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B:\Red Group\Heating\PL02 PL03 PL28 Heating\PL03 Hydronic\PRICE LISTS\2022\"/>
    </mc:Choice>
  </mc:AlternateContent>
  <xr:revisionPtr revIDLastSave="0" documentId="8_{C50D1895-C5CF-4493-95C0-DD413B233548}" xr6:coauthVersionLast="47" xr6:coauthVersionMax="47" xr10:uidLastSave="{00000000-0000-0000-0000-000000000000}"/>
  <bookViews>
    <workbookView xWindow="684" yWindow="60" windowWidth="7536" windowHeight="11712" firstSheet="1" activeTab="1" xr2:uid="{00000000-000D-0000-FFFF-FFFF00000000}"/>
  </bookViews>
  <sheets>
    <sheet name="Lookup" sheetId="1" state="hidden" r:id="rId1"/>
    <sheet name="2022 List Prices USA" sheetId="2" r:id="rId2"/>
    <sheet name="LIST" sheetId="4" state="hidden" r:id="rId3"/>
  </sheets>
  <externalReferences>
    <externalReference r:id="rId4"/>
    <externalReference r:id="rId5"/>
  </externalReferences>
  <definedNames>
    <definedName name="_xlnm._FilterDatabase" localSheetId="2" hidden="1">LIST!$A$1:$S$2088</definedName>
    <definedName name="AccountType">[1]Sheet2!$A$2:$A$5</definedName>
    <definedName name="SAPCrosstab2">#REF!</definedName>
    <definedName name="SAPCrosstab4">#REF!</definedName>
    <definedName name="SAPCrosstab6">#REF!</definedName>
    <definedName name="SAPCrosstab8">#REF!</definedName>
  </definedNames>
  <calcPr calcId="191028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2088" i="4" l="1"/>
  <c r="R2088" i="4" s="1"/>
  <c r="Q2087" i="4"/>
  <c r="R2087" i="4" s="1"/>
  <c r="Q2086" i="4"/>
  <c r="R2086" i="4" s="1"/>
  <c r="Q2085" i="4"/>
  <c r="R2085" i="4" s="1"/>
  <c r="Q2084" i="4"/>
  <c r="R2084" i="4" s="1"/>
  <c r="Q2083" i="4"/>
  <c r="R2083" i="4" s="1"/>
  <c r="Q2082" i="4"/>
  <c r="R2082" i="4" s="1"/>
  <c r="Q2081" i="4"/>
  <c r="R2081" i="4" s="1"/>
  <c r="Q2080" i="4"/>
  <c r="R2080" i="4" s="1"/>
  <c r="Q2079" i="4"/>
  <c r="R2079" i="4" s="1"/>
  <c r="Q2078" i="4"/>
  <c r="R2078" i="4" s="1"/>
  <c r="Q2077" i="4"/>
  <c r="R2077" i="4" s="1"/>
  <c r="Q2076" i="4"/>
  <c r="R2076" i="4" s="1"/>
  <c r="Q2075" i="4"/>
  <c r="R2075" i="4" s="1"/>
  <c r="Q2074" i="4"/>
  <c r="R2074" i="4" s="1"/>
  <c r="Q2073" i="4"/>
  <c r="R2073" i="4" s="1"/>
  <c r="Q2072" i="4"/>
  <c r="R2072" i="4" s="1"/>
  <c r="Q2071" i="4"/>
  <c r="R2071" i="4" s="1"/>
  <c r="Q2070" i="4"/>
  <c r="R2070" i="4" s="1"/>
  <c r="Q2069" i="4"/>
  <c r="R2069" i="4" s="1"/>
  <c r="Q2068" i="4"/>
  <c r="R2068" i="4" s="1"/>
  <c r="Q2067" i="4"/>
  <c r="R2067" i="4" s="1"/>
  <c r="Q2066" i="4"/>
  <c r="R2066" i="4" s="1"/>
  <c r="Q2065" i="4"/>
  <c r="R2065" i="4" s="1"/>
  <c r="Q2064" i="4"/>
  <c r="R2064" i="4" s="1"/>
  <c r="Q2063" i="4"/>
  <c r="R2063" i="4" s="1"/>
  <c r="Q2062" i="4"/>
  <c r="R2062" i="4" s="1"/>
  <c r="Q2061" i="4"/>
  <c r="R2061" i="4" s="1"/>
  <c r="Q2060" i="4"/>
  <c r="R2060" i="4" s="1"/>
  <c r="Q2059" i="4"/>
  <c r="R2059" i="4" s="1"/>
  <c r="Q2058" i="4"/>
  <c r="R2058" i="4" s="1"/>
  <c r="Q2057" i="4"/>
  <c r="R2057" i="4" s="1"/>
  <c r="Q2056" i="4"/>
  <c r="R2056" i="4" s="1"/>
  <c r="Q2055" i="4"/>
  <c r="R2055" i="4" s="1"/>
  <c r="Q2054" i="4"/>
  <c r="R2054" i="4" s="1"/>
  <c r="Q2053" i="4"/>
  <c r="R2053" i="4" s="1"/>
  <c r="Q2052" i="4"/>
  <c r="R2052" i="4" s="1"/>
  <c r="Q2051" i="4"/>
  <c r="R2051" i="4" s="1"/>
  <c r="Q2050" i="4"/>
  <c r="R2050" i="4" s="1"/>
  <c r="Q2049" i="4"/>
  <c r="R2049" i="4" s="1"/>
  <c r="Q2048" i="4"/>
  <c r="R2048" i="4" s="1"/>
  <c r="Q2047" i="4"/>
  <c r="R2047" i="4" s="1"/>
  <c r="Q2046" i="4"/>
  <c r="R2046" i="4" s="1"/>
  <c r="Q2045" i="4"/>
  <c r="R2045" i="4" s="1"/>
  <c r="Q2044" i="4"/>
  <c r="R2044" i="4" s="1"/>
  <c r="Q2043" i="4"/>
  <c r="R2043" i="4" s="1"/>
  <c r="Q2042" i="4"/>
  <c r="R2042" i="4" s="1"/>
  <c r="Q2041" i="4"/>
  <c r="R2041" i="4" s="1"/>
  <c r="Q2040" i="4"/>
  <c r="R2040" i="4" s="1"/>
  <c r="Q2039" i="4"/>
  <c r="R2039" i="4" s="1"/>
  <c r="Q2038" i="4"/>
  <c r="R2038" i="4" s="1"/>
  <c r="Q2037" i="4"/>
  <c r="R2037" i="4" s="1"/>
  <c r="Q2036" i="4"/>
  <c r="R2036" i="4" s="1"/>
  <c r="Q2035" i="4"/>
  <c r="R2035" i="4" s="1"/>
  <c r="Q2034" i="4"/>
  <c r="R2034" i="4" s="1"/>
  <c r="Q2033" i="4"/>
  <c r="R2033" i="4" s="1"/>
  <c r="Q2032" i="4"/>
  <c r="R2032" i="4" s="1"/>
  <c r="Q2031" i="4"/>
  <c r="R2031" i="4" s="1"/>
  <c r="Q2030" i="4"/>
  <c r="R2030" i="4" s="1"/>
  <c r="Q2029" i="4"/>
  <c r="R2029" i="4" s="1"/>
  <c r="Q2028" i="4"/>
  <c r="R2028" i="4" s="1"/>
  <c r="Q2027" i="4"/>
  <c r="R2027" i="4" s="1"/>
  <c r="Q2026" i="4"/>
  <c r="R2026" i="4" s="1"/>
  <c r="Q2025" i="4"/>
  <c r="R2025" i="4" s="1"/>
  <c r="Q2024" i="4"/>
  <c r="R2024" i="4" s="1"/>
  <c r="Q2023" i="4"/>
  <c r="R2023" i="4" s="1"/>
  <c r="Q2022" i="4"/>
  <c r="R2022" i="4" s="1"/>
  <c r="Q2021" i="4"/>
  <c r="R2021" i="4" s="1"/>
  <c r="Q2020" i="4"/>
  <c r="R2020" i="4" s="1"/>
  <c r="Q2019" i="4"/>
  <c r="R2019" i="4" s="1"/>
  <c r="Q2018" i="4"/>
  <c r="R2018" i="4" s="1"/>
  <c r="Q2017" i="4"/>
  <c r="R2017" i="4" s="1"/>
  <c r="Q2016" i="4"/>
  <c r="R2016" i="4" s="1"/>
  <c r="Q2015" i="4"/>
  <c r="R2015" i="4" s="1"/>
  <c r="Q2014" i="4"/>
  <c r="R2014" i="4" s="1"/>
  <c r="Q2013" i="4"/>
  <c r="R2013" i="4" s="1"/>
  <c r="Q2012" i="4"/>
  <c r="R2012" i="4" s="1"/>
  <c r="Q2011" i="4"/>
  <c r="R2011" i="4" s="1"/>
  <c r="Q2010" i="4"/>
  <c r="R2010" i="4" s="1"/>
  <c r="Q2009" i="4"/>
  <c r="R2009" i="4" s="1"/>
  <c r="Q2008" i="4"/>
  <c r="R2008" i="4" s="1"/>
  <c r="Q2007" i="4"/>
  <c r="R2007" i="4" s="1"/>
  <c r="Q2006" i="4"/>
  <c r="R2006" i="4" s="1"/>
  <c r="Q2005" i="4"/>
  <c r="R2005" i="4" s="1"/>
  <c r="Q2004" i="4"/>
  <c r="R2004" i="4" s="1"/>
  <c r="Q2003" i="4"/>
  <c r="R2003" i="4" s="1"/>
  <c r="Q2002" i="4"/>
  <c r="R2002" i="4" s="1"/>
  <c r="Q2001" i="4"/>
  <c r="R2001" i="4" s="1"/>
  <c r="Q2000" i="4"/>
  <c r="R2000" i="4" s="1"/>
  <c r="Q1999" i="4"/>
  <c r="R1999" i="4" s="1"/>
  <c r="Q1998" i="4"/>
  <c r="R1998" i="4" s="1"/>
  <c r="Q1997" i="4"/>
  <c r="R1997" i="4" s="1"/>
  <c r="Q1996" i="4"/>
  <c r="R1996" i="4" s="1"/>
  <c r="Q1995" i="4"/>
  <c r="R1995" i="4" s="1"/>
  <c r="Q1994" i="4"/>
  <c r="R1994" i="4" s="1"/>
  <c r="Q1993" i="4"/>
  <c r="R1993" i="4" s="1"/>
  <c r="Q1992" i="4"/>
  <c r="R1992" i="4" s="1"/>
  <c r="Q1991" i="4"/>
  <c r="R1991" i="4" s="1"/>
  <c r="Q1990" i="4"/>
  <c r="R1990" i="4" s="1"/>
  <c r="Q1989" i="4"/>
  <c r="R1989" i="4" s="1"/>
  <c r="Q1988" i="4"/>
  <c r="R1988" i="4" s="1"/>
  <c r="Q1987" i="4"/>
  <c r="R1987" i="4" s="1"/>
  <c r="Q1986" i="4"/>
  <c r="R1986" i="4" s="1"/>
  <c r="Q1985" i="4"/>
  <c r="R1985" i="4" s="1"/>
  <c r="Q1984" i="4"/>
  <c r="R1984" i="4" s="1"/>
  <c r="Q1983" i="4"/>
  <c r="R1983" i="4" s="1"/>
  <c r="Q1982" i="4"/>
  <c r="R1982" i="4" s="1"/>
  <c r="Q1981" i="4"/>
  <c r="R1981" i="4" s="1"/>
  <c r="Q1980" i="4"/>
  <c r="R1980" i="4" s="1"/>
  <c r="Q1979" i="4"/>
  <c r="R1979" i="4" s="1"/>
  <c r="Q1978" i="4"/>
  <c r="R1978" i="4" s="1"/>
  <c r="Q1977" i="4"/>
  <c r="R1977" i="4" s="1"/>
  <c r="Q1976" i="4"/>
  <c r="R1976" i="4" s="1"/>
  <c r="Q1975" i="4"/>
  <c r="R1975" i="4" s="1"/>
  <c r="Q1974" i="4"/>
  <c r="R1974" i="4" s="1"/>
  <c r="Q1973" i="4"/>
  <c r="R1973" i="4" s="1"/>
  <c r="Q1972" i="4"/>
  <c r="R1972" i="4" s="1"/>
  <c r="Q1971" i="4"/>
  <c r="R1971" i="4" s="1"/>
  <c r="Q1970" i="4"/>
  <c r="R1970" i="4" s="1"/>
  <c r="Q1969" i="4"/>
  <c r="R1969" i="4" s="1"/>
  <c r="Q1968" i="4"/>
  <c r="R1968" i="4" s="1"/>
  <c r="Q1967" i="4"/>
  <c r="R1967" i="4" s="1"/>
  <c r="Q1966" i="4"/>
  <c r="R1966" i="4" s="1"/>
  <c r="Q1965" i="4"/>
  <c r="R1965" i="4" s="1"/>
  <c r="Q1964" i="4"/>
  <c r="R1964" i="4" s="1"/>
  <c r="Q1963" i="4"/>
  <c r="R1963" i="4" s="1"/>
  <c r="Q1962" i="4"/>
  <c r="R1962" i="4" s="1"/>
  <c r="Q1961" i="4"/>
  <c r="R1961" i="4" s="1"/>
  <c r="Q1960" i="4"/>
  <c r="R1960" i="4" s="1"/>
  <c r="Q1959" i="4"/>
  <c r="R1959" i="4" s="1"/>
  <c r="Q1958" i="4"/>
  <c r="R1958" i="4" s="1"/>
  <c r="Q1957" i="4"/>
  <c r="R1957" i="4" s="1"/>
  <c r="Q1956" i="4"/>
  <c r="R1956" i="4" s="1"/>
  <c r="Q1955" i="4"/>
  <c r="R1955" i="4" s="1"/>
  <c r="Q1954" i="4"/>
  <c r="R1954" i="4" s="1"/>
  <c r="Q1953" i="4"/>
  <c r="R1953" i="4" s="1"/>
  <c r="Q1952" i="4"/>
  <c r="R1952" i="4" s="1"/>
  <c r="Q1951" i="4"/>
  <c r="R1951" i="4" s="1"/>
  <c r="Q1950" i="4"/>
  <c r="R1950" i="4" s="1"/>
  <c r="Q1949" i="4"/>
  <c r="R1949" i="4" s="1"/>
  <c r="Q1948" i="4"/>
  <c r="R1948" i="4" s="1"/>
  <c r="Q1947" i="4"/>
  <c r="R1947" i="4" s="1"/>
  <c r="Q1946" i="4"/>
  <c r="R1946" i="4" s="1"/>
  <c r="Q1945" i="4"/>
  <c r="R1945" i="4" s="1"/>
  <c r="Q1944" i="4"/>
  <c r="R1944" i="4" s="1"/>
  <c r="Q1943" i="4"/>
  <c r="R1943" i="4" s="1"/>
  <c r="Q1942" i="4"/>
  <c r="R1942" i="4" s="1"/>
  <c r="Q1941" i="4"/>
  <c r="R1941" i="4" s="1"/>
  <c r="Q1940" i="4"/>
  <c r="R1940" i="4" s="1"/>
  <c r="Q1939" i="4"/>
  <c r="R1939" i="4" s="1"/>
  <c r="Q1938" i="4"/>
  <c r="R1938" i="4" s="1"/>
  <c r="Q1937" i="4"/>
  <c r="R1937" i="4" s="1"/>
  <c r="Q1936" i="4"/>
  <c r="R1936" i="4" s="1"/>
  <c r="Q1935" i="4"/>
  <c r="R1935" i="4" s="1"/>
  <c r="Q1934" i="4"/>
  <c r="R1934" i="4" s="1"/>
  <c r="Q1933" i="4"/>
  <c r="R1933" i="4" s="1"/>
  <c r="Q1932" i="4"/>
  <c r="R1932" i="4" s="1"/>
  <c r="Q1931" i="4"/>
  <c r="R1931" i="4" s="1"/>
  <c r="Q1930" i="4"/>
  <c r="R1930" i="4" s="1"/>
  <c r="Q1929" i="4"/>
  <c r="R1929" i="4" s="1"/>
  <c r="Q1928" i="4"/>
  <c r="R1928" i="4" s="1"/>
  <c r="Q1927" i="4"/>
  <c r="R1927" i="4" s="1"/>
  <c r="Q1926" i="4"/>
  <c r="R1926" i="4" s="1"/>
  <c r="Q1925" i="4"/>
  <c r="R1925" i="4" s="1"/>
  <c r="Q1924" i="4"/>
  <c r="R1924" i="4" s="1"/>
  <c r="Q1923" i="4"/>
  <c r="R1923" i="4" s="1"/>
  <c r="Q1922" i="4"/>
  <c r="R1922" i="4" s="1"/>
  <c r="Q1921" i="4"/>
  <c r="R1921" i="4" s="1"/>
  <c r="Q1920" i="4"/>
  <c r="R1920" i="4" s="1"/>
  <c r="Q1919" i="4"/>
  <c r="R1919" i="4" s="1"/>
  <c r="Q1918" i="4"/>
  <c r="R1918" i="4" s="1"/>
  <c r="Q1917" i="4"/>
  <c r="R1917" i="4" s="1"/>
  <c r="Q1916" i="4"/>
  <c r="R1916" i="4" s="1"/>
  <c r="Q1915" i="4"/>
  <c r="R1915" i="4" s="1"/>
  <c r="Q1914" i="4"/>
  <c r="R1914" i="4" s="1"/>
  <c r="Q1913" i="4"/>
  <c r="R1913" i="4" s="1"/>
  <c r="Q1912" i="4"/>
  <c r="R1912" i="4" s="1"/>
  <c r="Q1911" i="4"/>
  <c r="R1911" i="4" s="1"/>
  <c r="Q1910" i="4"/>
  <c r="R1910" i="4" s="1"/>
  <c r="Q1909" i="4"/>
  <c r="R1909" i="4" s="1"/>
  <c r="Q1908" i="4"/>
  <c r="R1908" i="4" s="1"/>
  <c r="Q1907" i="4"/>
  <c r="R1907" i="4" s="1"/>
  <c r="Q1906" i="4"/>
  <c r="R1906" i="4" s="1"/>
  <c r="Q1905" i="4"/>
  <c r="R1905" i="4" s="1"/>
  <c r="Q1904" i="4"/>
  <c r="R1904" i="4" s="1"/>
  <c r="Q1903" i="4"/>
  <c r="R1903" i="4" s="1"/>
  <c r="Q1902" i="4"/>
  <c r="R1902" i="4" s="1"/>
  <c r="Q1901" i="4"/>
  <c r="R1901" i="4" s="1"/>
  <c r="Q1900" i="4"/>
  <c r="R1900" i="4" s="1"/>
  <c r="Q1899" i="4"/>
  <c r="R1899" i="4" s="1"/>
  <c r="Q1898" i="4"/>
  <c r="R1898" i="4" s="1"/>
  <c r="Q1897" i="4"/>
  <c r="R1897" i="4" s="1"/>
  <c r="Q1896" i="4"/>
  <c r="R1896" i="4" s="1"/>
  <c r="Q1895" i="4"/>
  <c r="R1895" i="4" s="1"/>
  <c r="Q1894" i="4"/>
  <c r="R1894" i="4" s="1"/>
  <c r="Q1893" i="4"/>
  <c r="R1893" i="4" s="1"/>
  <c r="Q1892" i="4"/>
  <c r="R1892" i="4" s="1"/>
  <c r="Q1891" i="4"/>
  <c r="R1891" i="4" s="1"/>
  <c r="Q1890" i="4"/>
  <c r="R1890" i="4" s="1"/>
  <c r="Q1889" i="4"/>
  <c r="R1889" i="4" s="1"/>
  <c r="Q1888" i="4"/>
  <c r="R1888" i="4" s="1"/>
  <c r="Q1887" i="4"/>
  <c r="R1887" i="4" s="1"/>
  <c r="Q1886" i="4"/>
  <c r="R1886" i="4" s="1"/>
  <c r="Q1885" i="4"/>
  <c r="R1885" i="4" s="1"/>
  <c r="Q1884" i="4"/>
  <c r="R1884" i="4" s="1"/>
  <c r="Q1883" i="4"/>
  <c r="R1883" i="4" s="1"/>
  <c r="Q1882" i="4"/>
  <c r="R1882" i="4" s="1"/>
  <c r="Q1881" i="4"/>
  <c r="R1881" i="4" s="1"/>
  <c r="Q1880" i="4"/>
  <c r="R1880" i="4" s="1"/>
  <c r="Q1879" i="4"/>
  <c r="R1879" i="4" s="1"/>
  <c r="Q1878" i="4"/>
  <c r="R1878" i="4" s="1"/>
  <c r="Q1877" i="4"/>
  <c r="R1877" i="4" s="1"/>
  <c r="Q1876" i="4"/>
  <c r="R1876" i="4" s="1"/>
  <c r="Q1875" i="4"/>
  <c r="R1875" i="4" s="1"/>
  <c r="Q1874" i="4"/>
  <c r="R1874" i="4" s="1"/>
  <c r="Q1873" i="4"/>
  <c r="R1873" i="4" s="1"/>
  <c r="Q1872" i="4"/>
  <c r="R1872" i="4" s="1"/>
  <c r="Q1871" i="4"/>
  <c r="R1871" i="4" s="1"/>
  <c r="Q1870" i="4"/>
  <c r="R1870" i="4" s="1"/>
  <c r="Q1869" i="4"/>
  <c r="R1869" i="4" s="1"/>
  <c r="Q1868" i="4"/>
  <c r="R1868" i="4" s="1"/>
  <c r="Q1867" i="4"/>
  <c r="R1867" i="4" s="1"/>
  <c r="Q1866" i="4"/>
  <c r="R1866" i="4" s="1"/>
  <c r="Q1865" i="4"/>
  <c r="R1865" i="4" s="1"/>
  <c r="Q1864" i="4"/>
  <c r="R1864" i="4" s="1"/>
  <c r="Q1863" i="4"/>
  <c r="R1863" i="4" s="1"/>
  <c r="Q1862" i="4"/>
  <c r="R1862" i="4" s="1"/>
  <c r="Q1861" i="4"/>
  <c r="R1861" i="4" s="1"/>
  <c r="Q1860" i="4"/>
  <c r="R1860" i="4" s="1"/>
  <c r="Q1859" i="4"/>
  <c r="R1859" i="4" s="1"/>
  <c r="Q1858" i="4"/>
  <c r="R1858" i="4" s="1"/>
  <c r="Q1857" i="4"/>
  <c r="R1857" i="4" s="1"/>
  <c r="Q1856" i="4"/>
  <c r="R1856" i="4" s="1"/>
  <c r="Q1855" i="4"/>
  <c r="R1855" i="4" s="1"/>
  <c r="Q1854" i="4"/>
  <c r="R1854" i="4" s="1"/>
  <c r="Q1853" i="4"/>
  <c r="R1853" i="4" s="1"/>
  <c r="Q1852" i="4"/>
  <c r="R1852" i="4" s="1"/>
  <c r="Q1851" i="4"/>
  <c r="R1851" i="4" s="1"/>
  <c r="Q1850" i="4"/>
  <c r="R1850" i="4" s="1"/>
  <c r="Q1849" i="4"/>
  <c r="R1849" i="4" s="1"/>
  <c r="Q1848" i="4"/>
  <c r="R1848" i="4" s="1"/>
  <c r="Q1847" i="4"/>
  <c r="R1847" i="4" s="1"/>
  <c r="Q1846" i="4"/>
  <c r="R1846" i="4" s="1"/>
  <c r="Q1845" i="4"/>
  <c r="R1845" i="4" s="1"/>
  <c r="Q1844" i="4"/>
  <c r="R1844" i="4" s="1"/>
  <c r="Q1843" i="4"/>
  <c r="R1843" i="4" s="1"/>
  <c r="Q1842" i="4"/>
  <c r="R1842" i="4" s="1"/>
  <c r="Q1841" i="4"/>
  <c r="R1841" i="4" s="1"/>
  <c r="Q1840" i="4"/>
  <c r="R1840" i="4" s="1"/>
  <c r="Q1839" i="4"/>
  <c r="R1839" i="4" s="1"/>
  <c r="Q1838" i="4"/>
  <c r="R1838" i="4" s="1"/>
  <c r="Q1837" i="4"/>
  <c r="R1837" i="4" s="1"/>
  <c r="Q1836" i="4"/>
  <c r="R1836" i="4" s="1"/>
  <c r="Q1835" i="4"/>
  <c r="R1835" i="4" s="1"/>
  <c r="Q1834" i="4"/>
  <c r="R1834" i="4" s="1"/>
  <c r="Q1833" i="4"/>
  <c r="R1833" i="4" s="1"/>
  <c r="Q1832" i="4"/>
  <c r="R1832" i="4" s="1"/>
  <c r="Q1831" i="4"/>
  <c r="R1831" i="4" s="1"/>
  <c r="Q1830" i="4"/>
  <c r="R1830" i="4" s="1"/>
  <c r="Q1829" i="4"/>
  <c r="R1829" i="4" s="1"/>
  <c r="Q1828" i="4"/>
  <c r="R1828" i="4" s="1"/>
  <c r="Q1827" i="4"/>
  <c r="R1827" i="4" s="1"/>
  <c r="Q1826" i="4"/>
  <c r="R1826" i="4" s="1"/>
  <c r="Q1825" i="4"/>
  <c r="R1825" i="4" s="1"/>
  <c r="Q1824" i="4"/>
  <c r="R1824" i="4" s="1"/>
  <c r="Q1823" i="4"/>
  <c r="R1823" i="4" s="1"/>
  <c r="Q1822" i="4"/>
  <c r="R1822" i="4" s="1"/>
  <c r="Q1821" i="4"/>
  <c r="R1821" i="4" s="1"/>
  <c r="Q1820" i="4"/>
  <c r="R1820" i="4" s="1"/>
  <c r="Q1819" i="4"/>
  <c r="R1819" i="4" s="1"/>
  <c r="Q1818" i="4"/>
  <c r="R1818" i="4" s="1"/>
  <c r="Q1817" i="4"/>
  <c r="R1817" i="4" s="1"/>
  <c r="Q1816" i="4"/>
  <c r="R1816" i="4" s="1"/>
  <c r="Q1815" i="4"/>
  <c r="R1815" i="4" s="1"/>
  <c r="Q1814" i="4"/>
  <c r="R1814" i="4" s="1"/>
  <c r="Q1813" i="4"/>
  <c r="R1813" i="4" s="1"/>
  <c r="Q1812" i="4"/>
  <c r="R1812" i="4" s="1"/>
  <c r="Q1811" i="4"/>
  <c r="R1811" i="4" s="1"/>
  <c r="Q1810" i="4"/>
  <c r="R1810" i="4" s="1"/>
  <c r="Q1809" i="4"/>
  <c r="R1809" i="4" s="1"/>
  <c r="Q1808" i="4"/>
  <c r="R1808" i="4" s="1"/>
  <c r="Q1807" i="4"/>
  <c r="R1807" i="4" s="1"/>
  <c r="Q1806" i="4"/>
  <c r="R1806" i="4" s="1"/>
  <c r="Q1805" i="4"/>
  <c r="R1805" i="4" s="1"/>
  <c r="Q1804" i="4"/>
  <c r="R1804" i="4" s="1"/>
  <c r="Q1803" i="4"/>
  <c r="R1803" i="4" s="1"/>
  <c r="Q1802" i="4"/>
  <c r="R1802" i="4" s="1"/>
  <c r="Q1801" i="4"/>
  <c r="R1801" i="4" s="1"/>
  <c r="Q1800" i="4"/>
  <c r="R1800" i="4" s="1"/>
  <c r="Q1799" i="4"/>
  <c r="R1799" i="4" s="1"/>
  <c r="Q1798" i="4"/>
  <c r="R1798" i="4" s="1"/>
  <c r="Q1797" i="4"/>
  <c r="R1797" i="4" s="1"/>
  <c r="Q1796" i="4"/>
  <c r="R1796" i="4" s="1"/>
  <c r="Q1795" i="4"/>
  <c r="R1795" i="4" s="1"/>
  <c r="Q1794" i="4"/>
  <c r="R1794" i="4" s="1"/>
  <c r="Q1793" i="4"/>
  <c r="R1793" i="4" s="1"/>
  <c r="Q1792" i="4"/>
  <c r="R1792" i="4" s="1"/>
  <c r="Q1791" i="4"/>
  <c r="R1791" i="4" s="1"/>
  <c r="Q1790" i="4"/>
  <c r="R1790" i="4" s="1"/>
  <c r="Q1789" i="4"/>
  <c r="R1789" i="4" s="1"/>
  <c r="Q1788" i="4"/>
  <c r="R1788" i="4" s="1"/>
  <c r="Q1787" i="4"/>
  <c r="R1787" i="4" s="1"/>
  <c r="Q1786" i="4"/>
  <c r="R1786" i="4" s="1"/>
  <c r="Q1785" i="4"/>
  <c r="R1785" i="4" s="1"/>
  <c r="Q1784" i="4"/>
  <c r="R1784" i="4" s="1"/>
  <c r="Q1783" i="4"/>
  <c r="R1783" i="4" s="1"/>
  <c r="Q1782" i="4"/>
  <c r="R1782" i="4" s="1"/>
  <c r="Q1781" i="4"/>
  <c r="R1781" i="4" s="1"/>
  <c r="Q1780" i="4"/>
  <c r="R1780" i="4" s="1"/>
  <c r="Q1779" i="4"/>
  <c r="R1779" i="4" s="1"/>
  <c r="Q1778" i="4"/>
  <c r="R1778" i="4" s="1"/>
  <c r="Q1777" i="4"/>
  <c r="R1777" i="4" s="1"/>
  <c r="Q1776" i="4"/>
  <c r="R1776" i="4" s="1"/>
  <c r="Q1775" i="4"/>
  <c r="R1775" i="4" s="1"/>
  <c r="Q1774" i="4"/>
  <c r="R1774" i="4" s="1"/>
  <c r="Q1773" i="4"/>
  <c r="R1773" i="4" s="1"/>
  <c r="Q1772" i="4"/>
  <c r="R1772" i="4" s="1"/>
  <c r="Q1771" i="4"/>
  <c r="R1771" i="4" s="1"/>
  <c r="Q1770" i="4"/>
  <c r="R1770" i="4" s="1"/>
  <c r="Q1769" i="4"/>
  <c r="R1769" i="4" s="1"/>
  <c r="Q1768" i="4"/>
  <c r="R1768" i="4" s="1"/>
  <c r="Q1767" i="4"/>
  <c r="R1767" i="4" s="1"/>
  <c r="Q1766" i="4"/>
  <c r="R1766" i="4" s="1"/>
  <c r="Q1765" i="4"/>
  <c r="R1765" i="4" s="1"/>
  <c r="Q1764" i="4"/>
  <c r="R1764" i="4" s="1"/>
  <c r="Q1763" i="4"/>
  <c r="R1763" i="4" s="1"/>
  <c r="Q1762" i="4"/>
  <c r="R1762" i="4" s="1"/>
  <c r="Q1761" i="4"/>
  <c r="R1761" i="4" s="1"/>
  <c r="Q1760" i="4"/>
  <c r="R1760" i="4" s="1"/>
  <c r="Q1759" i="4"/>
  <c r="R1759" i="4" s="1"/>
  <c r="Q1758" i="4"/>
  <c r="R1758" i="4" s="1"/>
  <c r="Q1757" i="4"/>
  <c r="R1757" i="4" s="1"/>
  <c r="Q1756" i="4"/>
  <c r="R1756" i="4" s="1"/>
  <c r="Q1755" i="4"/>
  <c r="R1755" i="4" s="1"/>
  <c r="Q1754" i="4"/>
  <c r="R1754" i="4" s="1"/>
  <c r="Q1753" i="4"/>
  <c r="R1753" i="4" s="1"/>
  <c r="Q1752" i="4"/>
  <c r="R1752" i="4" s="1"/>
  <c r="Q1751" i="4"/>
  <c r="R1751" i="4" s="1"/>
  <c r="Q1750" i="4"/>
  <c r="R1750" i="4" s="1"/>
  <c r="Q1749" i="4"/>
  <c r="R1749" i="4" s="1"/>
  <c r="Q1748" i="4"/>
  <c r="R1748" i="4" s="1"/>
  <c r="Q1747" i="4"/>
  <c r="R1747" i="4" s="1"/>
  <c r="Q1746" i="4"/>
  <c r="R1746" i="4" s="1"/>
  <c r="Q1745" i="4"/>
  <c r="R1745" i="4" s="1"/>
  <c r="Q1744" i="4"/>
  <c r="R1744" i="4" s="1"/>
  <c r="Q1743" i="4"/>
  <c r="R1743" i="4" s="1"/>
  <c r="Q1742" i="4"/>
  <c r="R1742" i="4" s="1"/>
  <c r="Q1741" i="4"/>
  <c r="R1741" i="4" s="1"/>
  <c r="Q1740" i="4"/>
  <c r="R1740" i="4" s="1"/>
  <c r="Q1739" i="4"/>
  <c r="R1739" i="4" s="1"/>
  <c r="Q1738" i="4"/>
  <c r="R1738" i="4" s="1"/>
  <c r="Q1737" i="4"/>
  <c r="R1737" i="4" s="1"/>
  <c r="Q1736" i="4"/>
  <c r="R1736" i="4" s="1"/>
  <c r="Q1735" i="4"/>
  <c r="R1735" i="4" s="1"/>
  <c r="Q1734" i="4"/>
  <c r="R1734" i="4" s="1"/>
  <c r="Q1733" i="4"/>
  <c r="R1733" i="4" s="1"/>
  <c r="Q1732" i="4"/>
  <c r="R1732" i="4" s="1"/>
  <c r="Q1731" i="4"/>
  <c r="R1731" i="4" s="1"/>
  <c r="Q1730" i="4"/>
  <c r="R1730" i="4" s="1"/>
  <c r="Q1729" i="4"/>
  <c r="R1729" i="4" s="1"/>
  <c r="Q1728" i="4"/>
  <c r="R1728" i="4" s="1"/>
  <c r="Q1727" i="4"/>
  <c r="R1727" i="4" s="1"/>
  <c r="Q1726" i="4"/>
  <c r="R1726" i="4" s="1"/>
  <c r="Q1725" i="4"/>
  <c r="R1725" i="4" s="1"/>
  <c r="Q1724" i="4"/>
  <c r="R1724" i="4" s="1"/>
  <c r="Q1723" i="4"/>
  <c r="R1723" i="4" s="1"/>
  <c r="Q1722" i="4"/>
  <c r="R1722" i="4" s="1"/>
  <c r="Q1721" i="4"/>
  <c r="R1721" i="4" s="1"/>
  <c r="Q1720" i="4"/>
  <c r="R1720" i="4" s="1"/>
  <c r="Q1719" i="4"/>
  <c r="R1719" i="4" s="1"/>
  <c r="Q1718" i="4"/>
  <c r="R1718" i="4" s="1"/>
  <c r="Q1717" i="4"/>
  <c r="R1717" i="4" s="1"/>
  <c r="Q1716" i="4"/>
  <c r="R1716" i="4" s="1"/>
  <c r="Q1715" i="4"/>
  <c r="R1715" i="4" s="1"/>
  <c r="Q1714" i="4"/>
  <c r="R1714" i="4" s="1"/>
  <c r="Q1713" i="4"/>
  <c r="R1713" i="4" s="1"/>
  <c r="Q1712" i="4"/>
  <c r="R1712" i="4" s="1"/>
  <c r="Q1711" i="4"/>
  <c r="R1711" i="4" s="1"/>
  <c r="Q1710" i="4"/>
  <c r="R1710" i="4" s="1"/>
  <c r="Q1709" i="4"/>
  <c r="R1709" i="4" s="1"/>
  <c r="Q1708" i="4"/>
  <c r="R1708" i="4" s="1"/>
  <c r="Q1707" i="4"/>
  <c r="R1707" i="4" s="1"/>
  <c r="Q1706" i="4"/>
  <c r="R1706" i="4" s="1"/>
  <c r="Q1705" i="4"/>
  <c r="R1705" i="4" s="1"/>
  <c r="Q1704" i="4"/>
  <c r="R1704" i="4" s="1"/>
  <c r="Q1703" i="4"/>
  <c r="R1703" i="4" s="1"/>
  <c r="Q1702" i="4"/>
  <c r="R1702" i="4" s="1"/>
  <c r="Q1701" i="4"/>
  <c r="R1701" i="4" s="1"/>
  <c r="Q1700" i="4"/>
  <c r="R1700" i="4" s="1"/>
  <c r="Q1699" i="4"/>
  <c r="R1699" i="4" s="1"/>
  <c r="Q1698" i="4"/>
  <c r="R1698" i="4" s="1"/>
  <c r="Q1697" i="4"/>
  <c r="R1697" i="4" s="1"/>
  <c r="Q1696" i="4"/>
  <c r="R1696" i="4" s="1"/>
  <c r="Q1695" i="4"/>
  <c r="R1695" i="4" s="1"/>
  <c r="Q1694" i="4"/>
  <c r="R1694" i="4" s="1"/>
  <c r="Q1693" i="4"/>
  <c r="R1693" i="4" s="1"/>
  <c r="Q1692" i="4"/>
  <c r="R1692" i="4" s="1"/>
  <c r="Q1691" i="4"/>
  <c r="R1691" i="4" s="1"/>
  <c r="Q1690" i="4"/>
  <c r="R1690" i="4" s="1"/>
  <c r="Q1689" i="4"/>
  <c r="R1689" i="4" s="1"/>
  <c r="Q1688" i="4"/>
  <c r="R1688" i="4" s="1"/>
  <c r="Q1687" i="4"/>
  <c r="R1687" i="4" s="1"/>
  <c r="Q1686" i="4"/>
  <c r="R1686" i="4" s="1"/>
  <c r="Q1685" i="4"/>
  <c r="R1685" i="4" s="1"/>
  <c r="Q1684" i="4"/>
  <c r="R1684" i="4" s="1"/>
  <c r="Q1683" i="4"/>
  <c r="R1683" i="4" s="1"/>
  <c r="Q1682" i="4"/>
  <c r="R1682" i="4" s="1"/>
  <c r="Q1681" i="4"/>
  <c r="R1681" i="4" s="1"/>
  <c r="Q1680" i="4"/>
  <c r="R1680" i="4" s="1"/>
  <c r="Q1679" i="4"/>
  <c r="R1679" i="4" s="1"/>
  <c r="Q1678" i="4"/>
  <c r="R1678" i="4" s="1"/>
  <c r="Q1677" i="4"/>
  <c r="R1677" i="4" s="1"/>
  <c r="Q1676" i="4"/>
  <c r="R1676" i="4" s="1"/>
  <c r="Q1675" i="4"/>
  <c r="R1675" i="4" s="1"/>
  <c r="Q1674" i="4"/>
  <c r="R1674" i="4" s="1"/>
  <c r="Q1673" i="4"/>
  <c r="R1673" i="4" s="1"/>
  <c r="Q1672" i="4"/>
  <c r="R1672" i="4" s="1"/>
  <c r="Q1671" i="4"/>
  <c r="R1671" i="4" s="1"/>
  <c r="Q1670" i="4"/>
  <c r="R1670" i="4" s="1"/>
  <c r="Q1669" i="4"/>
  <c r="R1669" i="4" s="1"/>
  <c r="Q1668" i="4"/>
  <c r="R1668" i="4" s="1"/>
  <c r="Q1667" i="4"/>
  <c r="R1667" i="4" s="1"/>
  <c r="Q1666" i="4"/>
  <c r="R1666" i="4" s="1"/>
  <c r="Q1665" i="4"/>
  <c r="R1665" i="4" s="1"/>
  <c r="Q1664" i="4"/>
  <c r="R1664" i="4" s="1"/>
  <c r="Q1663" i="4"/>
  <c r="R1663" i="4" s="1"/>
  <c r="Q1662" i="4"/>
  <c r="R1662" i="4" s="1"/>
  <c r="Q1661" i="4"/>
  <c r="R1661" i="4" s="1"/>
  <c r="Q1660" i="4"/>
  <c r="R1660" i="4" s="1"/>
  <c r="Q1659" i="4"/>
  <c r="R1659" i="4" s="1"/>
  <c r="Q1658" i="4"/>
  <c r="R1658" i="4" s="1"/>
  <c r="Q1657" i="4"/>
  <c r="R1657" i="4" s="1"/>
  <c r="Q1656" i="4"/>
  <c r="R1656" i="4" s="1"/>
  <c r="Q1655" i="4"/>
  <c r="R1655" i="4" s="1"/>
  <c r="Q1654" i="4"/>
  <c r="R1654" i="4" s="1"/>
  <c r="Q1653" i="4"/>
  <c r="R1653" i="4" s="1"/>
  <c r="Q1652" i="4"/>
  <c r="R1652" i="4" s="1"/>
  <c r="Q1651" i="4"/>
  <c r="R1651" i="4" s="1"/>
  <c r="Q1650" i="4"/>
  <c r="R1650" i="4" s="1"/>
  <c r="Q1649" i="4"/>
  <c r="R1649" i="4" s="1"/>
  <c r="Q1648" i="4"/>
  <c r="R1648" i="4" s="1"/>
  <c r="Q1647" i="4"/>
  <c r="R1647" i="4" s="1"/>
  <c r="Q1646" i="4"/>
  <c r="R1646" i="4" s="1"/>
  <c r="Q1645" i="4"/>
  <c r="R1645" i="4" s="1"/>
  <c r="Q1644" i="4"/>
  <c r="R1644" i="4" s="1"/>
  <c r="Q1643" i="4"/>
  <c r="R1643" i="4" s="1"/>
  <c r="Q1642" i="4"/>
  <c r="R1642" i="4" s="1"/>
  <c r="Q1641" i="4"/>
  <c r="R1641" i="4" s="1"/>
  <c r="Q1640" i="4"/>
  <c r="R1640" i="4" s="1"/>
  <c r="Q1639" i="4"/>
  <c r="R1639" i="4" s="1"/>
  <c r="Q1638" i="4"/>
  <c r="R1638" i="4" s="1"/>
  <c r="Q1637" i="4"/>
  <c r="R1637" i="4" s="1"/>
  <c r="Q1636" i="4"/>
  <c r="R1636" i="4" s="1"/>
  <c r="Q1635" i="4"/>
  <c r="R1635" i="4" s="1"/>
  <c r="Q1634" i="4"/>
  <c r="R1634" i="4" s="1"/>
  <c r="Q1633" i="4"/>
  <c r="R1633" i="4" s="1"/>
  <c r="Q1632" i="4"/>
  <c r="R1632" i="4" s="1"/>
  <c r="Q1631" i="4"/>
  <c r="R1631" i="4" s="1"/>
  <c r="Q1630" i="4"/>
  <c r="R1630" i="4" s="1"/>
  <c r="Q1629" i="4"/>
  <c r="R1629" i="4" s="1"/>
  <c r="Q1628" i="4"/>
  <c r="R1628" i="4" s="1"/>
  <c r="Q1627" i="4"/>
  <c r="R1627" i="4" s="1"/>
  <c r="Q1626" i="4"/>
  <c r="R1626" i="4" s="1"/>
  <c r="Q1625" i="4"/>
  <c r="R1625" i="4" s="1"/>
  <c r="Q1624" i="4"/>
  <c r="R1624" i="4" s="1"/>
  <c r="Q1623" i="4"/>
  <c r="R1623" i="4" s="1"/>
  <c r="Q1622" i="4"/>
  <c r="R1622" i="4" s="1"/>
  <c r="Q1621" i="4"/>
  <c r="R1621" i="4" s="1"/>
  <c r="Q1620" i="4"/>
  <c r="R1620" i="4" s="1"/>
  <c r="Q1619" i="4"/>
  <c r="R1619" i="4" s="1"/>
  <c r="Q1618" i="4"/>
  <c r="R1618" i="4" s="1"/>
  <c r="Q1617" i="4"/>
  <c r="R1617" i="4" s="1"/>
  <c r="Q1616" i="4"/>
  <c r="R1616" i="4" s="1"/>
  <c r="Q1615" i="4"/>
  <c r="R1615" i="4" s="1"/>
  <c r="Q1614" i="4"/>
  <c r="R1614" i="4" s="1"/>
  <c r="Q1613" i="4"/>
  <c r="R1613" i="4" s="1"/>
  <c r="Q1612" i="4"/>
  <c r="R1612" i="4" s="1"/>
  <c r="Q1611" i="4"/>
  <c r="R1611" i="4" s="1"/>
  <c r="Q1610" i="4"/>
  <c r="R1610" i="4" s="1"/>
  <c r="Q1609" i="4"/>
  <c r="R1609" i="4" s="1"/>
  <c r="Q1608" i="4"/>
  <c r="R1608" i="4" s="1"/>
  <c r="Q1607" i="4"/>
  <c r="R1607" i="4" s="1"/>
  <c r="Q1606" i="4"/>
  <c r="R1606" i="4" s="1"/>
  <c r="Q1605" i="4"/>
  <c r="R1605" i="4" s="1"/>
  <c r="Q1604" i="4"/>
  <c r="R1604" i="4" s="1"/>
  <c r="Q1603" i="4"/>
  <c r="R1603" i="4" s="1"/>
  <c r="Q1602" i="4"/>
  <c r="R1602" i="4" s="1"/>
  <c r="Q1601" i="4"/>
  <c r="R1601" i="4" s="1"/>
  <c r="Q1600" i="4"/>
  <c r="R1600" i="4" s="1"/>
  <c r="Q1599" i="4"/>
  <c r="R1599" i="4" s="1"/>
  <c r="Q1598" i="4"/>
  <c r="R1598" i="4" s="1"/>
  <c r="Q1597" i="4"/>
  <c r="R1597" i="4" s="1"/>
  <c r="Q1596" i="4"/>
  <c r="R1596" i="4" s="1"/>
  <c r="Q1595" i="4"/>
  <c r="R1595" i="4" s="1"/>
  <c r="Q1594" i="4"/>
  <c r="R1594" i="4" s="1"/>
  <c r="Q1593" i="4"/>
  <c r="R1593" i="4" s="1"/>
  <c r="Q1592" i="4"/>
  <c r="R1592" i="4" s="1"/>
  <c r="Q1591" i="4"/>
  <c r="R1591" i="4" s="1"/>
  <c r="Q1590" i="4"/>
  <c r="R1590" i="4" s="1"/>
  <c r="Q1589" i="4"/>
  <c r="R1589" i="4" s="1"/>
  <c r="Q1588" i="4"/>
  <c r="R1588" i="4" s="1"/>
  <c r="Q1587" i="4"/>
  <c r="R1587" i="4" s="1"/>
  <c r="Q1586" i="4"/>
  <c r="R1586" i="4" s="1"/>
  <c r="Q1585" i="4"/>
  <c r="R1585" i="4" s="1"/>
  <c r="Q1584" i="4"/>
  <c r="R1584" i="4" s="1"/>
  <c r="Q1583" i="4"/>
  <c r="R1583" i="4" s="1"/>
  <c r="Q1582" i="4"/>
  <c r="R1582" i="4" s="1"/>
  <c r="Q1581" i="4"/>
  <c r="R1581" i="4" s="1"/>
  <c r="Q1580" i="4"/>
  <c r="R1580" i="4" s="1"/>
  <c r="Q1579" i="4"/>
  <c r="R1579" i="4" s="1"/>
  <c r="Q1578" i="4"/>
  <c r="R1578" i="4" s="1"/>
  <c r="Q1577" i="4"/>
  <c r="R1577" i="4" s="1"/>
  <c r="Q1576" i="4"/>
  <c r="R1576" i="4" s="1"/>
  <c r="Q1575" i="4"/>
  <c r="R1575" i="4" s="1"/>
  <c r="Q1574" i="4"/>
  <c r="R1574" i="4" s="1"/>
  <c r="Q1573" i="4"/>
  <c r="R1573" i="4" s="1"/>
  <c r="Q1572" i="4"/>
  <c r="R1572" i="4" s="1"/>
  <c r="Q1571" i="4"/>
  <c r="R1571" i="4" s="1"/>
  <c r="Q1570" i="4"/>
  <c r="R1570" i="4" s="1"/>
  <c r="Q1569" i="4"/>
  <c r="R1569" i="4" s="1"/>
  <c r="Q1568" i="4"/>
  <c r="R1568" i="4" s="1"/>
  <c r="Q1567" i="4"/>
  <c r="R1567" i="4" s="1"/>
  <c r="Q1566" i="4"/>
  <c r="R1566" i="4" s="1"/>
  <c r="Q1565" i="4"/>
  <c r="R1565" i="4" s="1"/>
  <c r="Q1564" i="4"/>
  <c r="R1564" i="4" s="1"/>
  <c r="Q1563" i="4"/>
  <c r="R1563" i="4" s="1"/>
  <c r="Q1562" i="4"/>
  <c r="R1562" i="4" s="1"/>
  <c r="Q1561" i="4"/>
  <c r="R1561" i="4" s="1"/>
  <c r="Q1560" i="4"/>
  <c r="R1560" i="4" s="1"/>
  <c r="Q1559" i="4"/>
  <c r="R1559" i="4" s="1"/>
  <c r="Q1558" i="4"/>
  <c r="R1558" i="4" s="1"/>
  <c r="Q1557" i="4"/>
  <c r="R1557" i="4" s="1"/>
  <c r="Q1556" i="4"/>
  <c r="R1556" i="4" s="1"/>
  <c r="Q1555" i="4"/>
  <c r="R1555" i="4" s="1"/>
  <c r="Q1554" i="4"/>
  <c r="R1554" i="4" s="1"/>
  <c r="Q1553" i="4"/>
  <c r="R1553" i="4" s="1"/>
  <c r="Q1552" i="4"/>
  <c r="R1552" i="4" s="1"/>
  <c r="Q1551" i="4"/>
  <c r="R1551" i="4" s="1"/>
  <c r="Q1550" i="4"/>
  <c r="R1550" i="4" s="1"/>
  <c r="Q1549" i="4"/>
  <c r="R1549" i="4" s="1"/>
  <c r="Q1548" i="4"/>
  <c r="R1548" i="4" s="1"/>
  <c r="Q1547" i="4"/>
  <c r="R1547" i="4" s="1"/>
  <c r="Q1546" i="4"/>
  <c r="R1546" i="4" s="1"/>
  <c r="Q1545" i="4"/>
  <c r="R1545" i="4" s="1"/>
  <c r="Q1544" i="4"/>
  <c r="R1544" i="4" s="1"/>
  <c r="Q1543" i="4"/>
  <c r="R1543" i="4" s="1"/>
  <c r="Q1542" i="4"/>
  <c r="R1542" i="4" s="1"/>
  <c r="Q1541" i="4"/>
  <c r="R1541" i="4" s="1"/>
  <c r="Q1540" i="4"/>
  <c r="R1540" i="4" s="1"/>
  <c r="Q1539" i="4"/>
  <c r="R1539" i="4" s="1"/>
  <c r="Q1538" i="4"/>
  <c r="R1538" i="4" s="1"/>
  <c r="Q1537" i="4"/>
  <c r="R1537" i="4" s="1"/>
  <c r="Q1536" i="4"/>
  <c r="R1536" i="4" s="1"/>
  <c r="Q1535" i="4"/>
  <c r="R1535" i="4" s="1"/>
  <c r="Q1534" i="4"/>
  <c r="R1534" i="4" s="1"/>
  <c r="Q1533" i="4"/>
  <c r="R1533" i="4" s="1"/>
  <c r="Q1532" i="4"/>
  <c r="R1532" i="4" s="1"/>
  <c r="Q1531" i="4"/>
  <c r="R1531" i="4" s="1"/>
  <c r="Q1530" i="4"/>
  <c r="R1530" i="4" s="1"/>
  <c r="Q1529" i="4"/>
  <c r="R1529" i="4" s="1"/>
  <c r="Q1528" i="4"/>
  <c r="R1528" i="4" s="1"/>
  <c r="Q1527" i="4"/>
  <c r="R1527" i="4" s="1"/>
  <c r="Q1526" i="4"/>
  <c r="R1526" i="4" s="1"/>
  <c r="Q1525" i="4"/>
  <c r="R1525" i="4" s="1"/>
  <c r="Q1524" i="4"/>
  <c r="R1524" i="4" s="1"/>
  <c r="Q1523" i="4"/>
  <c r="R1523" i="4" s="1"/>
  <c r="Q1522" i="4"/>
  <c r="R1522" i="4" s="1"/>
  <c r="Q1521" i="4"/>
  <c r="R1521" i="4" s="1"/>
  <c r="Q1520" i="4"/>
  <c r="R1520" i="4" s="1"/>
  <c r="Q1519" i="4"/>
  <c r="R1519" i="4" s="1"/>
  <c r="Q1518" i="4"/>
  <c r="R1518" i="4" s="1"/>
  <c r="Q1517" i="4"/>
  <c r="R1517" i="4" s="1"/>
  <c r="Q1516" i="4"/>
  <c r="R1516" i="4" s="1"/>
  <c r="Q1515" i="4"/>
  <c r="R1515" i="4" s="1"/>
  <c r="Q1514" i="4"/>
  <c r="R1514" i="4" s="1"/>
  <c r="Q1513" i="4"/>
  <c r="R1513" i="4" s="1"/>
  <c r="Q1512" i="4"/>
  <c r="R1512" i="4" s="1"/>
  <c r="Q1511" i="4"/>
  <c r="R1511" i="4" s="1"/>
  <c r="Q1510" i="4"/>
  <c r="R1510" i="4" s="1"/>
  <c r="Q1509" i="4"/>
  <c r="R1509" i="4" s="1"/>
  <c r="Q1508" i="4"/>
  <c r="R1508" i="4" s="1"/>
  <c r="Q1507" i="4"/>
  <c r="R1507" i="4" s="1"/>
  <c r="Q1506" i="4"/>
  <c r="R1506" i="4" s="1"/>
  <c r="Q1505" i="4"/>
  <c r="R1505" i="4" s="1"/>
  <c r="Q1504" i="4"/>
  <c r="R1504" i="4" s="1"/>
  <c r="Q1503" i="4"/>
  <c r="R1503" i="4" s="1"/>
  <c r="Q1502" i="4"/>
  <c r="R1502" i="4" s="1"/>
  <c r="Q1501" i="4"/>
  <c r="R1501" i="4" s="1"/>
  <c r="Q1500" i="4"/>
  <c r="R1500" i="4" s="1"/>
  <c r="Q1499" i="4"/>
  <c r="R1499" i="4" s="1"/>
  <c r="Q1498" i="4"/>
  <c r="R1498" i="4" s="1"/>
  <c r="Q1497" i="4"/>
  <c r="R1497" i="4" s="1"/>
  <c r="Q1496" i="4"/>
  <c r="R1496" i="4" s="1"/>
  <c r="Q1495" i="4"/>
  <c r="R1495" i="4" s="1"/>
  <c r="Q1494" i="4"/>
  <c r="R1494" i="4" s="1"/>
  <c r="Q1493" i="4"/>
  <c r="R1493" i="4" s="1"/>
  <c r="Q1492" i="4"/>
  <c r="R1492" i="4" s="1"/>
  <c r="Q1491" i="4"/>
  <c r="R1491" i="4" s="1"/>
  <c r="Q1490" i="4"/>
  <c r="R1490" i="4" s="1"/>
  <c r="Q1489" i="4"/>
  <c r="R1489" i="4" s="1"/>
  <c r="Q1488" i="4"/>
  <c r="R1488" i="4" s="1"/>
  <c r="Q1487" i="4"/>
  <c r="R1487" i="4" s="1"/>
  <c r="Q1486" i="4"/>
  <c r="R1486" i="4" s="1"/>
  <c r="Q1485" i="4"/>
  <c r="R1485" i="4" s="1"/>
  <c r="Q1484" i="4"/>
  <c r="R1484" i="4" s="1"/>
  <c r="Q1483" i="4"/>
  <c r="R1483" i="4" s="1"/>
  <c r="Q1482" i="4"/>
  <c r="R1482" i="4" s="1"/>
  <c r="Q1481" i="4"/>
  <c r="R1481" i="4" s="1"/>
  <c r="Q1480" i="4"/>
  <c r="R1480" i="4" s="1"/>
  <c r="Q1479" i="4"/>
  <c r="R1479" i="4" s="1"/>
  <c r="Q1478" i="4"/>
  <c r="R1478" i="4" s="1"/>
  <c r="Q1477" i="4"/>
  <c r="R1477" i="4" s="1"/>
  <c r="Q1476" i="4"/>
  <c r="R1476" i="4" s="1"/>
  <c r="Q1475" i="4"/>
  <c r="R1475" i="4" s="1"/>
  <c r="Q1474" i="4"/>
  <c r="R1474" i="4" s="1"/>
  <c r="Q1473" i="4"/>
  <c r="R1473" i="4" s="1"/>
  <c r="Q1472" i="4"/>
  <c r="R1472" i="4" s="1"/>
  <c r="Q1471" i="4"/>
  <c r="R1471" i="4" s="1"/>
  <c r="Q1470" i="4"/>
  <c r="R1470" i="4" s="1"/>
  <c r="Q1469" i="4"/>
  <c r="R1469" i="4" s="1"/>
  <c r="Q1468" i="4"/>
  <c r="R1468" i="4" s="1"/>
  <c r="Q1467" i="4"/>
  <c r="R1467" i="4" s="1"/>
  <c r="Q1466" i="4"/>
  <c r="R1466" i="4" s="1"/>
  <c r="Q1465" i="4"/>
  <c r="R1465" i="4" s="1"/>
  <c r="Q1464" i="4"/>
  <c r="R1464" i="4" s="1"/>
  <c r="Q1463" i="4"/>
  <c r="R1463" i="4" s="1"/>
  <c r="Q1462" i="4"/>
  <c r="R1462" i="4" s="1"/>
  <c r="Q1461" i="4"/>
  <c r="R1461" i="4" s="1"/>
  <c r="Q1460" i="4"/>
  <c r="R1460" i="4" s="1"/>
  <c r="Q1459" i="4"/>
  <c r="R1459" i="4" s="1"/>
  <c r="Q1458" i="4"/>
  <c r="R1458" i="4" s="1"/>
  <c r="Q1457" i="4"/>
  <c r="R1457" i="4" s="1"/>
  <c r="Q1456" i="4"/>
  <c r="R1456" i="4" s="1"/>
  <c r="Q1455" i="4"/>
  <c r="R1455" i="4" s="1"/>
  <c r="Q1454" i="4"/>
  <c r="R1454" i="4" s="1"/>
  <c r="Q1453" i="4"/>
  <c r="R1453" i="4" s="1"/>
  <c r="Q1452" i="4"/>
  <c r="R1452" i="4" s="1"/>
  <c r="Q1451" i="4"/>
  <c r="R1451" i="4" s="1"/>
  <c r="Q1450" i="4"/>
  <c r="R1450" i="4" s="1"/>
  <c r="Q1449" i="4"/>
  <c r="R1449" i="4" s="1"/>
  <c r="Q1448" i="4"/>
  <c r="R1448" i="4" s="1"/>
  <c r="Q1447" i="4"/>
  <c r="R1447" i="4" s="1"/>
  <c r="Q1446" i="4"/>
  <c r="R1446" i="4" s="1"/>
  <c r="Q1445" i="4"/>
  <c r="R1445" i="4" s="1"/>
  <c r="Q1444" i="4"/>
  <c r="R1444" i="4" s="1"/>
  <c r="Q1443" i="4"/>
  <c r="R1443" i="4" s="1"/>
  <c r="Q1442" i="4"/>
  <c r="R1442" i="4" s="1"/>
  <c r="Q1441" i="4"/>
  <c r="R1441" i="4" s="1"/>
  <c r="Q1440" i="4"/>
  <c r="R1440" i="4" s="1"/>
  <c r="Q1439" i="4"/>
  <c r="R1439" i="4" s="1"/>
  <c r="Q1438" i="4"/>
  <c r="R1438" i="4" s="1"/>
  <c r="Q1437" i="4"/>
  <c r="R1437" i="4" s="1"/>
  <c r="Q1436" i="4"/>
  <c r="R1436" i="4" s="1"/>
  <c r="Q1435" i="4"/>
  <c r="R1435" i="4" s="1"/>
  <c r="Q1434" i="4"/>
  <c r="R1434" i="4" s="1"/>
  <c r="Q1433" i="4"/>
  <c r="R1433" i="4" s="1"/>
  <c r="Q1432" i="4"/>
  <c r="R1432" i="4" s="1"/>
  <c r="Q1431" i="4"/>
  <c r="R1431" i="4" s="1"/>
  <c r="Q1430" i="4"/>
  <c r="R1430" i="4" s="1"/>
  <c r="Q1429" i="4"/>
  <c r="R1429" i="4" s="1"/>
  <c r="Q1428" i="4"/>
  <c r="R1428" i="4" s="1"/>
  <c r="Q1427" i="4"/>
  <c r="R1427" i="4" s="1"/>
  <c r="Q1426" i="4"/>
  <c r="R1426" i="4" s="1"/>
  <c r="Q1425" i="4"/>
  <c r="R1425" i="4" s="1"/>
  <c r="Q1424" i="4"/>
  <c r="R1424" i="4" s="1"/>
  <c r="Q1423" i="4"/>
  <c r="R1423" i="4" s="1"/>
  <c r="Q1422" i="4"/>
  <c r="R1422" i="4" s="1"/>
  <c r="Q1421" i="4"/>
  <c r="R1421" i="4" s="1"/>
  <c r="Q1420" i="4"/>
  <c r="R1420" i="4" s="1"/>
  <c r="Q1419" i="4"/>
  <c r="R1419" i="4" s="1"/>
  <c r="Q1418" i="4"/>
  <c r="R1418" i="4" s="1"/>
  <c r="Q1417" i="4"/>
  <c r="R1417" i="4" s="1"/>
  <c r="Q1416" i="4"/>
  <c r="R1416" i="4" s="1"/>
  <c r="Q1415" i="4"/>
  <c r="R1415" i="4" s="1"/>
  <c r="Q1414" i="4"/>
  <c r="R1414" i="4" s="1"/>
  <c r="Q1413" i="4"/>
  <c r="R1413" i="4" s="1"/>
  <c r="Q1412" i="4"/>
  <c r="R1412" i="4" s="1"/>
  <c r="Q1411" i="4"/>
  <c r="R1411" i="4" s="1"/>
  <c r="Q1410" i="4"/>
  <c r="R1410" i="4" s="1"/>
  <c r="Q1409" i="4"/>
  <c r="R1409" i="4" s="1"/>
  <c r="Q1408" i="4"/>
  <c r="R1408" i="4" s="1"/>
  <c r="Q1407" i="4"/>
  <c r="R1407" i="4" s="1"/>
  <c r="Q1406" i="4"/>
  <c r="R1406" i="4" s="1"/>
  <c r="Q1405" i="4"/>
  <c r="R1405" i="4" s="1"/>
  <c r="Q1404" i="4"/>
  <c r="R1404" i="4" s="1"/>
  <c r="Q1403" i="4"/>
  <c r="R1403" i="4" s="1"/>
  <c r="Q1402" i="4"/>
  <c r="R1402" i="4" s="1"/>
  <c r="Q1401" i="4"/>
  <c r="R1401" i="4" s="1"/>
  <c r="Q1400" i="4"/>
  <c r="R1400" i="4" s="1"/>
  <c r="Q1399" i="4"/>
  <c r="R1399" i="4" s="1"/>
  <c r="Q1398" i="4"/>
  <c r="R1398" i="4" s="1"/>
  <c r="Q1397" i="4"/>
  <c r="R1397" i="4" s="1"/>
  <c r="Q1396" i="4"/>
  <c r="R1396" i="4" s="1"/>
  <c r="Q1395" i="4"/>
  <c r="R1395" i="4" s="1"/>
  <c r="Q1394" i="4"/>
  <c r="R1394" i="4" s="1"/>
  <c r="Q1393" i="4"/>
  <c r="R1393" i="4" s="1"/>
  <c r="Q1392" i="4"/>
  <c r="R1392" i="4" s="1"/>
  <c r="Q1391" i="4"/>
  <c r="R1391" i="4" s="1"/>
  <c r="Q1390" i="4"/>
  <c r="R1390" i="4" s="1"/>
  <c r="Q1389" i="4"/>
  <c r="R1389" i="4" s="1"/>
  <c r="Q1388" i="4"/>
  <c r="R1388" i="4" s="1"/>
  <c r="Q1387" i="4"/>
  <c r="R1387" i="4" s="1"/>
  <c r="Q1386" i="4"/>
  <c r="R1386" i="4" s="1"/>
  <c r="Q1385" i="4"/>
  <c r="R1385" i="4" s="1"/>
  <c r="Q1384" i="4"/>
  <c r="R1384" i="4" s="1"/>
  <c r="Q1383" i="4"/>
  <c r="R1383" i="4" s="1"/>
  <c r="Q1382" i="4"/>
  <c r="R1382" i="4" s="1"/>
  <c r="Q1381" i="4"/>
  <c r="R1381" i="4" s="1"/>
  <c r="Q1380" i="4"/>
  <c r="R1380" i="4" s="1"/>
  <c r="Q1379" i="4"/>
  <c r="R1379" i="4" s="1"/>
  <c r="Q1378" i="4"/>
  <c r="R1378" i="4" s="1"/>
  <c r="Q1377" i="4"/>
  <c r="R1377" i="4" s="1"/>
  <c r="Q1376" i="4"/>
  <c r="R1376" i="4" s="1"/>
  <c r="Q1375" i="4"/>
  <c r="R1375" i="4" s="1"/>
  <c r="Q1374" i="4"/>
  <c r="R1374" i="4" s="1"/>
  <c r="Q1373" i="4"/>
  <c r="R1373" i="4" s="1"/>
  <c r="Q1372" i="4"/>
  <c r="R1372" i="4" s="1"/>
  <c r="Q1371" i="4"/>
  <c r="R1371" i="4" s="1"/>
  <c r="Q1370" i="4"/>
  <c r="R1370" i="4" s="1"/>
  <c r="Q1369" i="4"/>
  <c r="R1369" i="4" s="1"/>
  <c r="Q1368" i="4"/>
  <c r="R1368" i="4" s="1"/>
  <c r="Q1367" i="4"/>
  <c r="R1367" i="4" s="1"/>
  <c r="Q1366" i="4"/>
  <c r="R1366" i="4" s="1"/>
  <c r="Q1365" i="4"/>
  <c r="R1365" i="4" s="1"/>
  <c r="Q1364" i="4"/>
  <c r="R1364" i="4" s="1"/>
  <c r="Q1363" i="4"/>
  <c r="R1363" i="4" s="1"/>
  <c r="Q1362" i="4"/>
  <c r="R1362" i="4" s="1"/>
  <c r="Q1361" i="4"/>
  <c r="R1361" i="4" s="1"/>
  <c r="Q1360" i="4"/>
  <c r="R1360" i="4" s="1"/>
  <c r="Q1359" i="4"/>
  <c r="R1359" i="4" s="1"/>
  <c r="Q1358" i="4"/>
  <c r="R1358" i="4" s="1"/>
  <c r="Q1357" i="4"/>
  <c r="R1357" i="4" s="1"/>
  <c r="Q1356" i="4"/>
  <c r="R1356" i="4" s="1"/>
  <c r="Q1355" i="4"/>
  <c r="R1355" i="4" s="1"/>
  <c r="Q1354" i="4"/>
  <c r="R1354" i="4" s="1"/>
  <c r="Q1353" i="4"/>
  <c r="R1353" i="4" s="1"/>
  <c r="Q1352" i="4"/>
  <c r="R1352" i="4" s="1"/>
  <c r="Q1351" i="4"/>
  <c r="R1351" i="4" s="1"/>
  <c r="Q1350" i="4"/>
  <c r="R1350" i="4" s="1"/>
  <c r="Q1349" i="4"/>
  <c r="R1349" i="4" s="1"/>
  <c r="Q1348" i="4"/>
  <c r="R1348" i="4" s="1"/>
  <c r="Q1347" i="4"/>
  <c r="R1347" i="4" s="1"/>
  <c r="Q1346" i="4"/>
  <c r="R1346" i="4" s="1"/>
  <c r="Q1345" i="4"/>
  <c r="R1345" i="4" s="1"/>
  <c r="Q1344" i="4"/>
  <c r="R1344" i="4" s="1"/>
  <c r="Q1343" i="4"/>
  <c r="R1343" i="4" s="1"/>
  <c r="Q1342" i="4"/>
  <c r="R1342" i="4" s="1"/>
  <c r="Q1341" i="4"/>
  <c r="R1341" i="4" s="1"/>
  <c r="Q1340" i="4"/>
  <c r="R1340" i="4" s="1"/>
  <c r="Q1339" i="4"/>
  <c r="R1339" i="4" s="1"/>
  <c r="Q1338" i="4"/>
  <c r="R1338" i="4" s="1"/>
  <c r="Q1337" i="4"/>
  <c r="R1337" i="4" s="1"/>
  <c r="Q1336" i="4"/>
  <c r="R1336" i="4" s="1"/>
  <c r="Q1335" i="4"/>
  <c r="R1335" i="4" s="1"/>
  <c r="Q1334" i="4"/>
  <c r="R1334" i="4" s="1"/>
  <c r="Q1333" i="4"/>
  <c r="R1333" i="4" s="1"/>
  <c r="Q1332" i="4"/>
  <c r="R1332" i="4" s="1"/>
  <c r="Q1331" i="4"/>
  <c r="R1331" i="4" s="1"/>
  <c r="Q1330" i="4"/>
  <c r="R1330" i="4" s="1"/>
  <c r="Q1329" i="4"/>
  <c r="R1329" i="4" s="1"/>
  <c r="Q1328" i="4"/>
  <c r="R1328" i="4" s="1"/>
  <c r="Q1327" i="4"/>
  <c r="R1327" i="4" s="1"/>
  <c r="Q1326" i="4"/>
  <c r="R1326" i="4" s="1"/>
  <c r="Q1325" i="4"/>
  <c r="R1325" i="4" s="1"/>
  <c r="Q1324" i="4"/>
  <c r="R1324" i="4" s="1"/>
  <c r="Q1323" i="4"/>
  <c r="R1323" i="4" s="1"/>
  <c r="Q1322" i="4"/>
  <c r="R1322" i="4" s="1"/>
  <c r="Q1321" i="4"/>
  <c r="R1321" i="4" s="1"/>
  <c r="Q1320" i="4"/>
  <c r="R1320" i="4" s="1"/>
  <c r="Q1319" i="4"/>
  <c r="R1319" i="4" s="1"/>
  <c r="Q1318" i="4"/>
  <c r="R1318" i="4" s="1"/>
  <c r="Q1317" i="4"/>
  <c r="R1317" i="4" s="1"/>
  <c r="Q1316" i="4"/>
  <c r="R1316" i="4" s="1"/>
  <c r="Q1315" i="4"/>
  <c r="R1315" i="4" s="1"/>
  <c r="Q1314" i="4"/>
  <c r="R1314" i="4" s="1"/>
  <c r="Q1313" i="4"/>
  <c r="R1313" i="4" s="1"/>
  <c r="Q1312" i="4"/>
  <c r="R1312" i="4" s="1"/>
  <c r="Q1311" i="4"/>
  <c r="R1311" i="4" s="1"/>
  <c r="Q1310" i="4"/>
  <c r="R1310" i="4" s="1"/>
  <c r="Q1309" i="4"/>
  <c r="R1309" i="4" s="1"/>
  <c r="Q1308" i="4"/>
  <c r="R1308" i="4" s="1"/>
  <c r="Q1307" i="4"/>
  <c r="R1307" i="4" s="1"/>
  <c r="Q1306" i="4"/>
  <c r="R1306" i="4" s="1"/>
  <c r="Q1305" i="4"/>
  <c r="R1305" i="4" s="1"/>
  <c r="Q1304" i="4"/>
  <c r="R1304" i="4" s="1"/>
  <c r="Q1303" i="4"/>
  <c r="R1303" i="4" s="1"/>
  <c r="Q1302" i="4"/>
  <c r="R1302" i="4" s="1"/>
  <c r="Q1301" i="4"/>
  <c r="R1301" i="4" s="1"/>
  <c r="Q1300" i="4"/>
  <c r="R1300" i="4" s="1"/>
  <c r="Q1299" i="4"/>
  <c r="R1299" i="4" s="1"/>
  <c r="Q1298" i="4"/>
  <c r="R1298" i="4" s="1"/>
  <c r="Q1297" i="4"/>
  <c r="R1297" i="4" s="1"/>
  <c r="Q1296" i="4"/>
  <c r="R1296" i="4" s="1"/>
  <c r="Q1295" i="4"/>
  <c r="R1295" i="4" s="1"/>
  <c r="Q1294" i="4"/>
  <c r="R1294" i="4" s="1"/>
  <c r="Q1293" i="4"/>
  <c r="R1293" i="4" s="1"/>
  <c r="Q1292" i="4"/>
  <c r="R1292" i="4" s="1"/>
  <c r="Q1291" i="4"/>
  <c r="R1291" i="4" s="1"/>
  <c r="Q1290" i="4"/>
  <c r="R1290" i="4" s="1"/>
  <c r="Q1289" i="4"/>
  <c r="R1289" i="4" s="1"/>
  <c r="Q1288" i="4"/>
  <c r="R1288" i="4" s="1"/>
  <c r="Q1287" i="4"/>
  <c r="R1287" i="4" s="1"/>
  <c r="Q1286" i="4"/>
  <c r="R1286" i="4" s="1"/>
  <c r="Q1285" i="4"/>
  <c r="R1285" i="4" s="1"/>
  <c r="Q1284" i="4"/>
  <c r="R1284" i="4" s="1"/>
  <c r="Q1283" i="4"/>
  <c r="R1283" i="4" s="1"/>
  <c r="Q1282" i="4"/>
  <c r="R1282" i="4" s="1"/>
  <c r="Q1281" i="4"/>
  <c r="R1281" i="4" s="1"/>
  <c r="Q1280" i="4"/>
  <c r="R1280" i="4" s="1"/>
  <c r="Q1279" i="4"/>
  <c r="R1279" i="4" s="1"/>
  <c r="Q1278" i="4"/>
  <c r="R1278" i="4" s="1"/>
  <c r="Q1277" i="4"/>
  <c r="R1277" i="4" s="1"/>
  <c r="Q1276" i="4"/>
  <c r="R1276" i="4" s="1"/>
  <c r="Q1275" i="4"/>
  <c r="R1275" i="4" s="1"/>
  <c r="Q1274" i="4"/>
  <c r="R1274" i="4" s="1"/>
  <c r="Q1273" i="4"/>
  <c r="R1273" i="4" s="1"/>
  <c r="Q1272" i="4"/>
  <c r="R1272" i="4" s="1"/>
  <c r="Q1271" i="4"/>
  <c r="R1271" i="4" s="1"/>
  <c r="Q1270" i="4"/>
  <c r="R1270" i="4" s="1"/>
  <c r="Q1269" i="4"/>
  <c r="R1269" i="4" s="1"/>
  <c r="Q1268" i="4"/>
  <c r="R1268" i="4" s="1"/>
  <c r="Q1267" i="4"/>
  <c r="R1267" i="4" s="1"/>
  <c r="Q1266" i="4"/>
  <c r="R1266" i="4" s="1"/>
  <c r="Q1265" i="4"/>
  <c r="R1265" i="4" s="1"/>
  <c r="Q1264" i="4"/>
  <c r="R1264" i="4" s="1"/>
  <c r="Q1263" i="4"/>
  <c r="R1263" i="4" s="1"/>
  <c r="Q1262" i="4"/>
  <c r="R1262" i="4" s="1"/>
  <c r="Q1261" i="4"/>
  <c r="R1261" i="4" s="1"/>
  <c r="Q1260" i="4"/>
  <c r="R1260" i="4" s="1"/>
  <c r="Q1259" i="4"/>
  <c r="R1259" i="4" s="1"/>
  <c r="Q1258" i="4"/>
  <c r="R1258" i="4" s="1"/>
  <c r="Q1257" i="4"/>
  <c r="R1257" i="4" s="1"/>
  <c r="Q1256" i="4"/>
  <c r="R1256" i="4" s="1"/>
  <c r="Q1255" i="4"/>
  <c r="R1255" i="4" s="1"/>
  <c r="Q1254" i="4"/>
  <c r="R1254" i="4" s="1"/>
  <c r="Q1253" i="4"/>
  <c r="R1253" i="4" s="1"/>
  <c r="Q1252" i="4"/>
  <c r="R1252" i="4" s="1"/>
  <c r="Q1251" i="4"/>
  <c r="R1251" i="4" s="1"/>
  <c r="Q1250" i="4"/>
  <c r="R1250" i="4" s="1"/>
  <c r="Q1249" i="4"/>
  <c r="R1249" i="4" s="1"/>
  <c r="Q1248" i="4"/>
  <c r="R1248" i="4" s="1"/>
  <c r="Q1247" i="4"/>
  <c r="R1247" i="4" s="1"/>
  <c r="Q1246" i="4"/>
  <c r="R1246" i="4" s="1"/>
  <c r="Q1245" i="4"/>
  <c r="R1245" i="4" s="1"/>
  <c r="Q1244" i="4"/>
  <c r="R1244" i="4" s="1"/>
  <c r="Q1243" i="4"/>
  <c r="R1243" i="4" s="1"/>
  <c r="Q1242" i="4"/>
  <c r="R1242" i="4" s="1"/>
  <c r="Q1241" i="4"/>
  <c r="R1241" i="4" s="1"/>
  <c r="Q1240" i="4"/>
  <c r="R1240" i="4" s="1"/>
  <c r="Q1239" i="4"/>
  <c r="R1239" i="4" s="1"/>
  <c r="Q1238" i="4"/>
  <c r="R1238" i="4" s="1"/>
  <c r="Q1237" i="4"/>
  <c r="R1237" i="4" s="1"/>
  <c r="Q1236" i="4"/>
  <c r="R1236" i="4" s="1"/>
  <c r="Q1235" i="4"/>
  <c r="R1235" i="4" s="1"/>
  <c r="Q1234" i="4"/>
  <c r="R1234" i="4" s="1"/>
  <c r="Q1233" i="4"/>
  <c r="R1233" i="4" s="1"/>
  <c r="Q1232" i="4"/>
  <c r="R1232" i="4" s="1"/>
  <c r="Q1231" i="4"/>
  <c r="R1231" i="4" s="1"/>
  <c r="Q1230" i="4"/>
  <c r="R1230" i="4" s="1"/>
  <c r="Q1229" i="4"/>
  <c r="R1229" i="4" s="1"/>
  <c r="Q1228" i="4"/>
  <c r="R1228" i="4" s="1"/>
  <c r="Q1227" i="4"/>
  <c r="R1227" i="4" s="1"/>
  <c r="Q1226" i="4"/>
  <c r="R1226" i="4" s="1"/>
  <c r="Q1225" i="4"/>
  <c r="R1225" i="4" s="1"/>
  <c r="Q1224" i="4"/>
  <c r="R1224" i="4" s="1"/>
  <c r="Q1223" i="4"/>
  <c r="R1223" i="4" s="1"/>
  <c r="Q1222" i="4"/>
  <c r="R1222" i="4" s="1"/>
  <c r="Q1221" i="4"/>
  <c r="R1221" i="4" s="1"/>
  <c r="Q1220" i="4"/>
  <c r="R1220" i="4" s="1"/>
  <c r="Q1219" i="4"/>
  <c r="R1219" i="4" s="1"/>
  <c r="Q1218" i="4"/>
  <c r="R1218" i="4" s="1"/>
  <c r="Q1217" i="4"/>
  <c r="R1217" i="4" s="1"/>
  <c r="Q1216" i="4"/>
  <c r="R1216" i="4" s="1"/>
  <c r="Q1215" i="4"/>
  <c r="R1215" i="4" s="1"/>
  <c r="Q1214" i="4"/>
  <c r="R1214" i="4" s="1"/>
  <c r="Q1213" i="4"/>
  <c r="R1213" i="4" s="1"/>
  <c r="Q1212" i="4"/>
  <c r="R1212" i="4" s="1"/>
  <c r="Q1211" i="4"/>
  <c r="R1211" i="4" s="1"/>
  <c r="Q1210" i="4"/>
  <c r="R1210" i="4" s="1"/>
  <c r="Q1209" i="4"/>
  <c r="R1209" i="4" s="1"/>
  <c r="Q1208" i="4"/>
  <c r="R1208" i="4" s="1"/>
  <c r="Q1207" i="4"/>
  <c r="R1207" i="4" s="1"/>
  <c r="Q1206" i="4"/>
  <c r="R1206" i="4" s="1"/>
  <c r="Q1205" i="4"/>
  <c r="R1205" i="4" s="1"/>
  <c r="Q1204" i="4"/>
  <c r="R1204" i="4" s="1"/>
  <c r="Q1203" i="4"/>
  <c r="R1203" i="4" s="1"/>
  <c r="Q1202" i="4"/>
  <c r="R1202" i="4" s="1"/>
  <c r="Q1201" i="4"/>
  <c r="R1201" i="4" s="1"/>
  <c r="Q1200" i="4"/>
  <c r="R1200" i="4" s="1"/>
  <c r="Q1199" i="4"/>
  <c r="R1199" i="4" s="1"/>
  <c r="Q1198" i="4"/>
  <c r="R1198" i="4" s="1"/>
  <c r="Q1197" i="4"/>
  <c r="R1197" i="4" s="1"/>
  <c r="Q1196" i="4"/>
  <c r="R1196" i="4" s="1"/>
  <c r="Q1195" i="4"/>
  <c r="R1195" i="4" s="1"/>
  <c r="Q1194" i="4"/>
  <c r="R1194" i="4" s="1"/>
  <c r="Q1193" i="4"/>
  <c r="R1193" i="4" s="1"/>
  <c r="Q1192" i="4"/>
  <c r="R1192" i="4" s="1"/>
  <c r="Q1191" i="4"/>
  <c r="R1191" i="4" s="1"/>
  <c r="Q1190" i="4"/>
  <c r="R1190" i="4" s="1"/>
  <c r="Q1189" i="4"/>
  <c r="R1189" i="4" s="1"/>
  <c r="Q1188" i="4"/>
  <c r="R1188" i="4" s="1"/>
  <c r="Q1187" i="4"/>
  <c r="R1187" i="4" s="1"/>
  <c r="Q1186" i="4"/>
  <c r="R1186" i="4" s="1"/>
  <c r="Q1185" i="4"/>
  <c r="R1185" i="4" s="1"/>
  <c r="Q1184" i="4"/>
  <c r="R1184" i="4" s="1"/>
  <c r="Q1183" i="4"/>
  <c r="R1183" i="4" s="1"/>
  <c r="Q1182" i="4"/>
  <c r="R1182" i="4" s="1"/>
  <c r="Q1181" i="4"/>
  <c r="R1181" i="4" s="1"/>
  <c r="Q1180" i="4"/>
  <c r="R1180" i="4" s="1"/>
  <c r="Q1179" i="4"/>
  <c r="R1179" i="4" s="1"/>
  <c r="Q1178" i="4"/>
  <c r="R1178" i="4" s="1"/>
  <c r="Q1177" i="4"/>
  <c r="R1177" i="4" s="1"/>
  <c r="Q1176" i="4"/>
  <c r="R1176" i="4" s="1"/>
  <c r="Q1175" i="4"/>
  <c r="R1175" i="4" s="1"/>
  <c r="Q1174" i="4"/>
  <c r="R1174" i="4" s="1"/>
  <c r="Q1173" i="4"/>
  <c r="R1173" i="4" s="1"/>
  <c r="Q1172" i="4"/>
  <c r="R1172" i="4" s="1"/>
  <c r="Q1171" i="4"/>
  <c r="R1171" i="4" s="1"/>
  <c r="Q1170" i="4"/>
  <c r="R1170" i="4" s="1"/>
  <c r="Q1169" i="4"/>
  <c r="R1169" i="4" s="1"/>
  <c r="Q1168" i="4"/>
  <c r="R1168" i="4" s="1"/>
  <c r="Q1167" i="4"/>
  <c r="R1167" i="4" s="1"/>
  <c r="Q1166" i="4"/>
  <c r="R1166" i="4" s="1"/>
  <c r="Q1165" i="4"/>
  <c r="R1165" i="4" s="1"/>
  <c r="Q1164" i="4"/>
  <c r="R1164" i="4" s="1"/>
  <c r="Q1163" i="4"/>
  <c r="R1163" i="4" s="1"/>
  <c r="Q1162" i="4"/>
  <c r="R1162" i="4" s="1"/>
  <c r="Q1161" i="4"/>
  <c r="R1161" i="4" s="1"/>
  <c r="Q1160" i="4"/>
  <c r="R1160" i="4" s="1"/>
  <c r="Q1159" i="4"/>
  <c r="R1159" i="4" s="1"/>
  <c r="Q1158" i="4"/>
  <c r="R1158" i="4" s="1"/>
  <c r="Q1157" i="4"/>
  <c r="R1157" i="4" s="1"/>
  <c r="Q1156" i="4"/>
  <c r="R1156" i="4" s="1"/>
  <c r="Q1155" i="4"/>
  <c r="R1155" i="4" s="1"/>
  <c r="Q1154" i="4"/>
  <c r="R1154" i="4" s="1"/>
  <c r="Q1153" i="4"/>
  <c r="R1153" i="4" s="1"/>
  <c r="Q1152" i="4"/>
  <c r="R1152" i="4" s="1"/>
  <c r="Q1151" i="4"/>
  <c r="R1151" i="4" s="1"/>
  <c r="Q1150" i="4"/>
  <c r="R1150" i="4" s="1"/>
  <c r="Q1149" i="4"/>
  <c r="R1149" i="4" s="1"/>
  <c r="Q1148" i="4"/>
  <c r="R1148" i="4" s="1"/>
  <c r="Q1147" i="4"/>
  <c r="R1147" i="4" s="1"/>
  <c r="Q1146" i="4"/>
  <c r="R1146" i="4" s="1"/>
  <c r="Q1145" i="4"/>
  <c r="R1145" i="4" s="1"/>
  <c r="Q1144" i="4"/>
  <c r="R1144" i="4" s="1"/>
  <c r="Q1143" i="4"/>
  <c r="R1143" i="4" s="1"/>
  <c r="Q1142" i="4"/>
  <c r="R1142" i="4" s="1"/>
  <c r="Q1141" i="4"/>
  <c r="R1141" i="4" s="1"/>
  <c r="Q1140" i="4"/>
  <c r="R1140" i="4" s="1"/>
  <c r="Q1139" i="4"/>
  <c r="R1139" i="4" s="1"/>
  <c r="Q1138" i="4"/>
  <c r="R1138" i="4" s="1"/>
  <c r="Q1137" i="4"/>
  <c r="R1137" i="4" s="1"/>
  <c r="Q1136" i="4"/>
  <c r="R1136" i="4" s="1"/>
  <c r="Q1135" i="4"/>
  <c r="R1135" i="4" s="1"/>
  <c r="Q1134" i="4"/>
  <c r="R1134" i="4" s="1"/>
  <c r="Q1133" i="4"/>
  <c r="R1133" i="4" s="1"/>
  <c r="Q1132" i="4"/>
  <c r="R1132" i="4" s="1"/>
  <c r="Q1131" i="4"/>
  <c r="R1131" i="4" s="1"/>
  <c r="Q1130" i="4"/>
  <c r="R1130" i="4" s="1"/>
  <c r="Q1129" i="4"/>
  <c r="R1129" i="4" s="1"/>
  <c r="Q1128" i="4"/>
  <c r="R1128" i="4" s="1"/>
  <c r="Q1127" i="4"/>
  <c r="R1127" i="4" s="1"/>
  <c r="Q1126" i="4"/>
  <c r="R1126" i="4" s="1"/>
  <c r="Q1125" i="4"/>
  <c r="R1125" i="4" s="1"/>
  <c r="Q1124" i="4"/>
  <c r="R1124" i="4" s="1"/>
  <c r="Q1123" i="4"/>
  <c r="R1123" i="4" s="1"/>
  <c r="Q1122" i="4"/>
  <c r="R1122" i="4" s="1"/>
  <c r="Q1121" i="4"/>
  <c r="R1121" i="4" s="1"/>
  <c r="Q1120" i="4"/>
  <c r="R1120" i="4" s="1"/>
  <c r="Q1119" i="4"/>
  <c r="R1119" i="4" s="1"/>
  <c r="Q1118" i="4"/>
  <c r="R1118" i="4" s="1"/>
  <c r="Q1117" i="4"/>
  <c r="R1117" i="4" s="1"/>
  <c r="Q1116" i="4"/>
  <c r="R1116" i="4" s="1"/>
  <c r="Q1115" i="4"/>
  <c r="R1115" i="4" s="1"/>
  <c r="Q1114" i="4"/>
  <c r="R1114" i="4" s="1"/>
  <c r="Q1113" i="4"/>
  <c r="R1113" i="4" s="1"/>
  <c r="Q1112" i="4"/>
  <c r="R1112" i="4" s="1"/>
  <c r="Q1111" i="4"/>
  <c r="R1111" i="4" s="1"/>
  <c r="Q1110" i="4"/>
  <c r="R1110" i="4" s="1"/>
  <c r="Q1109" i="4"/>
  <c r="R1109" i="4" s="1"/>
  <c r="Q1108" i="4"/>
  <c r="R1108" i="4" s="1"/>
  <c r="Q1107" i="4"/>
  <c r="R1107" i="4" s="1"/>
  <c r="Q1106" i="4"/>
  <c r="R1106" i="4" s="1"/>
  <c r="Q1105" i="4"/>
  <c r="R1105" i="4" s="1"/>
  <c r="Q1104" i="4"/>
  <c r="R1104" i="4" s="1"/>
  <c r="Q1103" i="4"/>
  <c r="R1103" i="4" s="1"/>
  <c r="Q1102" i="4"/>
  <c r="R1102" i="4" s="1"/>
  <c r="Q1101" i="4"/>
  <c r="R1101" i="4" s="1"/>
  <c r="Q1100" i="4"/>
  <c r="R1100" i="4" s="1"/>
  <c r="Q1099" i="4"/>
  <c r="R1099" i="4" s="1"/>
  <c r="Q1098" i="4"/>
  <c r="R1098" i="4" s="1"/>
  <c r="Q1097" i="4"/>
  <c r="R1097" i="4" s="1"/>
  <c r="Q1096" i="4"/>
  <c r="R1096" i="4" s="1"/>
  <c r="Q1095" i="4"/>
  <c r="R1095" i="4" s="1"/>
  <c r="Q1094" i="4"/>
  <c r="R1094" i="4" s="1"/>
  <c r="Q1093" i="4"/>
  <c r="R1093" i="4" s="1"/>
  <c r="Q1092" i="4"/>
  <c r="R1092" i="4" s="1"/>
  <c r="Q1091" i="4"/>
  <c r="R1091" i="4" s="1"/>
  <c r="Q1090" i="4"/>
  <c r="R1090" i="4" s="1"/>
  <c r="Q1089" i="4"/>
  <c r="R1089" i="4" s="1"/>
  <c r="Q1088" i="4"/>
  <c r="R1088" i="4" s="1"/>
  <c r="Q1087" i="4"/>
  <c r="R1087" i="4" s="1"/>
  <c r="Q1086" i="4"/>
  <c r="R1086" i="4" s="1"/>
  <c r="Q1085" i="4"/>
  <c r="R1085" i="4" s="1"/>
  <c r="Q1084" i="4"/>
  <c r="R1084" i="4" s="1"/>
  <c r="Q1083" i="4"/>
  <c r="R1083" i="4" s="1"/>
  <c r="Q1082" i="4"/>
  <c r="R1082" i="4" s="1"/>
  <c r="Q1081" i="4"/>
  <c r="R1081" i="4" s="1"/>
  <c r="Q1080" i="4"/>
  <c r="R1080" i="4" s="1"/>
  <c r="Q1079" i="4"/>
  <c r="R1079" i="4" s="1"/>
  <c r="Q1078" i="4"/>
  <c r="R1078" i="4" s="1"/>
  <c r="Q1077" i="4"/>
  <c r="R1077" i="4" s="1"/>
  <c r="Q1076" i="4"/>
  <c r="R1076" i="4" s="1"/>
  <c r="Q1075" i="4"/>
  <c r="R1075" i="4" s="1"/>
  <c r="Q1074" i="4"/>
  <c r="R1074" i="4" s="1"/>
  <c r="Q1073" i="4"/>
  <c r="R1073" i="4" s="1"/>
  <c r="Q1072" i="4"/>
  <c r="R1072" i="4" s="1"/>
  <c r="Q1071" i="4"/>
  <c r="R1071" i="4" s="1"/>
  <c r="Q1070" i="4"/>
  <c r="R1070" i="4" s="1"/>
  <c r="Q1069" i="4"/>
  <c r="R1069" i="4" s="1"/>
  <c r="Q1068" i="4"/>
  <c r="R1068" i="4" s="1"/>
  <c r="Q1067" i="4"/>
  <c r="R1067" i="4" s="1"/>
  <c r="Q1066" i="4"/>
  <c r="R1066" i="4" s="1"/>
  <c r="Q1065" i="4"/>
  <c r="R1065" i="4" s="1"/>
  <c r="Q1064" i="4"/>
  <c r="R1064" i="4" s="1"/>
  <c r="Q1063" i="4"/>
  <c r="R1063" i="4" s="1"/>
  <c r="Q1062" i="4"/>
  <c r="R1062" i="4" s="1"/>
  <c r="Q1061" i="4"/>
  <c r="R1061" i="4" s="1"/>
  <c r="Q1060" i="4"/>
  <c r="R1060" i="4" s="1"/>
  <c r="Q1059" i="4"/>
  <c r="R1059" i="4" s="1"/>
  <c r="Q1058" i="4"/>
  <c r="R1058" i="4" s="1"/>
  <c r="Q1057" i="4"/>
  <c r="R1057" i="4" s="1"/>
  <c r="Q1056" i="4"/>
  <c r="R1056" i="4" s="1"/>
  <c r="Q1055" i="4"/>
  <c r="R1055" i="4" s="1"/>
  <c r="Q1054" i="4"/>
  <c r="R1054" i="4" s="1"/>
  <c r="Q1053" i="4"/>
  <c r="R1053" i="4" s="1"/>
  <c r="Q1052" i="4"/>
  <c r="R1052" i="4" s="1"/>
  <c r="Q1051" i="4"/>
  <c r="R1051" i="4" s="1"/>
  <c r="Q1050" i="4"/>
  <c r="R1050" i="4" s="1"/>
  <c r="Q1049" i="4"/>
  <c r="R1049" i="4" s="1"/>
  <c r="Q1048" i="4"/>
  <c r="R1048" i="4" s="1"/>
  <c r="Q1047" i="4"/>
  <c r="R1047" i="4" s="1"/>
  <c r="Q1046" i="4"/>
  <c r="R1046" i="4" s="1"/>
  <c r="Q1045" i="4"/>
  <c r="R1045" i="4" s="1"/>
  <c r="Q1044" i="4"/>
  <c r="R1044" i="4" s="1"/>
  <c r="Q1043" i="4"/>
  <c r="R1043" i="4" s="1"/>
  <c r="Q1042" i="4"/>
  <c r="R1042" i="4" s="1"/>
  <c r="Q1041" i="4"/>
  <c r="R1041" i="4" s="1"/>
  <c r="Q1040" i="4"/>
  <c r="R1040" i="4" s="1"/>
  <c r="Q1039" i="4"/>
  <c r="R1039" i="4" s="1"/>
  <c r="Q1038" i="4"/>
  <c r="R1038" i="4" s="1"/>
  <c r="Q1037" i="4"/>
  <c r="R1037" i="4" s="1"/>
  <c r="Q1036" i="4"/>
  <c r="R1036" i="4" s="1"/>
  <c r="Q1035" i="4"/>
  <c r="R1035" i="4" s="1"/>
  <c r="Q1034" i="4"/>
  <c r="R1034" i="4" s="1"/>
  <c r="Q1033" i="4"/>
  <c r="R1033" i="4" s="1"/>
  <c r="Q1032" i="4"/>
  <c r="R1032" i="4" s="1"/>
  <c r="Q1031" i="4"/>
  <c r="R1031" i="4" s="1"/>
  <c r="Q1030" i="4"/>
  <c r="R1030" i="4" s="1"/>
  <c r="Q1029" i="4"/>
  <c r="R1029" i="4" s="1"/>
  <c r="Q1028" i="4"/>
  <c r="R1028" i="4" s="1"/>
  <c r="Q1027" i="4"/>
  <c r="R1027" i="4" s="1"/>
  <c r="Q1026" i="4"/>
  <c r="R1026" i="4" s="1"/>
  <c r="Q1025" i="4"/>
  <c r="R1025" i="4" s="1"/>
  <c r="Q1024" i="4"/>
  <c r="R1024" i="4" s="1"/>
  <c r="Q1023" i="4"/>
  <c r="R1023" i="4" s="1"/>
  <c r="Q1022" i="4"/>
  <c r="R1022" i="4" s="1"/>
  <c r="Q1021" i="4"/>
  <c r="R1021" i="4" s="1"/>
  <c r="Q1020" i="4"/>
  <c r="R1020" i="4" s="1"/>
  <c r="Q1019" i="4"/>
  <c r="R1019" i="4" s="1"/>
  <c r="Q1018" i="4"/>
  <c r="R1018" i="4" s="1"/>
  <c r="Q1017" i="4"/>
  <c r="R1017" i="4" s="1"/>
  <c r="Q1016" i="4"/>
  <c r="R1016" i="4" s="1"/>
  <c r="Q1015" i="4"/>
  <c r="R1015" i="4" s="1"/>
  <c r="Q1014" i="4"/>
  <c r="R1014" i="4" s="1"/>
  <c r="Q1013" i="4"/>
  <c r="R1013" i="4" s="1"/>
  <c r="Q1012" i="4"/>
  <c r="R1012" i="4" s="1"/>
  <c r="Q1011" i="4"/>
  <c r="R1011" i="4" s="1"/>
  <c r="Q1010" i="4"/>
  <c r="R1010" i="4" s="1"/>
  <c r="Q1009" i="4"/>
  <c r="R1009" i="4" s="1"/>
  <c r="Q1008" i="4"/>
  <c r="R1008" i="4" s="1"/>
  <c r="Q1007" i="4"/>
  <c r="R1007" i="4" s="1"/>
  <c r="Q1006" i="4"/>
  <c r="R1006" i="4" s="1"/>
  <c r="Q1005" i="4"/>
  <c r="R1005" i="4" s="1"/>
  <c r="Q1004" i="4"/>
  <c r="R1004" i="4" s="1"/>
  <c r="Q1003" i="4"/>
  <c r="R1003" i="4" s="1"/>
  <c r="Q1002" i="4"/>
  <c r="R1002" i="4" s="1"/>
  <c r="Q1001" i="4"/>
  <c r="R1001" i="4" s="1"/>
  <c r="Q1000" i="4"/>
  <c r="R1000" i="4" s="1"/>
  <c r="Q999" i="4"/>
  <c r="R999" i="4" s="1"/>
  <c r="Q998" i="4"/>
  <c r="R998" i="4" s="1"/>
  <c r="Q997" i="4"/>
  <c r="R997" i="4" s="1"/>
  <c r="Q996" i="4"/>
  <c r="R996" i="4" s="1"/>
  <c r="Q995" i="4"/>
  <c r="R995" i="4" s="1"/>
  <c r="Q994" i="4"/>
  <c r="R994" i="4" s="1"/>
  <c r="Q993" i="4"/>
  <c r="R993" i="4" s="1"/>
  <c r="Q992" i="4"/>
  <c r="R992" i="4" s="1"/>
  <c r="Q991" i="4"/>
  <c r="R991" i="4" s="1"/>
  <c r="Q990" i="4"/>
  <c r="R990" i="4" s="1"/>
  <c r="Q989" i="4"/>
  <c r="R989" i="4" s="1"/>
  <c r="Q988" i="4"/>
  <c r="R988" i="4" s="1"/>
  <c r="Q987" i="4"/>
  <c r="R987" i="4" s="1"/>
  <c r="Q986" i="4"/>
  <c r="R986" i="4" s="1"/>
  <c r="Q985" i="4"/>
  <c r="R985" i="4" s="1"/>
  <c r="Q984" i="4"/>
  <c r="R984" i="4" s="1"/>
  <c r="Q983" i="4"/>
  <c r="R983" i="4" s="1"/>
  <c r="Q982" i="4"/>
  <c r="R982" i="4" s="1"/>
  <c r="Q981" i="4"/>
  <c r="R981" i="4" s="1"/>
  <c r="Q980" i="4"/>
  <c r="R980" i="4" s="1"/>
  <c r="Q979" i="4"/>
  <c r="R979" i="4" s="1"/>
  <c r="Q978" i="4"/>
  <c r="R978" i="4" s="1"/>
  <c r="Q977" i="4"/>
  <c r="R977" i="4" s="1"/>
  <c r="Q976" i="4"/>
  <c r="R976" i="4" s="1"/>
  <c r="Q975" i="4"/>
  <c r="R975" i="4" s="1"/>
  <c r="Q974" i="4"/>
  <c r="R974" i="4" s="1"/>
  <c r="Q973" i="4"/>
  <c r="R973" i="4" s="1"/>
  <c r="Q972" i="4"/>
  <c r="R972" i="4" s="1"/>
  <c r="Q971" i="4"/>
  <c r="R971" i="4" s="1"/>
  <c r="Q970" i="4"/>
  <c r="R970" i="4" s="1"/>
  <c r="Q969" i="4"/>
  <c r="R969" i="4" s="1"/>
  <c r="Q968" i="4"/>
  <c r="R968" i="4" s="1"/>
  <c r="Q967" i="4"/>
  <c r="R967" i="4" s="1"/>
  <c r="Q966" i="4"/>
  <c r="R966" i="4" s="1"/>
  <c r="Q965" i="4"/>
  <c r="R965" i="4" s="1"/>
  <c r="Q964" i="4"/>
  <c r="R964" i="4" s="1"/>
  <c r="Q963" i="4"/>
  <c r="R963" i="4" s="1"/>
  <c r="Q962" i="4"/>
  <c r="R962" i="4" s="1"/>
  <c r="Q961" i="4"/>
  <c r="R961" i="4" s="1"/>
  <c r="Q960" i="4"/>
  <c r="R960" i="4" s="1"/>
  <c r="Q959" i="4"/>
  <c r="R959" i="4" s="1"/>
  <c r="Q958" i="4"/>
  <c r="R958" i="4" s="1"/>
  <c r="Q957" i="4"/>
  <c r="R957" i="4" s="1"/>
  <c r="Q956" i="4"/>
  <c r="R956" i="4" s="1"/>
  <c r="Q955" i="4"/>
  <c r="R955" i="4" s="1"/>
  <c r="Q954" i="4"/>
  <c r="R954" i="4" s="1"/>
  <c r="Q953" i="4"/>
  <c r="R953" i="4" s="1"/>
  <c r="Q952" i="4"/>
  <c r="R952" i="4" s="1"/>
  <c r="Q951" i="4"/>
  <c r="R951" i="4" s="1"/>
  <c r="Q950" i="4"/>
  <c r="R950" i="4" s="1"/>
  <c r="Q949" i="4"/>
  <c r="R949" i="4" s="1"/>
  <c r="Q948" i="4"/>
  <c r="R948" i="4" s="1"/>
  <c r="Q947" i="4"/>
  <c r="R947" i="4" s="1"/>
  <c r="Q946" i="4"/>
  <c r="R946" i="4" s="1"/>
  <c r="Q945" i="4"/>
  <c r="R945" i="4" s="1"/>
  <c r="Q944" i="4"/>
  <c r="R944" i="4" s="1"/>
  <c r="Q943" i="4"/>
  <c r="R943" i="4" s="1"/>
  <c r="Q942" i="4"/>
  <c r="R942" i="4" s="1"/>
  <c r="Q941" i="4"/>
  <c r="R941" i="4" s="1"/>
  <c r="Q940" i="4"/>
  <c r="R940" i="4" s="1"/>
  <c r="Q939" i="4"/>
  <c r="R939" i="4" s="1"/>
  <c r="Q938" i="4"/>
  <c r="R938" i="4" s="1"/>
  <c r="Q937" i="4"/>
  <c r="R937" i="4" s="1"/>
  <c r="Q936" i="4"/>
  <c r="R936" i="4" s="1"/>
  <c r="Q935" i="4"/>
  <c r="R935" i="4" s="1"/>
  <c r="Q934" i="4"/>
  <c r="R934" i="4" s="1"/>
  <c r="Q933" i="4"/>
  <c r="R933" i="4" s="1"/>
  <c r="Q932" i="4"/>
  <c r="R932" i="4" s="1"/>
  <c r="Q931" i="4"/>
  <c r="R931" i="4" s="1"/>
  <c r="Q930" i="4"/>
  <c r="R930" i="4" s="1"/>
  <c r="Q929" i="4"/>
  <c r="R929" i="4" s="1"/>
  <c r="Q928" i="4"/>
  <c r="R928" i="4" s="1"/>
  <c r="Q927" i="4"/>
  <c r="R927" i="4" s="1"/>
  <c r="Q926" i="4"/>
  <c r="R926" i="4" s="1"/>
  <c r="Q925" i="4"/>
  <c r="R925" i="4" s="1"/>
  <c r="Q924" i="4"/>
  <c r="R924" i="4" s="1"/>
  <c r="Q923" i="4"/>
  <c r="R923" i="4" s="1"/>
  <c r="Q922" i="4"/>
  <c r="R922" i="4" s="1"/>
  <c r="Q921" i="4"/>
  <c r="R921" i="4" s="1"/>
  <c r="Q920" i="4"/>
  <c r="R920" i="4" s="1"/>
  <c r="Q919" i="4"/>
  <c r="R919" i="4" s="1"/>
  <c r="Q918" i="4"/>
  <c r="R918" i="4" s="1"/>
  <c r="Q917" i="4"/>
  <c r="R917" i="4" s="1"/>
  <c r="Q916" i="4"/>
  <c r="R916" i="4" s="1"/>
  <c r="Q915" i="4"/>
  <c r="R915" i="4" s="1"/>
  <c r="Q914" i="4"/>
  <c r="R914" i="4" s="1"/>
  <c r="Q913" i="4"/>
  <c r="R913" i="4" s="1"/>
  <c r="Q912" i="4"/>
  <c r="R912" i="4" s="1"/>
  <c r="Q911" i="4"/>
  <c r="R911" i="4" s="1"/>
  <c r="Q910" i="4"/>
  <c r="R910" i="4" s="1"/>
  <c r="Q909" i="4"/>
  <c r="R909" i="4" s="1"/>
  <c r="Q908" i="4"/>
  <c r="R908" i="4" s="1"/>
  <c r="Q907" i="4"/>
  <c r="R907" i="4" s="1"/>
  <c r="Q906" i="4"/>
  <c r="R906" i="4" s="1"/>
  <c r="Q905" i="4"/>
  <c r="R905" i="4" s="1"/>
  <c r="Q904" i="4"/>
  <c r="R904" i="4" s="1"/>
  <c r="Q903" i="4"/>
  <c r="R903" i="4" s="1"/>
  <c r="Q902" i="4"/>
  <c r="R902" i="4" s="1"/>
  <c r="Q901" i="4"/>
  <c r="R901" i="4" s="1"/>
  <c r="Q900" i="4"/>
  <c r="R900" i="4" s="1"/>
  <c r="Q899" i="4"/>
  <c r="R899" i="4" s="1"/>
  <c r="Q898" i="4"/>
  <c r="R898" i="4" s="1"/>
  <c r="Q897" i="4"/>
  <c r="R897" i="4" s="1"/>
  <c r="Q896" i="4"/>
  <c r="R896" i="4" s="1"/>
  <c r="Q895" i="4"/>
  <c r="R895" i="4" s="1"/>
  <c r="Q894" i="4"/>
  <c r="R894" i="4" s="1"/>
  <c r="Q893" i="4"/>
  <c r="R893" i="4" s="1"/>
  <c r="Q892" i="4"/>
  <c r="R892" i="4" s="1"/>
  <c r="Q891" i="4"/>
  <c r="R891" i="4" s="1"/>
  <c r="Q890" i="4"/>
  <c r="R890" i="4" s="1"/>
  <c r="Q889" i="4"/>
  <c r="R889" i="4" s="1"/>
  <c r="Q888" i="4"/>
  <c r="R888" i="4" s="1"/>
  <c r="Q887" i="4"/>
  <c r="R887" i="4" s="1"/>
  <c r="Q886" i="4"/>
  <c r="R886" i="4" s="1"/>
  <c r="Q885" i="4"/>
  <c r="R885" i="4" s="1"/>
  <c r="Q884" i="4"/>
  <c r="R884" i="4" s="1"/>
  <c r="Q883" i="4"/>
  <c r="R883" i="4" s="1"/>
  <c r="Q882" i="4"/>
  <c r="R882" i="4" s="1"/>
  <c r="Q881" i="4"/>
  <c r="R881" i="4" s="1"/>
  <c r="Q880" i="4"/>
  <c r="R880" i="4" s="1"/>
  <c r="Q879" i="4"/>
  <c r="R879" i="4" s="1"/>
  <c r="Q878" i="4"/>
  <c r="R878" i="4" s="1"/>
  <c r="Q877" i="4"/>
  <c r="R877" i="4" s="1"/>
  <c r="Q876" i="4"/>
  <c r="R876" i="4" s="1"/>
  <c r="Q875" i="4"/>
  <c r="R875" i="4" s="1"/>
  <c r="Q874" i="4"/>
  <c r="R874" i="4" s="1"/>
  <c r="Q873" i="4"/>
  <c r="R873" i="4" s="1"/>
  <c r="Q872" i="4"/>
  <c r="R872" i="4" s="1"/>
  <c r="Q871" i="4"/>
  <c r="R871" i="4" s="1"/>
  <c r="Q870" i="4"/>
  <c r="R870" i="4" s="1"/>
  <c r="Q869" i="4"/>
  <c r="R869" i="4" s="1"/>
  <c r="Q868" i="4"/>
  <c r="R868" i="4" s="1"/>
  <c r="Q867" i="4"/>
  <c r="R867" i="4" s="1"/>
  <c r="Q866" i="4"/>
  <c r="R866" i="4" s="1"/>
  <c r="Q865" i="4"/>
  <c r="R865" i="4" s="1"/>
  <c r="Q864" i="4"/>
  <c r="R864" i="4" s="1"/>
  <c r="Q863" i="4"/>
  <c r="R863" i="4" s="1"/>
  <c r="Q862" i="4"/>
  <c r="R862" i="4" s="1"/>
  <c r="Q861" i="4"/>
  <c r="R861" i="4" s="1"/>
  <c r="Q860" i="4"/>
  <c r="R860" i="4" s="1"/>
  <c r="Q859" i="4"/>
  <c r="R859" i="4" s="1"/>
  <c r="Q858" i="4"/>
  <c r="R858" i="4" s="1"/>
  <c r="Q857" i="4"/>
  <c r="R857" i="4" s="1"/>
  <c r="Q856" i="4"/>
  <c r="R856" i="4" s="1"/>
  <c r="Q855" i="4"/>
  <c r="R855" i="4" s="1"/>
  <c r="Q854" i="4"/>
  <c r="R854" i="4" s="1"/>
  <c r="Q853" i="4"/>
  <c r="R853" i="4" s="1"/>
  <c r="Q852" i="4"/>
  <c r="R852" i="4" s="1"/>
  <c r="Q851" i="4"/>
  <c r="R851" i="4" s="1"/>
  <c r="Q850" i="4"/>
  <c r="R850" i="4" s="1"/>
  <c r="Q849" i="4"/>
  <c r="R849" i="4" s="1"/>
  <c r="Q848" i="4"/>
  <c r="R848" i="4" s="1"/>
  <c r="Q847" i="4"/>
  <c r="R847" i="4" s="1"/>
  <c r="Q846" i="4"/>
  <c r="R846" i="4" s="1"/>
  <c r="Q845" i="4"/>
  <c r="R845" i="4" s="1"/>
  <c r="Q844" i="4"/>
  <c r="R844" i="4" s="1"/>
  <c r="Q843" i="4"/>
  <c r="R843" i="4" s="1"/>
  <c r="Q842" i="4"/>
  <c r="R842" i="4" s="1"/>
  <c r="Q841" i="4"/>
  <c r="R841" i="4" s="1"/>
  <c r="Q840" i="4"/>
  <c r="R840" i="4" s="1"/>
  <c r="Q839" i="4"/>
  <c r="R839" i="4" s="1"/>
  <c r="Q838" i="4"/>
  <c r="R838" i="4" s="1"/>
  <c r="Q837" i="4"/>
  <c r="R837" i="4" s="1"/>
  <c r="Q836" i="4"/>
  <c r="R836" i="4" s="1"/>
  <c r="Q835" i="4"/>
  <c r="R835" i="4" s="1"/>
  <c r="Q834" i="4"/>
  <c r="R834" i="4" s="1"/>
  <c r="Q833" i="4"/>
  <c r="R833" i="4" s="1"/>
  <c r="Q832" i="4"/>
  <c r="R832" i="4" s="1"/>
  <c r="Q831" i="4"/>
  <c r="R831" i="4" s="1"/>
  <c r="Q830" i="4"/>
  <c r="R830" i="4" s="1"/>
  <c r="Q829" i="4"/>
  <c r="R829" i="4" s="1"/>
  <c r="Q828" i="4"/>
  <c r="R828" i="4" s="1"/>
  <c r="Q827" i="4"/>
  <c r="R827" i="4" s="1"/>
  <c r="Q826" i="4"/>
  <c r="R826" i="4" s="1"/>
  <c r="Q825" i="4"/>
  <c r="R825" i="4" s="1"/>
  <c r="Q824" i="4"/>
  <c r="R824" i="4" s="1"/>
  <c r="Q823" i="4"/>
  <c r="R823" i="4" s="1"/>
  <c r="Q822" i="4"/>
  <c r="R822" i="4" s="1"/>
  <c r="Q821" i="4"/>
  <c r="R821" i="4" s="1"/>
  <c r="Q820" i="4"/>
  <c r="R820" i="4" s="1"/>
  <c r="Q819" i="4"/>
  <c r="R819" i="4" s="1"/>
  <c r="Q818" i="4"/>
  <c r="R818" i="4" s="1"/>
  <c r="Q817" i="4"/>
  <c r="R817" i="4" s="1"/>
  <c r="Q816" i="4"/>
  <c r="R816" i="4" s="1"/>
  <c r="Q815" i="4"/>
  <c r="R815" i="4" s="1"/>
  <c r="Q814" i="4"/>
  <c r="R814" i="4" s="1"/>
  <c r="Q813" i="4"/>
  <c r="R813" i="4" s="1"/>
  <c r="Q812" i="4"/>
  <c r="R812" i="4" s="1"/>
  <c r="Q811" i="4"/>
  <c r="R811" i="4" s="1"/>
  <c r="Q810" i="4"/>
  <c r="R810" i="4" s="1"/>
  <c r="Q809" i="4"/>
  <c r="R809" i="4" s="1"/>
  <c r="Q808" i="4"/>
  <c r="R808" i="4" s="1"/>
  <c r="Q807" i="4"/>
  <c r="R807" i="4" s="1"/>
  <c r="Q806" i="4"/>
  <c r="R806" i="4" s="1"/>
  <c r="Q805" i="4"/>
  <c r="R805" i="4" s="1"/>
  <c r="Q804" i="4"/>
  <c r="R804" i="4" s="1"/>
  <c r="Q803" i="4"/>
  <c r="R803" i="4" s="1"/>
  <c r="Q802" i="4"/>
  <c r="R802" i="4" s="1"/>
  <c r="Q801" i="4"/>
  <c r="R801" i="4" s="1"/>
  <c r="Q800" i="4"/>
  <c r="R800" i="4" s="1"/>
  <c r="Q799" i="4"/>
  <c r="R799" i="4" s="1"/>
  <c r="Q798" i="4"/>
  <c r="R798" i="4" s="1"/>
  <c r="Q797" i="4"/>
  <c r="R797" i="4" s="1"/>
  <c r="Q796" i="4"/>
  <c r="R796" i="4" s="1"/>
  <c r="Q795" i="4"/>
  <c r="R795" i="4" s="1"/>
  <c r="Q794" i="4"/>
  <c r="R794" i="4" s="1"/>
  <c r="Q793" i="4"/>
  <c r="R793" i="4" s="1"/>
  <c r="Q792" i="4"/>
  <c r="R792" i="4" s="1"/>
  <c r="Q791" i="4"/>
  <c r="R791" i="4" s="1"/>
  <c r="Q790" i="4"/>
  <c r="R790" i="4" s="1"/>
  <c r="Q789" i="4"/>
  <c r="R789" i="4" s="1"/>
  <c r="Q788" i="4"/>
  <c r="R788" i="4" s="1"/>
  <c r="Q787" i="4"/>
  <c r="R787" i="4" s="1"/>
  <c r="Q786" i="4"/>
  <c r="R786" i="4" s="1"/>
  <c r="Q785" i="4"/>
  <c r="R785" i="4" s="1"/>
  <c r="Q784" i="4"/>
  <c r="R784" i="4" s="1"/>
  <c r="Q783" i="4"/>
  <c r="R783" i="4" s="1"/>
  <c r="Q782" i="4"/>
  <c r="R782" i="4" s="1"/>
  <c r="Q781" i="4"/>
  <c r="R781" i="4" s="1"/>
  <c r="Q780" i="4"/>
  <c r="R780" i="4" s="1"/>
  <c r="Q779" i="4"/>
  <c r="R779" i="4" s="1"/>
  <c r="Q778" i="4"/>
  <c r="R778" i="4" s="1"/>
  <c r="Q777" i="4"/>
  <c r="R777" i="4" s="1"/>
  <c r="Q776" i="4"/>
  <c r="R776" i="4" s="1"/>
  <c r="Q775" i="4"/>
  <c r="R775" i="4" s="1"/>
  <c r="Q774" i="4"/>
  <c r="R774" i="4" s="1"/>
  <c r="Q773" i="4"/>
  <c r="R773" i="4" s="1"/>
  <c r="Q772" i="4"/>
  <c r="R772" i="4" s="1"/>
  <c r="Q771" i="4"/>
  <c r="R771" i="4" s="1"/>
  <c r="Q770" i="4"/>
  <c r="R770" i="4" s="1"/>
  <c r="Q769" i="4"/>
  <c r="R769" i="4" s="1"/>
  <c r="Q768" i="4"/>
  <c r="R768" i="4" s="1"/>
  <c r="Q767" i="4"/>
  <c r="R767" i="4" s="1"/>
  <c r="Q766" i="4"/>
  <c r="R766" i="4" s="1"/>
  <c r="Q765" i="4"/>
  <c r="R765" i="4" s="1"/>
  <c r="Q764" i="4"/>
  <c r="R764" i="4" s="1"/>
  <c r="Q763" i="4"/>
  <c r="R763" i="4" s="1"/>
  <c r="Q762" i="4"/>
  <c r="R762" i="4" s="1"/>
  <c r="Q761" i="4"/>
  <c r="R761" i="4" s="1"/>
  <c r="Q760" i="4"/>
  <c r="R760" i="4" s="1"/>
  <c r="Q759" i="4"/>
  <c r="R759" i="4" s="1"/>
  <c r="Q758" i="4"/>
  <c r="R758" i="4" s="1"/>
  <c r="Q757" i="4"/>
  <c r="R757" i="4" s="1"/>
  <c r="Q756" i="4"/>
  <c r="R756" i="4" s="1"/>
  <c r="Q755" i="4"/>
  <c r="R755" i="4" s="1"/>
  <c r="Q754" i="4"/>
  <c r="R754" i="4" s="1"/>
  <c r="Q753" i="4"/>
  <c r="R753" i="4" s="1"/>
  <c r="Q752" i="4"/>
  <c r="R752" i="4" s="1"/>
  <c r="Q751" i="4"/>
  <c r="R751" i="4" s="1"/>
  <c r="Q750" i="4"/>
  <c r="R750" i="4" s="1"/>
  <c r="Q749" i="4"/>
  <c r="R749" i="4" s="1"/>
  <c r="Q748" i="4"/>
  <c r="R748" i="4" s="1"/>
  <c r="Q747" i="4"/>
  <c r="R747" i="4" s="1"/>
  <c r="Q746" i="4"/>
  <c r="R746" i="4" s="1"/>
  <c r="Q745" i="4"/>
  <c r="R745" i="4" s="1"/>
  <c r="Q744" i="4"/>
  <c r="R744" i="4" s="1"/>
  <c r="Q743" i="4"/>
  <c r="R743" i="4" s="1"/>
  <c r="Q742" i="4"/>
  <c r="R742" i="4" s="1"/>
  <c r="Q741" i="4"/>
  <c r="R741" i="4" s="1"/>
  <c r="Q740" i="4"/>
  <c r="R740" i="4" s="1"/>
  <c r="Q739" i="4"/>
  <c r="R739" i="4" s="1"/>
  <c r="Q738" i="4"/>
  <c r="R738" i="4" s="1"/>
  <c r="Q737" i="4"/>
  <c r="R737" i="4" s="1"/>
  <c r="Q736" i="4"/>
  <c r="R736" i="4" s="1"/>
  <c r="Q735" i="4"/>
  <c r="R735" i="4" s="1"/>
  <c r="Q734" i="4"/>
  <c r="R734" i="4" s="1"/>
  <c r="Q733" i="4"/>
  <c r="R733" i="4" s="1"/>
  <c r="Q732" i="4"/>
  <c r="R732" i="4" s="1"/>
  <c r="Q731" i="4"/>
  <c r="R731" i="4" s="1"/>
  <c r="Q730" i="4"/>
  <c r="R730" i="4" s="1"/>
  <c r="Q729" i="4"/>
  <c r="R729" i="4" s="1"/>
  <c r="Q728" i="4"/>
  <c r="R728" i="4" s="1"/>
  <c r="Q727" i="4"/>
  <c r="R727" i="4" s="1"/>
  <c r="Q726" i="4"/>
  <c r="R726" i="4" s="1"/>
  <c r="Q725" i="4"/>
  <c r="R725" i="4" s="1"/>
  <c r="Q724" i="4"/>
  <c r="R724" i="4" s="1"/>
  <c r="Q723" i="4"/>
  <c r="R723" i="4" s="1"/>
  <c r="Q722" i="4"/>
  <c r="R722" i="4" s="1"/>
  <c r="Q721" i="4"/>
  <c r="R721" i="4" s="1"/>
  <c r="Q720" i="4"/>
  <c r="R720" i="4" s="1"/>
  <c r="Q719" i="4"/>
  <c r="R719" i="4" s="1"/>
  <c r="Q718" i="4"/>
  <c r="R718" i="4" s="1"/>
  <c r="Q717" i="4"/>
  <c r="R717" i="4" s="1"/>
  <c r="Q716" i="4"/>
  <c r="R716" i="4" s="1"/>
  <c r="Q715" i="4"/>
  <c r="R715" i="4" s="1"/>
  <c r="Q714" i="4"/>
  <c r="R714" i="4" s="1"/>
  <c r="Q713" i="4"/>
  <c r="R713" i="4" s="1"/>
  <c r="Q712" i="4"/>
  <c r="R712" i="4" s="1"/>
  <c r="Q711" i="4"/>
  <c r="R711" i="4" s="1"/>
  <c r="Q710" i="4"/>
  <c r="R710" i="4" s="1"/>
  <c r="Q709" i="4"/>
  <c r="R709" i="4" s="1"/>
  <c r="Q708" i="4"/>
  <c r="R708" i="4" s="1"/>
  <c r="Q707" i="4"/>
  <c r="R707" i="4" s="1"/>
  <c r="Q706" i="4"/>
  <c r="R706" i="4" s="1"/>
  <c r="Q705" i="4"/>
  <c r="R705" i="4" s="1"/>
  <c r="Q704" i="4"/>
  <c r="R704" i="4" s="1"/>
  <c r="Q703" i="4"/>
  <c r="R703" i="4" s="1"/>
  <c r="Q702" i="4"/>
  <c r="R702" i="4" s="1"/>
  <c r="Q701" i="4"/>
  <c r="R701" i="4" s="1"/>
  <c r="Q700" i="4"/>
  <c r="R700" i="4" s="1"/>
  <c r="Q699" i="4"/>
  <c r="R699" i="4" s="1"/>
  <c r="Q698" i="4"/>
  <c r="R698" i="4" s="1"/>
  <c r="Q697" i="4"/>
  <c r="R697" i="4" s="1"/>
  <c r="Q696" i="4"/>
  <c r="R696" i="4" s="1"/>
  <c r="Q695" i="4"/>
  <c r="R695" i="4" s="1"/>
  <c r="Q694" i="4"/>
  <c r="R694" i="4" s="1"/>
  <c r="Q693" i="4"/>
  <c r="R693" i="4" s="1"/>
  <c r="Q692" i="4"/>
  <c r="R692" i="4" s="1"/>
  <c r="Q691" i="4"/>
  <c r="R691" i="4" s="1"/>
  <c r="Q690" i="4"/>
  <c r="R690" i="4" s="1"/>
  <c r="Q689" i="4"/>
  <c r="R689" i="4" s="1"/>
  <c r="Q688" i="4"/>
  <c r="R688" i="4" s="1"/>
  <c r="Q687" i="4"/>
  <c r="R687" i="4" s="1"/>
  <c r="Q686" i="4"/>
  <c r="R686" i="4" s="1"/>
  <c r="Q685" i="4"/>
  <c r="R685" i="4" s="1"/>
  <c r="Q684" i="4"/>
  <c r="R684" i="4" s="1"/>
  <c r="Q683" i="4"/>
  <c r="R683" i="4" s="1"/>
  <c r="Q682" i="4"/>
  <c r="R682" i="4" s="1"/>
  <c r="Q681" i="4"/>
  <c r="R681" i="4" s="1"/>
  <c r="Q680" i="4"/>
  <c r="R680" i="4" s="1"/>
  <c r="Q679" i="4"/>
  <c r="R679" i="4" s="1"/>
  <c r="Q678" i="4"/>
  <c r="R678" i="4" s="1"/>
  <c r="Q677" i="4"/>
  <c r="R677" i="4" s="1"/>
  <c r="Q676" i="4"/>
  <c r="R676" i="4" s="1"/>
  <c r="Q675" i="4"/>
  <c r="R675" i="4" s="1"/>
  <c r="Q674" i="4"/>
  <c r="R674" i="4" s="1"/>
  <c r="Q673" i="4"/>
  <c r="R673" i="4" s="1"/>
  <c r="Q672" i="4"/>
  <c r="R672" i="4" s="1"/>
  <c r="Q671" i="4"/>
  <c r="R671" i="4" s="1"/>
  <c r="Q670" i="4"/>
  <c r="R670" i="4" s="1"/>
  <c r="Q669" i="4"/>
  <c r="R669" i="4" s="1"/>
  <c r="Q668" i="4"/>
  <c r="R668" i="4" s="1"/>
  <c r="Q667" i="4"/>
  <c r="R667" i="4" s="1"/>
  <c r="Q666" i="4"/>
  <c r="R666" i="4" s="1"/>
  <c r="Q665" i="4"/>
  <c r="R665" i="4" s="1"/>
  <c r="Q664" i="4"/>
  <c r="R664" i="4" s="1"/>
  <c r="Q663" i="4"/>
  <c r="R663" i="4" s="1"/>
  <c r="Q662" i="4"/>
  <c r="R662" i="4" s="1"/>
  <c r="Q661" i="4"/>
  <c r="R661" i="4" s="1"/>
  <c r="Q660" i="4"/>
  <c r="R660" i="4" s="1"/>
  <c r="Q659" i="4"/>
  <c r="R659" i="4" s="1"/>
  <c r="Q658" i="4"/>
  <c r="R658" i="4" s="1"/>
  <c r="Q657" i="4"/>
  <c r="R657" i="4" s="1"/>
  <c r="Q656" i="4"/>
  <c r="R656" i="4" s="1"/>
  <c r="Q655" i="4"/>
  <c r="R655" i="4" s="1"/>
  <c r="Q654" i="4"/>
  <c r="R654" i="4" s="1"/>
  <c r="Q653" i="4"/>
  <c r="R653" i="4" s="1"/>
  <c r="Q652" i="4"/>
  <c r="R652" i="4" s="1"/>
  <c r="Q651" i="4"/>
  <c r="R651" i="4" s="1"/>
  <c r="Q650" i="4"/>
  <c r="R650" i="4" s="1"/>
  <c r="Q649" i="4"/>
  <c r="R649" i="4" s="1"/>
  <c r="Q648" i="4"/>
  <c r="R648" i="4" s="1"/>
  <c r="Q647" i="4"/>
  <c r="R647" i="4" s="1"/>
  <c r="Q646" i="4"/>
  <c r="R646" i="4" s="1"/>
  <c r="Q645" i="4"/>
  <c r="R645" i="4" s="1"/>
  <c r="Q644" i="4"/>
  <c r="R644" i="4" s="1"/>
  <c r="Q643" i="4"/>
  <c r="R643" i="4" s="1"/>
  <c r="Q642" i="4"/>
  <c r="R642" i="4" s="1"/>
  <c r="Q641" i="4"/>
  <c r="R641" i="4" s="1"/>
  <c r="Q640" i="4"/>
  <c r="R640" i="4" s="1"/>
  <c r="Q639" i="4"/>
  <c r="R639" i="4" s="1"/>
  <c r="Q638" i="4"/>
  <c r="R638" i="4" s="1"/>
  <c r="Q637" i="4"/>
  <c r="R637" i="4" s="1"/>
  <c r="Q636" i="4"/>
  <c r="R636" i="4" s="1"/>
  <c r="Q635" i="4"/>
  <c r="R635" i="4" s="1"/>
  <c r="Q634" i="4"/>
  <c r="R634" i="4" s="1"/>
  <c r="Q633" i="4"/>
  <c r="R633" i="4" s="1"/>
  <c r="Q632" i="4"/>
  <c r="R632" i="4" s="1"/>
  <c r="Q631" i="4"/>
  <c r="R631" i="4" s="1"/>
  <c r="Q630" i="4"/>
  <c r="R630" i="4" s="1"/>
  <c r="Q629" i="4"/>
  <c r="R629" i="4" s="1"/>
  <c r="Q628" i="4"/>
  <c r="R628" i="4" s="1"/>
  <c r="Q627" i="4"/>
  <c r="R627" i="4" s="1"/>
  <c r="Q626" i="4"/>
  <c r="R626" i="4" s="1"/>
  <c r="Q625" i="4"/>
  <c r="R625" i="4" s="1"/>
  <c r="Q624" i="4"/>
  <c r="R624" i="4" s="1"/>
  <c r="Q623" i="4"/>
  <c r="R623" i="4" s="1"/>
  <c r="Q622" i="4"/>
  <c r="R622" i="4" s="1"/>
  <c r="Q621" i="4"/>
  <c r="R621" i="4" s="1"/>
  <c r="Q620" i="4"/>
  <c r="R620" i="4" s="1"/>
  <c r="Q619" i="4"/>
  <c r="R619" i="4" s="1"/>
  <c r="Q618" i="4"/>
  <c r="R618" i="4" s="1"/>
  <c r="Q617" i="4"/>
  <c r="R617" i="4" s="1"/>
  <c r="Q616" i="4"/>
  <c r="R616" i="4" s="1"/>
  <c r="Q615" i="4"/>
  <c r="R615" i="4" s="1"/>
  <c r="Q614" i="4"/>
  <c r="R614" i="4" s="1"/>
  <c r="Q613" i="4"/>
  <c r="R613" i="4" s="1"/>
  <c r="Q612" i="4"/>
  <c r="R612" i="4" s="1"/>
  <c r="Q611" i="4"/>
  <c r="R611" i="4" s="1"/>
  <c r="Q610" i="4"/>
  <c r="R610" i="4" s="1"/>
  <c r="Q609" i="4"/>
  <c r="R609" i="4" s="1"/>
  <c r="Q608" i="4"/>
  <c r="R608" i="4" s="1"/>
  <c r="Q607" i="4"/>
  <c r="R607" i="4" s="1"/>
  <c r="Q606" i="4"/>
  <c r="R606" i="4" s="1"/>
  <c r="Q605" i="4"/>
  <c r="R605" i="4" s="1"/>
  <c r="Q604" i="4"/>
  <c r="R604" i="4" s="1"/>
  <c r="Q603" i="4"/>
  <c r="R603" i="4" s="1"/>
  <c r="Q602" i="4"/>
  <c r="R602" i="4" s="1"/>
  <c r="Q601" i="4"/>
  <c r="R601" i="4" s="1"/>
  <c r="Q600" i="4"/>
  <c r="R600" i="4" s="1"/>
  <c r="Q599" i="4"/>
  <c r="R599" i="4" s="1"/>
  <c r="Q598" i="4"/>
  <c r="R598" i="4" s="1"/>
  <c r="Q597" i="4"/>
  <c r="R597" i="4" s="1"/>
  <c r="Q596" i="4"/>
  <c r="R596" i="4" s="1"/>
  <c r="Q595" i="4"/>
  <c r="R595" i="4" s="1"/>
  <c r="Q594" i="4"/>
  <c r="R594" i="4" s="1"/>
  <c r="Q593" i="4"/>
  <c r="R593" i="4" s="1"/>
  <c r="Q592" i="4"/>
  <c r="R592" i="4" s="1"/>
  <c r="Q591" i="4"/>
  <c r="R591" i="4" s="1"/>
  <c r="Q590" i="4"/>
  <c r="R590" i="4" s="1"/>
  <c r="Q589" i="4"/>
  <c r="R589" i="4" s="1"/>
  <c r="Q588" i="4"/>
  <c r="R588" i="4" s="1"/>
  <c r="Q587" i="4"/>
  <c r="R587" i="4" s="1"/>
  <c r="Q586" i="4"/>
  <c r="R586" i="4" s="1"/>
  <c r="Q585" i="4"/>
  <c r="R585" i="4" s="1"/>
  <c r="Q584" i="4"/>
  <c r="R584" i="4" s="1"/>
  <c r="Q583" i="4"/>
  <c r="R583" i="4" s="1"/>
  <c r="Q582" i="4"/>
  <c r="R582" i="4" s="1"/>
  <c r="Q581" i="4"/>
  <c r="R581" i="4" s="1"/>
  <c r="Q580" i="4"/>
  <c r="R580" i="4" s="1"/>
  <c r="Q579" i="4"/>
  <c r="R579" i="4" s="1"/>
  <c r="Q578" i="4"/>
  <c r="R578" i="4" s="1"/>
  <c r="Q577" i="4"/>
  <c r="R577" i="4" s="1"/>
  <c r="Q576" i="4"/>
  <c r="R576" i="4" s="1"/>
  <c r="Q575" i="4"/>
  <c r="R575" i="4" s="1"/>
  <c r="Q574" i="4"/>
  <c r="R574" i="4" s="1"/>
  <c r="Q573" i="4"/>
  <c r="R573" i="4" s="1"/>
  <c r="Q572" i="4"/>
  <c r="R572" i="4" s="1"/>
  <c r="Q571" i="4"/>
  <c r="R571" i="4" s="1"/>
  <c r="Q570" i="4"/>
  <c r="R570" i="4" s="1"/>
  <c r="Q569" i="4"/>
  <c r="R569" i="4" s="1"/>
  <c r="Q568" i="4"/>
  <c r="R568" i="4" s="1"/>
  <c r="Q567" i="4"/>
  <c r="R567" i="4" s="1"/>
  <c r="Q566" i="4"/>
  <c r="R566" i="4" s="1"/>
  <c r="Q565" i="4"/>
  <c r="R565" i="4" s="1"/>
  <c r="Q564" i="4"/>
  <c r="R564" i="4" s="1"/>
  <c r="Q563" i="4"/>
  <c r="R563" i="4" s="1"/>
  <c r="Q562" i="4"/>
  <c r="R562" i="4" s="1"/>
  <c r="Q561" i="4"/>
  <c r="R561" i="4" s="1"/>
  <c r="Q560" i="4"/>
  <c r="R560" i="4" s="1"/>
  <c r="Q559" i="4"/>
  <c r="R559" i="4" s="1"/>
  <c r="Q558" i="4"/>
  <c r="R558" i="4" s="1"/>
  <c r="Q557" i="4"/>
  <c r="R557" i="4" s="1"/>
  <c r="Q556" i="4"/>
  <c r="R556" i="4" s="1"/>
  <c r="Q555" i="4"/>
  <c r="R555" i="4" s="1"/>
  <c r="Q554" i="4"/>
  <c r="R554" i="4" s="1"/>
  <c r="Q553" i="4"/>
  <c r="R553" i="4" s="1"/>
  <c r="Q552" i="4"/>
  <c r="R552" i="4" s="1"/>
  <c r="Q551" i="4"/>
  <c r="R551" i="4" s="1"/>
  <c r="Q550" i="4"/>
  <c r="R550" i="4" s="1"/>
  <c r="Q549" i="4"/>
  <c r="R549" i="4" s="1"/>
  <c r="Q548" i="4"/>
  <c r="R548" i="4" s="1"/>
  <c r="Q547" i="4"/>
  <c r="R547" i="4" s="1"/>
  <c r="Q546" i="4"/>
  <c r="R546" i="4" s="1"/>
  <c r="Q545" i="4"/>
  <c r="R545" i="4" s="1"/>
  <c r="Q544" i="4"/>
  <c r="R544" i="4" s="1"/>
  <c r="Q543" i="4"/>
  <c r="R543" i="4" s="1"/>
  <c r="Q542" i="4"/>
  <c r="R542" i="4" s="1"/>
  <c r="Q541" i="4"/>
  <c r="R541" i="4" s="1"/>
  <c r="Q540" i="4"/>
  <c r="R540" i="4" s="1"/>
  <c r="Q539" i="4"/>
  <c r="R539" i="4" s="1"/>
  <c r="Q538" i="4"/>
  <c r="R538" i="4" s="1"/>
  <c r="Q537" i="4"/>
  <c r="R537" i="4" s="1"/>
  <c r="Q536" i="4"/>
  <c r="R536" i="4" s="1"/>
  <c r="Q535" i="4"/>
  <c r="R535" i="4" s="1"/>
  <c r="Q534" i="4"/>
  <c r="R534" i="4" s="1"/>
  <c r="Q533" i="4"/>
  <c r="R533" i="4" s="1"/>
  <c r="Q532" i="4"/>
  <c r="R532" i="4" s="1"/>
  <c r="Q531" i="4"/>
  <c r="R531" i="4" s="1"/>
  <c r="Q530" i="4"/>
  <c r="R530" i="4" s="1"/>
  <c r="Q529" i="4"/>
  <c r="R529" i="4" s="1"/>
  <c r="Q528" i="4"/>
  <c r="R528" i="4" s="1"/>
  <c r="Q527" i="4"/>
  <c r="R527" i="4" s="1"/>
  <c r="Q526" i="4"/>
  <c r="R526" i="4" s="1"/>
  <c r="Q525" i="4"/>
  <c r="R525" i="4" s="1"/>
  <c r="Q524" i="4"/>
  <c r="R524" i="4" s="1"/>
  <c r="Q523" i="4"/>
  <c r="R523" i="4" s="1"/>
  <c r="Q522" i="4"/>
  <c r="R522" i="4" s="1"/>
  <c r="Q521" i="4"/>
  <c r="R521" i="4" s="1"/>
  <c r="Q520" i="4"/>
  <c r="R520" i="4" s="1"/>
  <c r="Q519" i="4"/>
  <c r="R519" i="4" s="1"/>
  <c r="Q518" i="4"/>
  <c r="R518" i="4" s="1"/>
  <c r="Q517" i="4"/>
  <c r="R517" i="4" s="1"/>
  <c r="Q516" i="4"/>
  <c r="R516" i="4" s="1"/>
  <c r="Q515" i="4"/>
  <c r="R515" i="4" s="1"/>
  <c r="Q514" i="4"/>
  <c r="R514" i="4" s="1"/>
  <c r="Q513" i="4"/>
  <c r="R513" i="4" s="1"/>
  <c r="Q512" i="4"/>
  <c r="R512" i="4" s="1"/>
  <c r="Q511" i="4"/>
  <c r="R511" i="4" s="1"/>
  <c r="Q510" i="4"/>
  <c r="R510" i="4" s="1"/>
  <c r="Q509" i="4"/>
  <c r="R509" i="4" s="1"/>
  <c r="Q508" i="4"/>
  <c r="R508" i="4" s="1"/>
  <c r="Q507" i="4"/>
  <c r="R507" i="4" s="1"/>
  <c r="Q506" i="4"/>
  <c r="R506" i="4" s="1"/>
  <c r="Q505" i="4"/>
  <c r="R505" i="4" s="1"/>
  <c r="Q504" i="4"/>
  <c r="R504" i="4" s="1"/>
  <c r="Q503" i="4"/>
  <c r="R503" i="4" s="1"/>
  <c r="Q502" i="4"/>
  <c r="R502" i="4" s="1"/>
  <c r="Q501" i="4"/>
  <c r="R501" i="4" s="1"/>
  <c r="Q500" i="4"/>
  <c r="R500" i="4" s="1"/>
  <c r="Q499" i="4"/>
  <c r="R499" i="4" s="1"/>
  <c r="Q498" i="4"/>
  <c r="R498" i="4" s="1"/>
  <c r="Q497" i="4"/>
  <c r="R497" i="4" s="1"/>
  <c r="Q496" i="4"/>
  <c r="R496" i="4" s="1"/>
  <c r="Q495" i="4"/>
  <c r="R495" i="4" s="1"/>
  <c r="Q494" i="4"/>
  <c r="R494" i="4" s="1"/>
  <c r="Q493" i="4"/>
  <c r="R493" i="4" s="1"/>
  <c r="Q492" i="4"/>
  <c r="R492" i="4" s="1"/>
  <c r="Q491" i="4"/>
  <c r="R491" i="4" s="1"/>
  <c r="Q490" i="4"/>
  <c r="R490" i="4" s="1"/>
  <c r="Q489" i="4"/>
  <c r="R489" i="4" s="1"/>
  <c r="Q488" i="4"/>
  <c r="R488" i="4" s="1"/>
  <c r="Q487" i="4"/>
  <c r="R487" i="4" s="1"/>
  <c r="Q486" i="4"/>
  <c r="R486" i="4" s="1"/>
  <c r="Q485" i="4"/>
  <c r="R485" i="4" s="1"/>
  <c r="Q484" i="4"/>
  <c r="R484" i="4" s="1"/>
  <c r="Q483" i="4"/>
  <c r="R483" i="4" s="1"/>
  <c r="Q482" i="4"/>
  <c r="R482" i="4" s="1"/>
  <c r="Q481" i="4"/>
  <c r="R481" i="4" s="1"/>
  <c r="Q480" i="4"/>
  <c r="R480" i="4" s="1"/>
  <c r="Q479" i="4"/>
  <c r="R479" i="4" s="1"/>
  <c r="Q478" i="4"/>
  <c r="R478" i="4" s="1"/>
  <c r="Q477" i="4"/>
  <c r="R477" i="4" s="1"/>
  <c r="Q476" i="4"/>
  <c r="R476" i="4" s="1"/>
  <c r="Q475" i="4"/>
  <c r="R475" i="4" s="1"/>
  <c r="Q474" i="4"/>
  <c r="R474" i="4" s="1"/>
  <c r="Q473" i="4"/>
  <c r="R473" i="4" s="1"/>
  <c r="Q472" i="4"/>
  <c r="R472" i="4" s="1"/>
  <c r="Q471" i="4"/>
  <c r="R471" i="4" s="1"/>
  <c r="Q470" i="4"/>
  <c r="R470" i="4" s="1"/>
  <c r="Q469" i="4"/>
  <c r="R469" i="4" s="1"/>
  <c r="Q468" i="4"/>
  <c r="R468" i="4" s="1"/>
  <c r="Q467" i="4"/>
  <c r="R467" i="4" s="1"/>
  <c r="Q466" i="4"/>
  <c r="R466" i="4" s="1"/>
  <c r="Q465" i="4"/>
  <c r="R465" i="4" s="1"/>
  <c r="Q464" i="4"/>
  <c r="R464" i="4" s="1"/>
  <c r="Q463" i="4"/>
  <c r="R463" i="4" s="1"/>
  <c r="Q462" i="4"/>
  <c r="R462" i="4" s="1"/>
  <c r="Q461" i="4"/>
  <c r="R461" i="4" s="1"/>
  <c r="Q460" i="4"/>
  <c r="R460" i="4" s="1"/>
  <c r="Q459" i="4"/>
  <c r="R459" i="4" s="1"/>
  <c r="Q458" i="4"/>
  <c r="R458" i="4" s="1"/>
  <c r="Q457" i="4"/>
  <c r="R457" i="4" s="1"/>
  <c r="Q456" i="4"/>
  <c r="R456" i="4" s="1"/>
  <c r="Q455" i="4"/>
  <c r="R455" i="4" s="1"/>
  <c r="Q454" i="4"/>
  <c r="R454" i="4" s="1"/>
  <c r="Q453" i="4"/>
  <c r="R453" i="4" s="1"/>
  <c r="Q452" i="4"/>
  <c r="R452" i="4" s="1"/>
  <c r="Q451" i="4"/>
  <c r="R451" i="4" s="1"/>
  <c r="Q450" i="4"/>
  <c r="R450" i="4" s="1"/>
  <c r="Q449" i="4"/>
  <c r="R449" i="4" s="1"/>
  <c r="Q448" i="4"/>
  <c r="R448" i="4" s="1"/>
  <c r="Q447" i="4"/>
  <c r="R447" i="4" s="1"/>
  <c r="Q446" i="4"/>
  <c r="R446" i="4" s="1"/>
  <c r="Q445" i="4"/>
  <c r="R445" i="4" s="1"/>
  <c r="Q444" i="4"/>
  <c r="R444" i="4" s="1"/>
  <c r="Q443" i="4"/>
  <c r="R443" i="4" s="1"/>
  <c r="Q442" i="4"/>
  <c r="R442" i="4" s="1"/>
  <c r="Q441" i="4"/>
  <c r="R441" i="4" s="1"/>
  <c r="Q440" i="4"/>
  <c r="R440" i="4" s="1"/>
  <c r="Q439" i="4"/>
  <c r="R439" i="4" s="1"/>
  <c r="Q438" i="4"/>
  <c r="R438" i="4" s="1"/>
  <c r="Q437" i="4"/>
  <c r="R437" i="4" s="1"/>
  <c r="Q436" i="4"/>
  <c r="R436" i="4" s="1"/>
  <c r="Q435" i="4"/>
  <c r="R435" i="4" s="1"/>
  <c r="Q434" i="4"/>
  <c r="R434" i="4" s="1"/>
  <c r="Q433" i="4"/>
  <c r="R433" i="4" s="1"/>
  <c r="Q432" i="4"/>
  <c r="R432" i="4" s="1"/>
  <c r="Q431" i="4"/>
  <c r="R431" i="4" s="1"/>
  <c r="Q430" i="4"/>
  <c r="R430" i="4" s="1"/>
  <c r="Q429" i="4"/>
  <c r="R429" i="4" s="1"/>
  <c r="Q428" i="4"/>
  <c r="R428" i="4" s="1"/>
  <c r="Q427" i="4"/>
  <c r="R427" i="4" s="1"/>
  <c r="Q426" i="4"/>
  <c r="R426" i="4" s="1"/>
  <c r="Q425" i="4"/>
  <c r="R425" i="4" s="1"/>
  <c r="Q424" i="4"/>
  <c r="R424" i="4" s="1"/>
  <c r="Q423" i="4"/>
  <c r="R423" i="4" s="1"/>
  <c r="Q422" i="4"/>
  <c r="R422" i="4" s="1"/>
  <c r="Q421" i="4"/>
  <c r="R421" i="4" s="1"/>
  <c r="Q420" i="4"/>
  <c r="R420" i="4" s="1"/>
  <c r="Q419" i="4"/>
  <c r="R419" i="4" s="1"/>
  <c r="Q418" i="4"/>
  <c r="R418" i="4" s="1"/>
  <c r="Q417" i="4"/>
  <c r="R417" i="4" s="1"/>
  <c r="Q416" i="4"/>
  <c r="R416" i="4" s="1"/>
  <c r="Q415" i="4"/>
  <c r="R415" i="4" s="1"/>
  <c r="Q414" i="4"/>
  <c r="R414" i="4" s="1"/>
  <c r="Q413" i="4"/>
  <c r="R413" i="4" s="1"/>
  <c r="Q412" i="4"/>
  <c r="R412" i="4" s="1"/>
  <c r="Q411" i="4"/>
  <c r="R411" i="4" s="1"/>
  <c r="Q410" i="4"/>
  <c r="R410" i="4" s="1"/>
  <c r="Q409" i="4"/>
  <c r="R409" i="4" s="1"/>
  <c r="Q408" i="4"/>
  <c r="R408" i="4" s="1"/>
  <c r="Q407" i="4"/>
  <c r="R407" i="4" s="1"/>
  <c r="Q406" i="4"/>
  <c r="R406" i="4" s="1"/>
  <c r="Q405" i="4"/>
  <c r="R405" i="4" s="1"/>
  <c r="Q404" i="4"/>
  <c r="R404" i="4" s="1"/>
  <c r="Q403" i="4"/>
  <c r="R403" i="4" s="1"/>
  <c r="Q402" i="4"/>
  <c r="R402" i="4" s="1"/>
  <c r="Q401" i="4"/>
  <c r="R401" i="4" s="1"/>
  <c r="Q400" i="4"/>
  <c r="R400" i="4" s="1"/>
  <c r="Q399" i="4"/>
  <c r="R399" i="4" s="1"/>
  <c r="Q398" i="4"/>
  <c r="R398" i="4" s="1"/>
  <c r="Q397" i="4"/>
  <c r="R397" i="4" s="1"/>
  <c r="Q396" i="4"/>
  <c r="R396" i="4" s="1"/>
  <c r="Q395" i="4"/>
  <c r="R395" i="4" s="1"/>
  <c r="Q394" i="4"/>
  <c r="R394" i="4" s="1"/>
  <c r="Q393" i="4"/>
  <c r="R393" i="4" s="1"/>
  <c r="Q392" i="4"/>
  <c r="R392" i="4" s="1"/>
  <c r="Q391" i="4"/>
  <c r="R391" i="4" s="1"/>
  <c r="Q390" i="4"/>
  <c r="R390" i="4" s="1"/>
  <c r="Q389" i="4"/>
  <c r="R389" i="4" s="1"/>
  <c r="Q388" i="4"/>
  <c r="R388" i="4" s="1"/>
  <c r="Q387" i="4"/>
  <c r="R387" i="4" s="1"/>
  <c r="Q386" i="4"/>
  <c r="R386" i="4" s="1"/>
  <c r="Q385" i="4"/>
  <c r="R385" i="4" s="1"/>
  <c r="Q384" i="4"/>
  <c r="R384" i="4" s="1"/>
  <c r="Q383" i="4"/>
  <c r="R383" i="4" s="1"/>
  <c r="Q382" i="4"/>
  <c r="R382" i="4" s="1"/>
  <c r="Q381" i="4"/>
  <c r="R381" i="4" s="1"/>
  <c r="Q380" i="4"/>
  <c r="R380" i="4" s="1"/>
  <c r="Q379" i="4"/>
  <c r="R379" i="4" s="1"/>
  <c r="Q378" i="4"/>
  <c r="R378" i="4" s="1"/>
  <c r="Q377" i="4"/>
  <c r="R377" i="4" s="1"/>
  <c r="Q376" i="4"/>
  <c r="R376" i="4" s="1"/>
  <c r="Q375" i="4"/>
  <c r="R375" i="4" s="1"/>
  <c r="Q374" i="4"/>
  <c r="R374" i="4" s="1"/>
  <c r="Q373" i="4"/>
  <c r="R373" i="4" s="1"/>
  <c r="Q372" i="4"/>
  <c r="R372" i="4" s="1"/>
  <c r="Q371" i="4"/>
  <c r="R371" i="4" s="1"/>
  <c r="Q370" i="4"/>
  <c r="R370" i="4" s="1"/>
  <c r="Q369" i="4"/>
  <c r="R369" i="4" s="1"/>
  <c r="Q368" i="4"/>
  <c r="R368" i="4" s="1"/>
  <c r="Q367" i="4"/>
  <c r="R367" i="4" s="1"/>
  <c r="Q366" i="4"/>
  <c r="R366" i="4" s="1"/>
  <c r="Q365" i="4"/>
  <c r="R365" i="4" s="1"/>
  <c r="Q364" i="4"/>
  <c r="R364" i="4" s="1"/>
  <c r="Q363" i="4"/>
  <c r="R363" i="4" s="1"/>
  <c r="Q362" i="4"/>
  <c r="R362" i="4" s="1"/>
  <c r="Q361" i="4"/>
  <c r="R361" i="4" s="1"/>
  <c r="Q360" i="4"/>
  <c r="R360" i="4" s="1"/>
  <c r="Q359" i="4"/>
  <c r="R359" i="4" s="1"/>
  <c r="Q358" i="4"/>
  <c r="R358" i="4" s="1"/>
  <c r="Q357" i="4"/>
  <c r="R357" i="4" s="1"/>
  <c r="Q356" i="4"/>
  <c r="R356" i="4" s="1"/>
  <c r="Q355" i="4"/>
  <c r="R355" i="4" s="1"/>
  <c r="Q354" i="4"/>
  <c r="R354" i="4" s="1"/>
  <c r="Q353" i="4"/>
  <c r="R353" i="4" s="1"/>
  <c r="Q352" i="4"/>
  <c r="R352" i="4" s="1"/>
  <c r="Q351" i="4"/>
  <c r="R351" i="4" s="1"/>
  <c r="Q350" i="4"/>
  <c r="R350" i="4" s="1"/>
  <c r="Q349" i="4"/>
  <c r="R349" i="4" s="1"/>
  <c r="Q348" i="4"/>
  <c r="R348" i="4" s="1"/>
  <c r="Q347" i="4"/>
  <c r="R347" i="4" s="1"/>
  <c r="Q346" i="4"/>
  <c r="R346" i="4" s="1"/>
  <c r="Q345" i="4"/>
  <c r="R345" i="4" s="1"/>
  <c r="Q344" i="4"/>
  <c r="R344" i="4" s="1"/>
  <c r="Q343" i="4"/>
  <c r="R343" i="4" s="1"/>
  <c r="Q342" i="4"/>
  <c r="R342" i="4" s="1"/>
  <c r="Q341" i="4"/>
  <c r="R341" i="4" s="1"/>
  <c r="Q340" i="4"/>
  <c r="R340" i="4" s="1"/>
  <c r="Q339" i="4"/>
  <c r="R339" i="4" s="1"/>
  <c r="Q338" i="4"/>
  <c r="R338" i="4" s="1"/>
  <c r="Q337" i="4"/>
  <c r="R337" i="4" s="1"/>
  <c r="Q336" i="4"/>
  <c r="R336" i="4" s="1"/>
  <c r="Q335" i="4"/>
  <c r="R335" i="4" s="1"/>
  <c r="Q334" i="4"/>
  <c r="R334" i="4" s="1"/>
  <c r="Q333" i="4"/>
  <c r="R333" i="4" s="1"/>
  <c r="Q332" i="4"/>
  <c r="R332" i="4" s="1"/>
  <c r="Q331" i="4"/>
  <c r="R331" i="4" s="1"/>
  <c r="Q330" i="4"/>
  <c r="R330" i="4" s="1"/>
  <c r="Q329" i="4"/>
  <c r="R329" i="4" s="1"/>
  <c r="Q328" i="4"/>
  <c r="R328" i="4" s="1"/>
  <c r="Q327" i="4"/>
  <c r="R327" i="4" s="1"/>
  <c r="Q326" i="4"/>
  <c r="R326" i="4" s="1"/>
  <c r="Q325" i="4"/>
  <c r="R325" i="4" s="1"/>
  <c r="Q324" i="4"/>
  <c r="R324" i="4" s="1"/>
  <c r="Q323" i="4"/>
  <c r="R323" i="4" s="1"/>
  <c r="Q322" i="4"/>
  <c r="R322" i="4" s="1"/>
  <c r="Q321" i="4"/>
  <c r="R321" i="4" s="1"/>
  <c r="Q320" i="4"/>
  <c r="R320" i="4" s="1"/>
  <c r="Q319" i="4"/>
  <c r="R319" i="4" s="1"/>
  <c r="Q318" i="4"/>
  <c r="R318" i="4" s="1"/>
  <c r="Q317" i="4"/>
  <c r="R317" i="4" s="1"/>
  <c r="Q316" i="4"/>
  <c r="R316" i="4" s="1"/>
  <c r="Q315" i="4"/>
  <c r="R315" i="4" s="1"/>
  <c r="Q314" i="4"/>
  <c r="R314" i="4" s="1"/>
  <c r="Q313" i="4"/>
  <c r="R313" i="4" s="1"/>
  <c r="Q312" i="4"/>
  <c r="R312" i="4" s="1"/>
  <c r="Q311" i="4"/>
  <c r="R311" i="4" s="1"/>
  <c r="Q310" i="4"/>
  <c r="R310" i="4" s="1"/>
  <c r="Q309" i="4"/>
  <c r="R309" i="4" s="1"/>
  <c r="Q308" i="4"/>
  <c r="R308" i="4" s="1"/>
  <c r="Q307" i="4"/>
  <c r="R307" i="4" s="1"/>
  <c r="Q306" i="4"/>
  <c r="R306" i="4" s="1"/>
  <c r="Q305" i="4"/>
  <c r="R305" i="4" s="1"/>
  <c r="Q304" i="4"/>
  <c r="R304" i="4" s="1"/>
  <c r="Q303" i="4"/>
  <c r="R303" i="4" s="1"/>
  <c r="Q302" i="4"/>
  <c r="R302" i="4" s="1"/>
  <c r="Q301" i="4"/>
  <c r="R301" i="4" s="1"/>
  <c r="Q300" i="4"/>
  <c r="R300" i="4" s="1"/>
  <c r="Q299" i="4"/>
  <c r="R299" i="4" s="1"/>
  <c r="Q298" i="4"/>
  <c r="R298" i="4" s="1"/>
  <c r="Q297" i="4"/>
  <c r="R297" i="4" s="1"/>
  <c r="Q296" i="4"/>
  <c r="R296" i="4" s="1"/>
  <c r="Q295" i="4"/>
  <c r="R295" i="4" s="1"/>
  <c r="Q294" i="4"/>
  <c r="R294" i="4" s="1"/>
  <c r="Q293" i="4"/>
  <c r="R293" i="4" s="1"/>
  <c r="Q292" i="4"/>
  <c r="R292" i="4" s="1"/>
  <c r="Q291" i="4"/>
  <c r="R291" i="4" s="1"/>
  <c r="Q290" i="4"/>
  <c r="R290" i="4" s="1"/>
  <c r="Q289" i="4"/>
  <c r="R289" i="4" s="1"/>
  <c r="Q288" i="4"/>
  <c r="R288" i="4" s="1"/>
  <c r="Q287" i="4"/>
  <c r="R287" i="4" s="1"/>
  <c r="Q286" i="4"/>
  <c r="R286" i="4" s="1"/>
  <c r="Q285" i="4"/>
  <c r="R285" i="4" s="1"/>
  <c r="Q284" i="4"/>
  <c r="R284" i="4" s="1"/>
  <c r="Q283" i="4"/>
  <c r="R283" i="4" s="1"/>
  <c r="Q282" i="4"/>
  <c r="R282" i="4" s="1"/>
  <c r="Q281" i="4"/>
  <c r="R281" i="4" s="1"/>
  <c r="Q280" i="4"/>
  <c r="R280" i="4" s="1"/>
  <c r="Q279" i="4"/>
  <c r="R279" i="4" s="1"/>
  <c r="Q278" i="4"/>
  <c r="R278" i="4" s="1"/>
  <c r="Q277" i="4"/>
  <c r="R277" i="4" s="1"/>
  <c r="Q276" i="4"/>
  <c r="R276" i="4" s="1"/>
  <c r="Q275" i="4"/>
  <c r="R275" i="4" s="1"/>
  <c r="Q274" i="4"/>
  <c r="R274" i="4" s="1"/>
  <c r="Q273" i="4"/>
  <c r="R273" i="4" s="1"/>
  <c r="Q272" i="4"/>
  <c r="R272" i="4" s="1"/>
  <c r="Q271" i="4"/>
  <c r="R271" i="4" s="1"/>
  <c r="Q270" i="4"/>
  <c r="R270" i="4" s="1"/>
  <c r="Q269" i="4"/>
  <c r="R269" i="4" s="1"/>
  <c r="Q268" i="4"/>
  <c r="R268" i="4" s="1"/>
  <c r="Q267" i="4"/>
  <c r="R267" i="4" s="1"/>
  <c r="Q266" i="4"/>
  <c r="R266" i="4" s="1"/>
  <c r="Q265" i="4"/>
  <c r="R265" i="4" s="1"/>
  <c r="Q264" i="4"/>
  <c r="R264" i="4" s="1"/>
  <c r="Q263" i="4"/>
  <c r="R263" i="4" s="1"/>
  <c r="Q262" i="4"/>
  <c r="R262" i="4" s="1"/>
  <c r="Q261" i="4"/>
  <c r="R261" i="4" s="1"/>
  <c r="Q260" i="4"/>
  <c r="R260" i="4" s="1"/>
  <c r="Q259" i="4"/>
  <c r="R259" i="4" s="1"/>
  <c r="Q258" i="4"/>
  <c r="R258" i="4" s="1"/>
  <c r="Q257" i="4"/>
  <c r="R257" i="4" s="1"/>
  <c r="Q256" i="4"/>
  <c r="R256" i="4" s="1"/>
  <c r="Q255" i="4"/>
  <c r="R255" i="4" s="1"/>
  <c r="Q254" i="4"/>
  <c r="R254" i="4" s="1"/>
  <c r="Q253" i="4"/>
  <c r="R253" i="4" s="1"/>
  <c r="Q252" i="4"/>
  <c r="R252" i="4" s="1"/>
  <c r="Q251" i="4"/>
  <c r="R251" i="4" s="1"/>
  <c r="Q250" i="4"/>
  <c r="R250" i="4" s="1"/>
  <c r="Q249" i="4"/>
  <c r="R249" i="4" s="1"/>
  <c r="Q248" i="4"/>
  <c r="R248" i="4" s="1"/>
  <c r="Q247" i="4"/>
  <c r="R247" i="4" s="1"/>
  <c r="Q246" i="4"/>
  <c r="R246" i="4" s="1"/>
  <c r="Q245" i="4"/>
  <c r="R245" i="4" s="1"/>
  <c r="Q244" i="4"/>
  <c r="R244" i="4" s="1"/>
  <c r="Q243" i="4"/>
  <c r="R243" i="4" s="1"/>
  <c r="Q242" i="4"/>
  <c r="R242" i="4" s="1"/>
  <c r="Q241" i="4"/>
  <c r="R241" i="4" s="1"/>
  <c r="Q240" i="4"/>
  <c r="R240" i="4" s="1"/>
  <c r="Q239" i="4"/>
  <c r="R239" i="4" s="1"/>
  <c r="Q238" i="4"/>
  <c r="R238" i="4" s="1"/>
  <c r="Q237" i="4"/>
  <c r="R237" i="4" s="1"/>
  <c r="Q236" i="4"/>
  <c r="R236" i="4" s="1"/>
  <c r="Q235" i="4"/>
  <c r="R235" i="4" s="1"/>
  <c r="Q234" i="4"/>
  <c r="R234" i="4" s="1"/>
  <c r="Q233" i="4"/>
  <c r="R233" i="4" s="1"/>
  <c r="Q232" i="4"/>
  <c r="R232" i="4" s="1"/>
  <c r="Q231" i="4"/>
  <c r="R231" i="4" s="1"/>
  <c r="Q230" i="4"/>
  <c r="R230" i="4" s="1"/>
  <c r="Q229" i="4"/>
  <c r="R229" i="4" s="1"/>
  <c r="Q228" i="4"/>
  <c r="R228" i="4" s="1"/>
  <c r="Q227" i="4"/>
  <c r="R227" i="4" s="1"/>
  <c r="Q226" i="4"/>
  <c r="R226" i="4" s="1"/>
  <c r="Q225" i="4"/>
  <c r="R225" i="4" s="1"/>
  <c r="Q224" i="4"/>
  <c r="R224" i="4" s="1"/>
  <c r="Q223" i="4"/>
  <c r="R223" i="4" s="1"/>
  <c r="Q222" i="4"/>
  <c r="R222" i="4" s="1"/>
  <c r="Q221" i="4"/>
  <c r="R221" i="4" s="1"/>
  <c r="Q220" i="4"/>
  <c r="R220" i="4" s="1"/>
  <c r="Q219" i="4"/>
  <c r="R219" i="4" s="1"/>
  <c r="Q218" i="4"/>
  <c r="R218" i="4" s="1"/>
  <c r="Q217" i="4"/>
  <c r="R217" i="4" s="1"/>
  <c r="Q216" i="4"/>
  <c r="R216" i="4" s="1"/>
  <c r="Q215" i="4"/>
  <c r="R215" i="4" s="1"/>
  <c r="Q214" i="4"/>
  <c r="R214" i="4" s="1"/>
  <c r="Q213" i="4"/>
  <c r="R213" i="4" s="1"/>
  <c r="Q212" i="4"/>
  <c r="R212" i="4" s="1"/>
  <c r="Q211" i="4"/>
  <c r="R211" i="4" s="1"/>
  <c r="Q210" i="4"/>
  <c r="R210" i="4" s="1"/>
  <c r="Q209" i="4"/>
  <c r="R209" i="4" s="1"/>
  <c r="Q208" i="4"/>
  <c r="R208" i="4" s="1"/>
  <c r="Q207" i="4"/>
  <c r="R207" i="4" s="1"/>
  <c r="Q206" i="4"/>
  <c r="R206" i="4" s="1"/>
  <c r="Q205" i="4"/>
  <c r="R205" i="4" s="1"/>
  <c r="Q204" i="4"/>
  <c r="R204" i="4" s="1"/>
  <c r="Q203" i="4"/>
  <c r="R203" i="4" s="1"/>
  <c r="Q202" i="4"/>
  <c r="R202" i="4" s="1"/>
  <c r="Q201" i="4"/>
  <c r="R201" i="4" s="1"/>
  <c r="Q200" i="4"/>
  <c r="R200" i="4" s="1"/>
  <c r="Q199" i="4"/>
  <c r="R199" i="4" s="1"/>
  <c r="Q198" i="4"/>
  <c r="R198" i="4" s="1"/>
  <c r="Q197" i="4"/>
  <c r="R197" i="4" s="1"/>
  <c r="Q196" i="4"/>
  <c r="R196" i="4" s="1"/>
  <c r="Q195" i="4"/>
  <c r="R195" i="4" s="1"/>
  <c r="Q194" i="4"/>
  <c r="R194" i="4" s="1"/>
  <c r="Q193" i="4"/>
  <c r="R193" i="4" s="1"/>
  <c r="Q192" i="4"/>
  <c r="R192" i="4" s="1"/>
  <c r="Q191" i="4"/>
  <c r="R191" i="4" s="1"/>
  <c r="Q190" i="4"/>
  <c r="R190" i="4" s="1"/>
  <c r="Q189" i="4"/>
  <c r="R189" i="4" s="1"/>
  <c r="Q188" i="4"/>
  <c r="R188" i="4" s="1"/>
  <c r="Q187" i="4"/>
  <c r="R187" i="4" s="1"/>
  <c r="Q186" i="4"/>
  <c r="R186" i="4" s="1"/>
  <c r="Q185" i="4"/>
  <c r="R185" i="4" s="1"/>
  <c r="Q184" i="4"/>
  <c r="R184" i="4" s="1"/>
  <c r="Q183" i="4"/>
  <c r="R183" i="4" s="1"/>
  <c r="Q182" i="4"/>
  <c r="R182" i="4" s="1"/>
  <c r="Q181" i="4"/>
  <c r="R181" i="4" s="1"/>
  <c r="Q180" i="4"/>
  <c r="R180" i="4" s="1"/>
  <c r="Q179" i="4"/>
  <c r="R179" i="4" s="1"/>
  <c r="Q178" i="4"/>
  <c r="R178" i="4" s="1"/>
  <c r="Q177" i="4"/>
  <c r="R177" i="4" s="1"/>
  <c r="Q176" i="4"/>
  <c r="R176" i="4" s="1"/>
  <c r="Q175" i="4"/>
  <c r="R175" i="4" s="1"/>
  <c r="Q174" i="4"/>
  <c r="R174" i="4" s="1"/>
  <c r="Q173" i="4"/>
  <c r="R173" i="4" s="1"/>
  <c r="Q172" i="4"/>
  <c r="R172" i="4" s="1"/>
  <c r="Q171" i="4"/>
  <c r="R171" i="4" s="1"/>
  <c r="Q170" i="4"/>
  <c r="R170" i="4" s="1"/>
  <c r="Q169" i="4"/>
  <c r="R169" i="4" s="1"/>
  <c r="Q168" i="4"/>
  <c r="R168" i="4" s="1"/>
  <c r="Q167" i="4"/>
  <c r="R167" i="4" s="1"/>
  <c r="Q166" i="4"/>
  <c r="R166" i="4" s="1"/>
  <c r="Q165" i="4"/>
  <c r="R165" i="4" s="1"/>
  <c r="Q164" i="4"/>
  <c r="R164" i="4" s="1"/>
  <c r="Q163" i="4"/>
  <c r="R163" i="4" s="1"/>
  <c r="Q162" i="4"/>
  <c r="R162" i="4" s="1"/>
  <c r="Q161" i="4"/>
  <c r="R161" i="4" s="1"/>
  <c r="Q160" i="4"/>
  <c r="R160" i="4" s="1"/>
  <c r="Q159" i="4"/>
  <c r="R159" i="4" s="1"/>
  <c r="Q158" i="4"/>
  <c r="R158" i="4" s="1"/>
  <c r="Q157" i="4"/>
  <c r="R157" i="4" s="1"/>
  <c r="Q156" i="4"/>
  <c r="R156" i="4" s="1"/>
  <c r="Q155" i="4"/>
  <c r="R155" i="4" s="1"/>
  <c r="Q154" i="4"/>
  <c r="R154" i="4" s="1"/>
  <c r="Q153" i="4"/>
  <c r="R153" i="4" s="1"/>
  <c r="Q152" i="4"/>
  <c r="R152" i="4" s="1"/>
  <c r="Q151" i="4"/>
  <c r="R151" i="4" s="1"/>
  <c r="Q150" i="4"/>
  <c r="R150" i="4" s="1"/>
  <c r="Q149" i="4"/>
  <c r="R149" i="4" s="1"/>
  <c r="Q148" i="4"/>
  <c r="R148" i="4" s="1"/>
  <c r="Q147" i="4"/>
  <c r="R147" i="4" s="1"/>
  <c r="Q146" i="4"/>
  <c r="R146" i="4" s="1"/>
  <c r="Q145" i="4"/>
  <c r="R145" i="4" s="1"/>
  <c r="Q144" i="4"/>
  <c r="R144" i="4" s="1"/>
  <c r="Q143" i="4"/>
  <c r="R143" i="4" s="1"/>
  <c r="Q142" i="4"/>
  <c r="R142" i="4" s="1"/>
  <c r="Q141" i="4"/>
  <c r="R141" i="4" s="1"/>
  <c r="Q140" i="4"/>
  <c r="R140" i="4" s="1"/>
  <c r="Q139" i="4"/>
  <c r="R139" i="4" s="1"/>
  <c r="Q138" i="4"/>
  <c r="R138" i="4" s="1"/>
  <c r="Q137" i="4"/>
  <c r="R137" i="4" s="1"/>
  <c r="Q136" i="4"/>
  <c r="R136" i="4" s="1"/>
  <c r="Q135" i="4"/>
  <c r="R135" i="4" s="1"/>
  <c r="Q134" i="4"/>
  <c r="R134" i="4" s="1"/>
  <c r="Q133" i="4"/>
  <c r="R133" i="4" s="1"/>
  <c r="Q132" i="4"/>
  <c r="R132" i="4" s="1"/>
  <c r="Q131" i="4"/>
  <c r="R131" i="4" s="1"/>
  <c r="Q130" i="4"/>
  <c r="R130" i="4" s="1"/>
  <c r="Q129" i="4"/>
  <c r="R129" i="4" s="1"/>
  <c r="Q128" i="4"/>
  <c r="R128" i="4" s="1"/>
  <c r="Q127" i="4"/>
  <c r="R127" i="4" s="1"/>
  <c r="Q126" i="4"/>
  <c r="R126" i="4" s="1"/>
  <c r="Q125" i="4"/>
  <c r="R125" i="4" s="1"/>
  <c r="Q124" i="4"/>
  <c r="R124" i="4" s="1"/>
  <c r="Q123" i="4"/>
  <c r="R123" i="4" s="1"/>
  <c r="Q122" i="4"/>
  <c r="R122" i="4" s="1"/>
  <c r="Q121" i="4"/>
  <c r="R121" i="4" s="1"/>
  <c r="Q120" i="4"/>
  <c r="R120" i="4" s="1"/>
  <c r="Q119" i="4"/>
  <c r="R119" i="4" s="1"/>
  <c r="Q118" i="4"/>
  <c r="R118" i="4" s="1"/>
  <c r="Q117" i="4"/>
  <c r="R117" i="4" s="1"/>
  <c r="Q116" i="4"/>
  <c r="R116" i="4" s="1"/>
  <c r="Q115" i="4"/>
  <c r="R115" i="4" s="1"/>
  <c r="Q114" i="4"/>
  <c r="R114" i="4" s="1"/>
  <c r="Q113" i="4"/>
  <c r="R113" i="4" s="1"/>
  <c r="Q112" i="4"/>
  <c r="R112" i="4" s="1"/>
  <c r="Q111" i="4"/>
  <c r="R111" i="4" s="1"/>
  <c r="Q110" i="4"/>
  <c r="R110" i="4" s="1"/>
  <c r="Q109" i="4"/>
  <c r="R109" i="4" s="1"/>
  <c r="Q108" i="4"/>
  <c r="R108" i="4" s="1"/>
  <c r="Q107" i="4"/>
  <c r="R107" i="4" s="1"/>
  <c r="Q106" i="4"/>
  <c r="R106" i="4" s="1"/>
  <c r="Q105" i="4"/>
  <c r="R105" i="4" s="1"/>
  <c r="Q104" i="4"/>
  <c r="R104" i="4" s="1"/>
  <c r="Q103" i="4"/>
  <c r="R103" i="4" s="1"/>
  <c r="Q102" i="4"/>
  <c r="R102" i="4" s="1"/>
  <c r="Q101" i="4"/>
  <c r="R101" i="4" s="1"/>
  <c r="Q100" i="4"/>
  <c r="R100" i="4" s="1"/>
  <c r="Q99" i="4"/>
  <c r="R99" i="4" s="1"/>
  <c r="Q98" i="4"/>
  <c r="R98" i="4" s="1"/>
  <c r="Q97" i="4"/>
  <c r="R97" i="4" s="1"/>
  <c r="Q96" i="4"/>
  <c r="R96" i="4" s="1"/>
  <c r="Q95" i="4"/>
  <c r="R95" i="4" s="1"/>
  <c r="Q94" i="4"/>
  <c r="R94" i="4" s="1"/>
  <c r="Q93" i="4"/>
  <c r="R93" i="4" s="1"/>
  <c r="Q92" i="4"/>
  <c r="R92" i="4" s="1"/>
  <c r="Q91" i="4"/>
  <c r="R91" i="4" s="1"/>
  <c r="Q90" i="4"/>
  <c r="R90" i="4" s="1"/>
  <c r="Q89" i="4"/>
  <c r="R89" i="4" s="1"/>
  <c r="Q88" i="4"/>
  <c r="R88" i="4" s="1"/>
  <c r="Q87" i="4"/>
  <c r="R87" i="4" s="1"/>
  <c r="Q86" i="4"/>
  <c r="R86" i="4" s="1"/>
  <c r="Q85" i="4"/>
  <c r="R85" i="4" s="1"/>
  <c r="Q84" i="4"/>
  <c r="R84" i="4" s="1"/>
  <c r="Q83" i="4"/>
  <c r="R83" i="4" s="1"/>
  <c r="Q82" i="4"/>
  <c r="R82" i="4" s="1"/>
  <c r="Q81" i="4"/>
  <c r="R81" i="4" s="1"/>
  <c r="Q80" i="4"/>
  <c r="R80" i="4" s="1"/>
  <c r="Q79" i="4"/>
  <c r="R79" i="4" s="1"/>
  <c r="Q78" i="4"/>
  <c r="R78" i="4" s="1"/>
  <c r="Q77" i="4"/>
  <c r="R77" i="4" s="1"/>
  <c r="Q76" i="4"/>
  <c r="R76" i="4" s="1"/>
  <c r="Q75" i="4"/>
  <c r="R75" i="4" s="1"/>
  <c r="Q74" i="4"/>
  <c r="R74" i="4" s="1"/>
  <c r="Q73" i="4"/>
  <c r="R73" i="4" s="1"/>
  <c r="Q72" i="4"/>
  <c r="R72" i="4" s="1"/>
  <c r="Q71" i="4"/>
  <c r="R71" i="4" s="1"/>
  <c r="Q70" i="4"/>
  <c r="R70" i="4" s="1"/>
  <c r="Q69" i="4"/>
  <c r="R69" i="4" s="1"/>
  <c r="Q68" i="4"/>
  <c r="R68" i="4" s="1"/>
  <c r="Q67" i="4"/>
  <c r="R67" i="4" s="1"/>
  <c r="Q66" i="4"/>
  <c r="R66" i="4" s="1"/>
  <c r="Q65" i="4"/>
  <c r="R65" i="4" s="1"/>
  <c r="Q64" i="4"/>
  <c r="R64" i="4" s="1"/>
  <c r="Q63" i="4"/>
  <c r="R63" i="4" s="1"/>
  <c r="Q62" i="4"/>
  <c r="R62" i="4" s="1"/>
  <c r="Q61" i="4"/>
  <c r="R61" i="4" s="1"/>
  <c r="Q60" i="4"/>
  <c r="R60" i="4" s="1"/>
  <c r="Q59" i="4"/>
  <c r="R59" i="4" s="1"/>
  <c r="Q58" i="4"/>
  <c r="R58" i="4" s="1"/>
  <c r="Q57" i="4"/>
  <c r="R57" i="4" s="1"/>
  <c r="Q56" i="4"/>
  <c r="R56" i="4" s="1"/>
  <c r="Q55" i="4"/>
  <c r="R55" i="4" s="1"/>
  <c r="Q54" i="4"/>
  <c r="R54" i="4" s="1"/>
  <c r="Q53" i="4"/>
  <c r="R53" i="4" s="1"/>
  <c r="Q52" i="4"/>
  <c r="R52" i="4" s="1"/>
  <c r="Q51" i="4"/>
  <c r="R51" i="4" s="1"/>
  <c r="Q50" i="4"/>
  <c r="R50" i="4" s="1"/>
  <c r="Q49" i="4"/>
  <c r="R49" i="4" s="1"/>
  <c r="Q48" i="4"/>
  <c r="R48" i="4" s="1"/>
  <c r="Q47" i="4"/>
  <c r="R47" i="4" s="1"/>
  <c r="Q46" i="4"/>
  <c r="R46" i="4" s="1"/>
  <c r="Q45" i="4"/>
  <c r="R45" i="4" s="1"/>
  <c r="Q44" i="4"/>
  <c r="R44" i="4" s="1"/>
  <c r="Q43" i="4"/>
  <c r="R43" i="4" s="1"/>
  <c r="Q42" i="4"/>
  <c r="R42" i="4" s="1"/>
  <c r="Q41" i="4"/>
  <c r="R41" i="4" s="1"/>
  <c r="Q40" i="4"/>
  <c r="R40" i="4" s="1"/>
  <c r="Q39" i="4"/>
  <c r="R39" i="4" s="1"/>
  <c r="Q38" i="4"/>
  <c r="R38" i="4" s="1"/>
  <c r="Q37" i="4"/>
  <c r="R37" i="4" s="1"/>
  <c r="Q36" i="4"/>
  <c r="R36" i="4" s="1"/>
  <c r="Q35" i="4"/>
  <c r="R35" i="4" s="1"/>
  <c r="Q34" i="4"/>
  <c r="R34" i="4" s="1"/>
  <c r="Q33" i="4"/>
  <c r="R33" i="4" s="1"/>
  <c r="Q32" i="4"/>
  <c r="R32" i="4" s="1"/>
  <c r="Q31" i="4"/>
  <c r="R31" i="4" s="1"/>
  <c r="Q30" i="4"/>
  <c r="R30" i="4" s="1"/>
  <c r="Q29" i="4"/>
  <c r="R29" i="4" s="1"/>
  <c r="Q28" i="4"/>
  <c r="R28" i="4" s="1"/>
  <c r="Q27" i="4"/>
  <c r="R27" i="4" s="1"/>
  <c r="Q26" i="4"/>
  <c r="R26" i="4" s="1"/>
  <c r="Q25" i="4"/>
  <c r="R25" i="4" s="1"/>
  <c r="Q24" i="4"/>
  <c r="R24" i="4" s="1"/>
  <c r="Q23" i="4"/>
  <c r="R23" i="4" s="1"/>
  <c r="Q22" i="4"/>
  <c r="R22" i="4" s="1"/>
  <c r="Q21" i="4"/>
  <c r="R21" i="4" s="1"/>
  <c r="Q20" i="4"/>
  <c r="R20" i="4" s="1"/>
  <c r="Q19" i="4"/>
  <c r="R19" i="4" s="1"/>
  <c r="Q18" i="4"/>
  <c r="R18" i="4" s="1"/>
  <c r="Q17" i="4"/>
  <c r="R17" i="4" s="1"/>
  <c r="Q16" i="4"/>
  <c r="R16" i="4" s="1"/>
  <c r="Q15" i="4"/>
  <c r="R15" i="4" s="1"/>
  <c r="Q14" i="4"/>
  <c r="R14" i="4" s="1"/>
  <c r="Q13" i="4"/>
  <c r="R13" i="4" s="1"/>
  <c r="Q12" i="4"/>
  <c r="R12" i="4" s="1"/>
  <c r="Q11" i="4"/>
  <c r="R11" i="4" s="1"/>
  <c r="Q10" i="4"/>
  <c r="R10" i="4" s="1"/>
  <c r="Q9" i="4"/>
  <c r="R9" i="4" s="1"/>
  <c r="Q8" i="4"/>
  <c r="R8" i="4" s="1"/>
  <c r="Q7" i="4"/>
  <c r="R7" i="4" s="1"/>
  <c r="Q6" i="4"/>
  <c r="R6" i="4" s="1"/>
  <c r="Q5" i="4"/>
  <c r="R5" i="4" s="1"/>
  <c r="Q4" i="4"/>
  <c r="R4" i="4" s="1"/>
  <c r="Q3" i="4"/>
  <c r="R3" i="4" s="1"/>
  <c r="Q2" i="4"/>
  <c r="R2" i="4" s="1"/>
  <c r="C2" i="4"/>
  <c r="B2" i="4"/>
  <c r="A2" i="4"/>
  <c r="C5" i="1"/>
</calcChain>
</file>

<file path=xl/sharedStrings.xml><?xml version="1.0" encoding="utf-8"?>
<sst xmlns="http://schemas.openxmlformats.org/spreadsheetml/2006/main" count="27299" uniqueCount="3396">
  <si>
    <t>Enter code no. in shaded cell for price</t>
  </si>
  <si>
    <t>Code Number</t>
  </si>
  <si>
    <t>List Price</t>
  </si>
  <si>
    <t>088L5401</t>
  </si>
  <si>
    <t>2021 List Price (ea)</t>
  </si>
  <si>
    <t>Description</t>
  </si>
  <si>
    <t>Master Carton Qty.</t>
  </si>
  <si>
    <t>Country of Origin</t>
  </si>
  <si>
    <t>Gross Weight (KG)</t>
  </si>
  <si>
    <t>UPC/EAN Code</t>
  </si>
  <si>
    <t>ESBE ARC363 High Torque Actuator, 24VAC/24VDC, 2-point, ON/OFF, Floating (3 point), (includes mounting kit)</t>
  </si>
  <si>
    <t>SE</t>
  </si>
  <si>
    <t>n/a</t>
  </si>
  <si>
    <t>ESBE ARC368 High Torque Actuator, 24VAC/24VDC, 0(2)…10VDC, 0(4)…20mA, Internal auxilary switch (includes mounting kit)</t>
  </si>
  <si>
    <t>ESBE ARD257 High Torque Actuator, Spring Return, 24VAC/24VDC, 2-point, on/off (includes mounting kit)</t>
  </si>
  <si>
    <t>ESBE ARD269 High Torque Actuator, Spring Return, 24VAC/24VDC, 0(2)…10VDC, 0(4)…20mA, (includes mounting kit)</t>
  </si>
  <si>
    <t>ESBE CRA112 Setpoint Control, 24VAC, Floating (3 point), 25 sec. run time</t>
  </si>
  <si>
    <t>ESBE CRA122 Setpoint Control, 24VAC, Floating (3 point), selectable run time</t>
  </si>
  <si>
    <t>ESBE ARA600 Assembly Kit (drive sleeve, mounting stud, scale &amp; mounting screw)</t>
  </si>
  <si>
    <t>ESBE ARA600 Auxiliary end switch kit (includes end switch, cable and wiring plate cover)</t>
  </si>
  <si>
    <t>ESBE Valve Shaft &amp; Seal Kit, 1/2" &amp; 3/4", 3 &amp; 4-way</t>
  </si>
  <si>
    <t>ESBE Valve Shaft &amp; Seal Kit, 1", 3 &amp; 4-way</t>
  </si>
  <si>
    <t>ESBE Valve Shaft &amp; Seal Kit, 1-1/4" &amp; 1-1/2, 3 &amp; 4-way</t>
  </si>
  <si>
    <t>ESBE VRG Valve Knob &amp; Scale</t>
  </si>
  <si>
    <t>ESBE Valve Shaft &amp; Seal Kit, 2", 3 &amp; 4-way</t>
  </si>
  <si>
    <t>ESBE ARA600 ARA motor actuator knob</t>
  </si>
  <si>
    <t>ESBE CRA Setpoint Control CRA911 Temperature Sensor, 16ft (5m)</t>
  </si>
  <si>
    <t>ESBE CRA Setpoint Control CRA913 Replacement 24V cable lead</t>
  </si>
  <si>
    <t>ESBE Series 90 Drive Sleeve</t>
  </si>
  <si>
    <t>ESBE VTA 570 3-WAY THERMOSTATIC MIXING/DIVERTING VALVE, 3/4", 50-86°F (10-30°C)</t>
  </si>
  <si>
    <t>ESBE VTA 570 3-WAY THERMOSTATIC MIXING/DIVERTING VALVE, 3/4", 68-109°F (20-43°C)</t>
  </si>
  <si>
    <t>ESBE VTA TMV Repari Kit, 1" NPT, 95° - 140°F (35° - 60°C)</t>
  </si>
  <si>
    <t>ESBE VTA TMV Repari Kit, 1" NPT, 85° - 120°F (30° - 49°C)</t>
  </si>
  <si>
    <t>ESBE ATA100/C20 Replacement thermostat, 104F - 203F (40C -95C)</t>
  </si>
  <si>
    <t>ESBE ATA Replacement thermostat for ATA212 draft regulators, 95F - 203F (35C - 95C)</t>
  </si>
  <si>
    <t>STVA Balancing Valve Replacement Handle</t>
  </si>
  <si>
    <t xml:space="preserve"> ESBE VTC THERMOSTAT O-ring for thermostat cover plug</t>
  </si>
  <si>
    <t>003L0213</t>
  </si>
  <si>
    <t>RA2000 Assembly/disassembly tool for valve insert RA2000, RA-C</t>
  </si>
  <si>
    <t>DK</t>
  </si>
  <si>
    <t>003L1000</t>
  </si>
  <si>
    <t>FHV-R Thermostatic Floor Heating Control, Single Zone, Return Temperature Sensing Control</t>
  </si>
  <si>
    <t>BG</t>
  </si>
  <si>
    <t>003L1001</t>
  </si>
  <si>
    <t>FHV-A Thermostatic Floor Heating Control, Single Zone Ambient Room Temperature Control Valve</t>
  </si>
  <si>
    <t>003L1040</t>
  </si>
  <si>
    <t>FJVR - Return Temperature Limiter Sensor, 50°-122°F (10°-50°C)</t>
  </si>
  <si>
    <t>003L1070</t>
  </si>
  <si>
    <t>FJVR - Return Temperature Limiter Sensor, 50°-176°F (10°-80°C)</t>
  </si>
  <si>
    <t>003L3530</t>
  </si>
  <si>
    <t>RAVK 50°-86°F (replaces RAVV)</t>
  </si>
  <si>
    <t>SI</t>
  </si>
  <si>
    <t>003L3531</t>
  </si>
  <si>
    <t>RAVK 95°-167°F (replaces RAVV)</t>
  </si>
  <si>
    <t>003L5401</t>
  </si>
  <si>
    <t>AVDO Replacement handle</t>
  </si>
  <si>
    <t>003L602001</t>
  </si>
  <si>
    <t>AVDO 15 Pressure Bypass Valve, 1/2", Union Sweat</t>
  </si>
  <si>
    <t>003L602002</t>
  </si>
  <si>
    <t>AVDO 15 Pressure Bypass Valve, 1/2", Union Male, NPT</t>
  </si>
  <si>
    <t>003L602501</t>
  </si>
  <si>
    <t>AVDO 20 Pressure Bypass Valve, 3/4", Union Sweat</t>
  </si>
  <si>
    <t>003L602502</t>
  </si>
  <si>
    <t>AVDO 20 Pressure Bypass Valve, 3/4", Union Male, NPT</t>
  </si>
  <si>
    <t>003L603002</t>
  </si>
  <si>
    <t>AVDO 25 Pressure Bypass Valve, 1", Union Male, NPT</t>
  </si>
  <si>
    <t>003N005308</t>
  </si>
  <si>
    <t>AVTB-RA Sensor Pocket, 3/4" NPT, Stainless steel</t>
  </si>
  <si>
    <t>CA</t>
  </si>
  <si>
    <t>003N005608</t>
  </si>
  <si>
    <t>AVTB Capillary Tube Gland</t>
  </si>
  <si>
    <t>PL</t>
  </si>
  <si>
    <t>003N006208</t>
  </si>
  <si>
    <t>AVTB Service Element with Capillary Tube &amp; Sensor, 122° - 194°F (50° - 90°C)</t>
  </si>
  <si>
    <t>003N007508</t>
  </si>
  <si>
    <t>AVTB Service Element with Capillary Tube &amp; Sensor, 32° - 86°F (0° - 30°C)</t>
  </si>
  <si>
    <t>5702423002498</t>
  </si>
  <si>
    <t>003N007808</t>
  </si>
  <si>
    <t>AVTB Service Element with Capillary Tube &amp; Sensor, 77° - 149°F (25° - 65°C)</t>
  </si>
  <si>
    <t>5702423017232</t>
  </si>
  <si>
    <t>003N0388</t>
  </si>
  <si>
    <t>AVTB Mounting Bracket</t>
  </si>
  <si>
    <t>5702423015023</t>
  </si>
  <si>
    <t>003N052008</t>
  </si>
  <si>
    <t>AVTB AVT Handle for all size valves</t>
  </si>
  <si>
    <t>5702423189533</t>
  </si>
  <si>
    <t>003N4006</t>
  </si>
  <si>
    <t>AVTB Valve Repair Kit (1/2" AVT)</t>
  </si>
  <si>
    <t>003N4007</t>
  </si>
  <si>
    <t>AVTB Valve Repair Kit (3/4" AVT)</t>
  </si>
  <si>
    <t>003N4008</t>
  </si>
  <si>
    <t>AVTB Valve Repair Kit (1" AVT)</t>
  </si>
  <si>
    <t>003N6032</t>
  </si>
  <si>
    <t>AVTB 15 Thermostatic valve, 1/2", 32°-86°F (0°-30°C)</t>
  </si>
  <si>
    <t>003N6032RA</t>
  </si>
  <si>
    <t>AVTB-RA 15 Thermostatic valve, 1/2", 32°-86°F (0°-30°C)</t>
  </si>
  <si>
    <t>003N610008</t>
  </si>
  <si>
    <t>AVTB Brass AVT Body and Top Section, less element, 1/2"</t>
  </si>
  <si>
    <t>003N6252</t>
  </si>
  <si>
    <t>AVTB 15 Thermostatic valve, 1/2", 70°-140°F (20°-60°C)</t>
  </si>
  <si>
    <t>003N6252RA</t>
  </si>
  <si>
    <t>AVTB-RA 15 Thermostatic valve, 1/2", 70°-140°F (20°-60°C)</t>
  </si>
  <si>
    <t>003N6272</t>
  </si>
  <si>
    <t>AVTB 15 Thermostatic valve, 1/2", 125°-190°F (50°-90°C)</t>
  </si>
  <si>
    <t>003N6272RA</t>
  </si>
  <si>
    <t>AVTB-RA 15 Thermostatic valve, 1/2", 125°-190°F (50°-90°C)</t>
  </si>
  <si>
    <t>003N7032</t>
  </si>
  <si>
    <t>AVTB 20 Thermostatic valve, 3/4", 32°-86°F (0°-30°C)</t>
  </si>
  <si>
    <t>003N7032RA</t>
  </si>
  <si>
    <t>AVTB-RA 20 Thermostatic valve, 3/4", 32°-86°F (0°-30°C)</t>
  </si>
  <si>
    <t>003N710008</t>
  </si>
  <si>
    <t>AVTB Brass AVT Body and Top Section, less element, 3/4" AVT</t>
  </si>
  <si>
    <t>003N7252</t>
  </si>
  <si>
    <t>AVTB 20 Thermostatic valve, 3/4", 70°-140°F (20°-60°C)</t>
  </si>
  <si>
    <t>003N7252RA</t>
  </si>
  <si>
    <t>AVTB-RA 20 Thermostatic valve, 3/4", 70°-140°F (20°-60°C)</t>
  </si>
  <si>
    <t>003N7272</t>
  </si>
  <si>
    <t>AVTB 20 Thermostatic valve, 3/4", 125°-190°F (50°-90°C)</t>
  </si>
  <si>
    <t>003N7272RA</t>
  </si>
  <si>
    <t>AVTB-RA 20 Thermostatic valve, 3/4", 125°-190°F (50°-90°C)</t>
  </si>
  <si>
    <t>003N8032</t>
  </si>
  <si>
    <t>AVTB 25 Thermostatic valve, 1", 32°-86°F (0°-30°C)</t>
  </si>
  <si>
    <t>003N8032RA</t>
  </si>
  <si>
    <t>AVTB-RA 25 Thermostatic valve, 1", 32°-86°F (0°-30°C)</t>
  </si>
  <si>
    <t>003N810008</t>
  </si>
  <si>
    <t>AVTB Brass AVT Body and Top Section, less element, 1" AVT</t>
  </si>
  <si>
    <t>003N8252</t>
  </si>
  <si>
    <t>AVTB 25 Thermostatic valve, 1", 70°-140°F (25°-65°C)</t>
  </si>
  <si>
    <t>003N8252RA</t>
  </si>
  <si>
    <t>AVTB-RA 25 Thermostatic valve, 1", 77°-149°F (25°-65°C)</t>
  </si>
  <si>
    <t>003N8272</t>
  </si>
  <si>
    <t>AVTB 25 Thermostatic valve, 1", 125°-190°F (50°-90°C)</t>
  </si>
  <si>
    <t>003N8272RA</t>
  </si>
  <si>
    <t>AVTB-RA 25 Thermostatic valve, 1", 122°-194°F (50°-90°C)</t>
  </si>
  <si>
    <t>013-7045</t>
  </si>
  <si>
    <t>RA2000 GASKET FOR RA VALVES/CONTROLS</t>
  </si>
  <si>
    <t>013G0140</t>
  </si>
  <si>
    <t>RA2000 1 Pipe steam valve w/ vacuum breaker, 1/8"</t>
  </si>
  <si>
    <t>CN</t>
  </si>
  <si>
    <t>013G0290</t>
  </si>
  <si>
    <t>RA2000 Packing Gland for all RA2000 valves (Priced individually &amp; sold in multiples of 10.)</t>
  </si>
  <si>
    <t>013G0554</t>
  </si>
  <si>
    <t>RA2000 Packing Gland (Priced individually &amp; sold in multiples of 10.)</t>
  </si>
  <si>
    <t>013G1232</t>
  </si>
  <si>
    <t>RA2000 Cover plugs for locking screws,  for 013G8240 &amp; 013G2922 Operators (priced individually and sold in multiples of 20)</t>
  </si>
  <si>
    <t>013G1236</t>
  </si>
  <si>
    <t>RA2000 Tool Set 2mm Allen Key &amp; Locking Pin Tool</t>
  </si>
  <si>
    <t xml:space="preserve">013G1237 </t>
  </si>
  <si>
    <t>RA2000 Limitation Pins, for 013G8240 &amp; 013G2922 Operators (Priced &amp; sold in multiples of 20)</t>
  </si>
  <si>
    <t>013G1246</t>
  </si>
  <si>
    <t>RA2000 Limitation Pins, for 013G8250 &amp; 013G8252 Operators (Priced &amp; sold in multiples of 10)</t>
  </si>
  <si>
    <t>DE</t>
  </si>
  <si>
    <t>013G1350</t>
  </si>
  <si>
    <t>RA2000 Angle adapter (Hot water only)</t>
  </si>
  <si>
    <t>013G1672</t>
  </si>
  <si>
    <t>RA2000 Cover plate for scale, for 013G8240 &amp; 013G2922 Operators (priced and sold in multiples of 20)</t>
  </si>
  <si>
    <t>013G2922</t>
  </si>
  <si>
    <t>RA2922 FF, Tamper Proof, Allen Screw</t>
  </si>
  <si>
    <t>013G3094</t>
  </si>
  <si>
    <t>RA-C Valve, 1/2"</t>
  </si>
  <si>
    <t>013G3096</t>
  </si>
  <si>
    <t>RA-C Valve, 3/4"</t>
  </si>
  <si>
    <t>013G3215</t>
  </si>
  <si>
    <t>RA15/6T Conversion Valve, 1/2" internal thread, w/o internal bypass, 1.17 Cv</t>
  </si>
  <si>
    <t>013G3268</t>
  </si>
  <si>
    <t>RA15/6T Conversion Valve, 3/4" external thread, internal bypass, 2.34 Cv</t>
  </si>
  <si>
    <t>013G3270</t>
  </si>
  <si>
    <t>RA15/6T Conversion Valve, 1/2" internal thread, internal bypass, 2.34 Cv</t>
  </si>
  <si>
    <t>013G4116</t>
  </si>
  <si>
    <t>RA15/6T Conversion Valve, Comp. fittings, 1/2" (2 pcs. Required, use with 013G3215 &amp; 013G3270 only)</t>
  </si>
  <si>
    <t>013G5002</t>
  </si>
  <si>
    <t>RA2000 Manual Adjustment Handles (Hot water only)</t>
  </si>
  <si>
    <t>013G5022</t>
  </si>
  <si>
    <t>RAS-D (Valve mounted operator w/ sensor for high altitude applications)</t>
  </si>
  <si>
    <t>013G5080</t>
  </si>
  <si>
    <t>FTC Thermostatic Element, 95° - 158°F</t>
  </si>
  <si>
    <t>013G5081</t>
  </si>
  <si>
    <t>FTC Thermostatic Element, 59° - 122°F</t>
  </si>
  <si>
    <t>013G5120</t>
  </si>
  <si>
    <t>RAS-D (Valve mounted operator for high altitude applications)</t>
  </si>
  <si>
    <t>013G5245</t>
  </si>
  <si>
    <t>RA2000 Anti-theft device protection clips, for 013G8250 &amp; 013G8252 Operators  (priced and sold in multiples of 20)</t>
  </si>
  <si>
    <t>013G5462</t>
  </si>
  <si>
    <t>FED-FF Thermostatic Control, Remote, 6+6+6 ft. (2+2+2m)</t>
  </si>
  <si>
    <t>013G5463</t>
  </si>
  <si>
    <t>FED-IF, Thermostatic Control, Integrated, 13 + 36 ft. (4+11m)</t>
  </si>
  <si>
    <t>013G5464</t>
  </si>
  <si>
    <t>FEK -FF Thermostatic Cooling Control, Remote,  6 + 6ft. (2 + 2m)</t>
  </si>
  <si>
    <t>013G5465</t>
  </si>
  <si>
    <t>FEK-IF Thermostatic Cooling Control, Integrated, 16 ft. (5m)</t>
  </si>
  <si>
    <t>N/A</t>
  </si>
  <si>
    <t>013G5466</t>
  </si>
  <si>
    <t>FEV-FF Thermostatic Heating Control, Remote, 6+6ft. ( 2+2m)</t>
  </si>
  <si>
    <t>013G5467</t>
  </si>
  <si>
    <t>FEV-IF Thermostatic Heating Control, integrated, 16 ft. (5m)</t>
  </si>
  <si>
    <t>013G5503</t>
  </si>
  <si>
    <t>RA2000 Bellows Holder (order 2 per operator)</t>
  </si>
  <si>
    <t>na</t>
  </si>
  <si>
    <t>013G7216</t>
  </si>
  <si>
    <t>RA2000 Protective grey cap for radiator valves</t>
  </si>
  <si>
    <t>013G8013</t>
  </si>
  <si>
    <t>RA2000 Valve, Side mount angle, 1/2"</t>
  </si>
  <si>
    <t>013G8014</t>
  </si>
  <si>
    <t>RA2000 Valve, Angle, 1/2"</t>
  </si>
  <si>
    <t>013G8015</t>
  </si>
  <si>
    <t>RA2000 Valve, Straight, 1/2"</t>
  </si>
  <si>
    <t>013G8018</t>
  </si>
  <si>
    <t>RA2000 Valve, Side mount angle, 3/4"</t>
  </si>
  <si>
    <t>013G8019</t>
  </si>
  <si>
    <t>RA2000 Valve, Angle, 3/4"</t>
  </si>
  <si>
    <t>013G8020</t>
  </si>
  <si>
    <t>RA2000 Valve, Straight, 3/4"</t>
  </si>
  <si>
    <t>013G8023</t>
  </si>
  <si>
    <t>RA2000 Valve, Side mount angle, 1"</t>
  </si>
  <si>
    <t>013G8024</t>
  </si>
  <si>
    <t>RA2000 Valve, Angle, 1"</t>
  </si>
  <si>
    <t>013G8025</t>
  </si>
  <si>
    <t>RA2000 Valve, Straight, 1"</t>
  </si>
  <si>
    <t>013G8030</t>
  </si>
  <si>
    <t>RA2000 Valve, Side mount angle, 1-1/4"</t>
  </si>
  <si>
    <t>013G8031</t>
  </si>
  <si>
    <t>RA2000 Valve, Angle, 1-1/4"</t>
  </si>
  <si>
    <t>013G8032</t>
  </si>
  <si>
    <t>RA2000 Valve, Straight, 1-1/4"</t>
  </si>
  <si>
    <t>013G8037</t>
  </si>
  <si>
    <t>RA2000 Valve  insert, for use with 1/2" Angle &amp; straight NPT, suitable for valves manufactured after 1990</t>
  </si>
  <si>
    <t>013G8038</t>
  </si>
  <si>
    <t>RA2000 Valve  insert, for use with 1/2" Side mount angle NPT, suitable for valves manufactured after 1990</t>
  </si>
  <si>
    <t>013G8039</t>
  </si>
  <si>
    <t>RA2000 Valve insert, for use with 1/2" to 1-1/4" valves, suitable for valves manufactured after 1990</t>
  </si>
  <si>
    <t>013G8042</t>
  </si>
  <si>
    <t>RA2000 VALVE, Straight, Sweat Union, 1/2"</t>
  </si>
  <si>
    <t>013G8044</t>
  </si>
  <si>
    <t>RA2000 VALVE, Straight, Sweat Union, 3/4"</t>
  </si>
  <si>
    <t>013G8070</t>
  </si>
  <si>
    <t>RA2000 RA TO RA2000 ADAPTER ASSY.</t>
  </si>
  <si>
    <t>013G8072</t>
  </si>
  <si>
    <t>RA2000 RAV TO RA2000 ADAPTER ASSY.</t>
  </si>
  <si>
    <t>013G8074</t>
  </si>
  <si>
    <t>RA2000 Valve Insert for Dunham Bush SWRF-B, 3/4"</t>
  </si>
  <si>
    <t>013G8240</t>
  </si>
  <si>
    <t>RA Tamper Proof Ele. IF,Allen Screw,DUSA</t>
  </si>
  <si>
    <t>013G8250</t>
  </si>
  <si>
    <t xml:space="preserve">RA2000 Room Temperature Operator </t>
  </si>
  <si>
    <t>013G8252</t>
  </si>
  <si>
    <t>RA 8252 FF, DUSA</t>
  </si>
  <si>
    <t xml:space="preserve">013G8562 </t>
  </si>
  <si>
    <t>RA2000 Wall Mount Operator w/ Combined Remote Mounted Sensor &amp; Dial, (2 m) capillary tube</t>
  </si>
  <si>
    <t>013G8564</t>
  </si>
  <si>
    <t>RA 2000 FE-FF 2+2m, white DUSA</t>
  </si>
  <si>
    <t xml:space="preserve">013G8565 </t>
  </si>
  <si>
    <t>RA2000 Wall Mount Operator w/ Combined Remote Mounted Sensor &amp; Dial, (5 m) capillary tube</t>
  </si>
  <si>
    <t>013G8568</t>
  </si>
  <si>
    <t>RA2000 Wall Mount Operator w/ Combined Remote Mounted Sensor &amp; Dial, (8 m) capillary tube</t>
  </si>
  <si>
    <t>013G8591</t>
  </si>
  <si>
    <t>RA2000 Replacement Socket Body (RA2000 Wall Mount Operators + Valves)</t>
  </si>
  <si>
    <t>013G8593</t>
  </si>
  <si>
    <t>RA2000  Socket Body (RA2000 w/RAV, VMT, KOVM)</t>
  </si>
  <si>
    <t>013L8011</t>
  </si>
  <si>
    <t>RA2000 1 Pipe Steam Air vent</t>
  </si>
  <si>
    <t>TW</t>
  </si>
  <si>
    <t>013L8300</t>
  </si>
  <si>
    <t>RA2000 45° STREET ELBOW FOR 1-PS (on convectors - order 2 pcs. per valve)</t>
  </si>
  <si>
    <t>013U0070</t>
  </si>
  <si>
    <t>RA2000 Packing gland for VMT, KOVM, RAV, FHV-R, and RAVL valves (Priced &amp; sold individually)</t>
  </si>
  <si>
    <t>013U0476</t>
  </si>
  <si>
    <t>RA2000 tailpiece, 1/2" M.NPT 2 pcs. required, use with 013G3268 and 013G3094 only</t>
  </si>
  <si>
    <t>013U0479</t>
  </si>
  <si>
    <t xml:space="preserve">RA2000 tailpiece, 3/4" M.NPT </t>
  </si>
  <si>
    <t>013U0489</t>
  </si>
  <si>
    <t>RA2000 tailpiece, 1" M.NPT</t>
  </si>
  <si>
    <t>013U0496</t>
  </si>
  <si>
    <t>RA2000 1/2"Union nut,  2 pcs. required, use with 013G3268, 013G3094, 003L1000, and 003L1001 only</t>
  </si>
  <si>
    <t>013U0499</t>
  </si>
  <si>
    <t>RA2000 3/4" Union nut</t>
  </si>
  <si>
    <t>013U0501</t>
  </si>
  <si>
    <t xml:space="preserve">RA2000 1" Union Nut </t>
  </si>
  <si>
    <t>013U0504</t>
  </si>
  <si>
    <t>RA2000 Tailpiece 1-1/4"</t>
  </si>
  <si>
    <t>013U0507</t>
  </si>
  <si>
    <t xml:space="preserve">RA2000 1-1/4" Union nut </t>
  </si>
  <si>
    <t>013U301501</t>
  </si>
  <si>
    <t>KOVM Valve, 1/2", COMP., 1.75 Cv</t>
  </si>
  <si>
    <t>013U3017</t>
  </si>
  <si>
    <t>KOVM Valve, 1/2", NPT, 1.75" Cv</t>
  </si>
  <si>
    <t>013U302001</t>
  </si>
  <si>
    <t>KOVM Valve, 1/2", COMP. 2.34 Cv</t>
  </si>
  <si>
    <t>013U7175</t>
  </si>
  <si>
    <t>RA2000 Replacement Vacuum Breaker</t>
  </si>
  <si>
    <t>013U8063</t>
  </si>
  <si>
    <t>RAVK 77° - 149°F (replaces RAVV)</t>
  </si>
  <si>
    <t>013U8608</t>
  </si>
  <si>
    <t>RA2000 tailpiece, 1/2" F. Sweat tailpiece, 2 pcs. required, use with 013G3268, 013G3094, and 003L1000 only</t>
  </si>
  <si>
    <t>013U8609</t>
  </si>
  <si>
    <t xml:space="preserve">RA2000 tailpiece, 3/4" F. Sweat </t>
  </si>
  <si>
    <t>013X3180</t>
  </si>
  <si>
    <t>RAVB Replacement KIT (replaces RAVB w/ valve mounted sensor and dial)</t>
  </si>
  <si>
    <t>013X3182</t>
  </si>
  <si>
    <t>RAVB Replacement KIT (replaces RAVB w/ remote sensor)</t>
  </si>
  <si>
    <t>017-437066</t>
  </si>
  <si>
    <t>RAVK -  1/2" Brass Sensosr Well for RAVV &amp; RAVK</t>
  </si>
  <si>
    <t>065B0003</t>
  </si>
  <si>
    <t>ESBE 4-WAY G &amp; F Valve, Gasket Set, 1-1/2” NPT, 2” NPT, 2” and 2-1/2” DIN Flange</t>
  </si>
  <si>
    <t>065B0004</t>
  </si>
  <si>
    <t>ESBE 4-WAY G &amp; F Valve, Gasket Set, 3” DIN Flange, 4” DIN Flange, 5” DIN Flange, 6” DIN Flange</t>
  </si>
  <si>
    <t>065B6150</t>
  </si>
  <si>
    <t>ESBE, 4-WAY Mixing Valve, Type F, Cast Iron, 2" (flanges and gaskets sold seperately)</t>
  </si>
  <si>
    <t>065B6165</t>
  </si>
  <si>
    <t>ESBE, 4-WAY Mixing Valve, Type F, Cast Iron, 2-1/2" (flanges and gaskets sold seperately)</t>
  </si>
  <si>
    <t>065B6180</t>
  </si>
  <si>
    <t>ESBE, 4-WAY Mixing Valve, Type F, Cast Iron, 3" (flanges and gaskets sold seperately)</t>
  </si>
  <si>
    <t>065B6200</t>
  </si>
  <si>
    <t>ESBE, 4-WAY Mixing Valve, Type F, Cast Iron, 4" (flanges and gaskets sold separately)</t>
  </si>
  <si>
    <t>065B6225</t>
  </si>
  <si>
    <t>ESBE, 4-WAY Mixing Valve, Type F, Cast Iron, 5" (flanges and gaskets sold separately)</t>
  </si>
  <si>
    <t>065B6250</t>
  </si>
  <si>
    <t>ESBE, 4-WAY Mixing Valve, Type F, Cast Iron, 6" (flanges and gaskets sold separately)</t>
  </si>
  <si>
    <t>065B8842</t>
  </si>
  <si>
    <t>ESBE REPAIR KIT SERIES 30 MR 70-110°F</t>
  </si>
  <si>
    <t>065B8843</t>
  </si>
  <si>
    <t>ESBE REPAIR KIT SERIES 30 MR 85-120°F</t>
  </si>
  <si>
    <t>065B8844</t>
  </si>
  <si>
    <t>ESBE REPAIR KIT SERIES 30 MR95-140°F</t>
  </si>
  <si>
    <t>065B8868LF</t>
  </si>
  <si>
    <t>ESBE VTA THERMOSTATIC MIXING VALVES, LEAD FREE, FNPT, 3/4", 70° - 110°F (20° - 45°C)</t>
  </si>
  <si>
    <t>065B8869LF</t>
  </si>
  <si>
    <t>ESBE VTA THERMOSTATIC MIXING VALVES, LEAD FREE, FNPT, 3/4", 85° - 120°F (30° - 49°C)</t>
  </si>
  <si>
    <t>065B8870LF</t>
  </si>
  <si>
    <t>ESBE VTA THERMOSTATIC MIXING VALVES, LEAD FREE, FNPT, 3/4", 95° - 140°F (35° - 60°C)</t>
  </si>
  <si>
    <t>065B8871LF</t>
  </si>
  <si>
    <t>ESBE VTA THERMOSTATIC MIXING VALVES, LEAD FREE, FNPT, 3/4", 85° - 160°F (30° - 70°C)</t>
  </si>
  <si>
    <t>065B8872LF</t>
  </si>
  <si>
    <t>ESBE VTA THERMOSTATIC MIXING VALVES, LEAD FREE, Sweat &amp; CPVC, 3/4", 85° - 160°F (30° - 70°C)</t>
  </si>
  <si>
    <t>065B8877LF</t>
  </si>
  <si>
    <t>ESBE VTA THERMOSTATIC MIXING VALVES, LEAD FREE, Sweat &amp; CPVC, 3/4", 85° - 120°F (30° - 49°C)</t>
  </si>
  <si>
    <t>065B8878LF</t>
  </si>
  <si>
    <t>ESBE VTA THERMOSTATIC MIXING VALVES, LEAD FREE, Sweat &amp; CPVC, 3/4", 95° - 140°F (35° - 60°C)</t>
  </si>
  <si>
    <t>065B8892</t>
  </si>
  <si>
    <t>ESBE VTA TMV Tailpiece kit, 3/4"F. Sweat</t>
  </si>
  <si>
    <t>065B8898</t>
  </si>
  <si>
    <t>ESBE VTA TMV Tailpiece kit, 3/4" CPVC</t>
  </si>
  <si>
    <t>065B8900</t>
  </si>
  <si>
    <t>ESBE ATA Thermostatic Draft Regulator, 3/4" FNPT, 2.2 Pound-force (10N)</t>
  </si>
  <si>
    <t>065B8901</t>
  </si>
  <si>
    <t>ESBE VTA TMV Tailpiece kit, 1/2" F.Sweat</t>
  </si>
  <si>
    <t>065B8926</t>
  </si>
  <si>
    <t>ESBE TV/VTC THERMOSTAT, 160F (72C)</t>
  </si>
  <si>
    <t>065B8927</t>
  </si>
  <si>
    <t>ESBE TV/VTC THERMOSTAT,  140F (60C)</t>
  </si>
  <si>
    <t>065B8929</t>
  </si>
  <si>
    <t>ESBE Series 60 Actuator DRIVE SLEEVE</t>
  </si>
  <si>
    <t>065B8930</t>
  </si>
  <si>
    <t>ESBE TV/VTC THERMOSTAT,  113F (45C)</t>
  </si>
  <si>
    <t>065B8956</t>
  </si>
  <si>
    <t>ESBE 3-Way MG Valve COMPLETE INTERIOR 1" (065B8968, internal valve diameter 1.65" (42mm) to 1-1/4"</t>
  </si>
  <si>
    <t>065B8957</t>
  </si>
  <si>
    <t>ESBE # 295 COMPLETE INTERIOR</t>
  </si>
  <si>
    <t>065B8960</t>
  </si>
  <si>
    <t>ESBE 3-Way Mixing Valve, Type F,  2-1/2", Cast Iron,  Cv 75</t>
  </si>
  <si>
    <t>065B8961</t>
  </si>
  <si>
    <t>ESBE 3-Way Mixing Valve, Type F,  2-1/2", Cast Iron,  Cv 105</t>
  </si>
  <si>
    <t>065B8962</t>
  </si>
  <si>
    <t>ESBE 3-Way Mixing Valve, Type F,  3", Cast Iron,  Cv 175</t>
  </si>
  <si>
    <t>065B8963</t>
  </si>
  <si>
    <t>ESBE 3-Way Mixing Valve, Type F,  4", Cast Iron,  Cv 265</t>
  </si>
  <si>
    <t>065B8964</t>
  </si>
  <si>
    <t>ESBE 3-Way Mixing Valve, Type F,  5", Cast Iron,  Cv 325</t>
  </si>
  <si>
    <t>065B8965</t>
  </si>
  <si>
    <t>ESBE 3-Way Mixing Valve, Type F,  6", Cast Iron,  Cv 465</t>
  </si>
  <si>
    <t>065F0102</t>
  </si>
  <si>
    <t>VMT 1/2" STRAIGHT VALVE. Sweat Connection, 1.8 Cv</t>
  </si>
  <si>
    <t>065F0104</t>
  </si>
  <si>
    <t>VMT 3/4" STRAIGHT VALVE, Sweat Connection, 2.7 Cv</t>
  </si>
  <si>
    <t>065F1242</t>
  </si>
  <si>
    <t>VMT 1" STRAIGHT Valve, M. NPT Connection, 9.4 Cv</t>
  </si>
  <si>
    <t>065F8950</t>
  </si>
  <si>
    <t>ESBE DIN FLANGE FOR 2" 4-WAY VALVE ( 4 required per valve)</t>
  </si>
  <si>
    <t>065F8951</t>
  </si>
  <si>
    <t>ESBE GASKET FOR 2" 4-WAY Valve ( 4 required per valve)</t>
  </si>
  <si>
    <t>065F8952</t>
  </si>
  <si>
    <t>ESBE Series 90 Actuators, 91EM, 24V, FLOATING (3 point), 12 SEC. RUN TIME</t>
  </si>
  <si>
    <t>065F8953</t>
  </si>
  <si>
    <t>ESBE Series 90 Actuators, 92EM, 24V, FLOATING (3 point), c/w aux. switch, 50 SEC. RUN TIME</t>
  </si>
  <si>
    <t>065F8954</t>
  </si>
  <si>
    <t>ESBE Series 90 Actuators, 93EM, 24V, FLOATING (3 point), c/w aux. switch, 240 SEC. RUN TIME</t>
  </si>
  <si>
    <t>065F8955</t>
  </si>
  <si>
    <t>ESBE Series 90 Actuators, 92P, 24V, PROPORTIONAL, 60/90/120 SEC. RUN TIME</t>
  </si>
  <si>
    <t>065F8959</t>
  </si>
  <si>
    <t>ESBE Series 90 Actuators, 92-2EM, 24V, FLOATING (3 point), c/w aux. switch, 100 SEC. RUN TIME</t>
  </si>
  <si>
    <t>065F8960</t>
  </si>
  <si>
    <t>VMT 1/2" STRAIGHT VALVE. Sweat Connection, 3.3 Cv</t>
  </si>
  <si>
    <t>065F8961</t>
  </si>
  <si>
    <t>VMT 3/4" STRAIGHT Valve, Sweat Connection, 5.9 Cv</t>
  </si>
  <si>
    <t>065F8965</t>
  </si>
  <si>
    <t xml:space="preserve">STV BALANCING VALVE, 1/2" NPT, BRASS </t>
  </si>
  <si>
    <t>065F896501</t>
  </si>
  <si>
    <t xml:space="preserve">STV BALANCING VALVE, 1/2" Sweat, BRASS </t>
  </si>
  <si>
    <t>065F8966</t>
  </si>
  <si>
    <t>STV BALANCING VALVE, 3/4" NPT, BRASS</t>
  </si>
  <si>
    <t>065F896601</t>
  </si>
  <si>
    <t>STV BALANCING VALVE, 3/4" Sweat, BRASS</t>
  </si>
  <si>
    <t>065F8967</t>
  </si>
  <si>
    <t>STV BALANCING VALVE, 1" NPT, BRASS</t>
  </si>
  <si>
    <t>065F896701</t>
  </si>
  <si>
    <t>STV BALANCING VALVE, 1" Sweat, BRASS</t>
  </si>
  <si>
    <t>065F8968</t>
  </si>
  <si>
    <t>STV BALANCING VALVE, 1-1/4" NPT, BRASS</t>
  </si>
  <si>
    <t>065F896801</t>
  </si>
  <si>
    <t>STV BALANCING VALVE, 1-1/4" Sweat, BRASS</t>
  </si>
  <si>
    <t>065F8969</t>
  </si>
  <si>
    <t>STV BALANCING VALVE, 1-1/2" NPT, BRASS</t>
  </si>
  <si>
    <t>065F896901</t>
  </si>
  <si>
    <t>STV BALANCING VALVE, 1-1/2" Sweat, BRASS</t>
  </si>
  <si>
    <t>065F8970</t>
  </si>
  <si>
    <t>STV BALANCING VALVE, 2" NPT, BRASS</t>
  </si>
  <si>
    <t>065F897001</t>
  </si>
  <si>
    <t>STV BALANCING VALVE, 2" Sweat, BRASS</t>
  </si>
  <si>
    <t>065F8971</t>
  </si>
  <si>
    <t>STVA (Flanged) Balancing Valve, 2-1/2", Cast Iron</t>
  </si>
  <si>
    <t>065F8972</t>
  </si>
  <si>
    <t>STVA (Flanged) Balancing Valve, 3", Cast Iron</t>
  </si>
  <si>
    <t>065F8973</t>
  </si>
  <si>
    <t>STVA (Flanged) Balancing Valve, 4", Cast Iron</t>
  </si>
  <si>
    <t>065F8974</t>
  </si>
  <si>
    <t>STVA (Flanged) Balancing Valve, 5", Cast Iron</t>
  </si>
  <si>
    <t>065F8975</t>
  </si>
  <si>
    <t>STVA (Flanged) Balancing Valve, 6", Cast Iron</t>
  </si>
  <si>
    <t>082F0002</t>
  </si>
  <si>
    <t>ABV Actuator, NO-24V (for VMT or KOVM)</t>
  </si>
  <si>
    <t>082F0052</t>
  </si>
  <si>
    <t>ABV Actuator, NC-24V (for VMT or KOVM)</t>
  </si>
  <si>
    <t>082F1110</t>
  </si>
  <si>
    <t>ABRA-A5 ACTUATOR, NC, 4 wire w/END SWITCH</t>
  </si>
  <si>
    <t>082F1111</t>
  </si>
  <si>
    <t>ABNM-A5 ACTUATOR,  NC 0-10VDC</t>
  </si>
  <si>
    <t>082F8961</t>
  </si>
  <si>
    <t>ESBE DIN Flange FOR 2-1/2" 4-WAY Valve ( 4 required per valve)</t>
  </si>
  <si>
    <t>US</t>
  </si>
  <si>
    <t>082F8962</t>
  </si>
  <si>
    <t>ESBE DIN Flange FOR 3" 4-WAY Valve ( 4 required per valve)</t>
  </si>
  <si>
    <t>082F8963</t>
  </si>
  <si>
    <t>ESBE DIN Flange FOR 4" 4-WAY Valve ( 4 required per valve)</t>
  </si>
  <si>
    <t>082F8964</t>
  </si>
  <si>
    <t>ESBE DIN Flange FOR 5" 4-WAY Valve ( 4 required per valve)</t>
  </si>
  <si>
    <t>082F8965</t>
  </si>
  <si>
    <t>ESBE DIN Flange FOR 6" 4-WAY Valve ( 4 required per valve)</t>
  </si>
  <si>
    <t>082F8966</t>
  </si>
  <si>
    <t>ESBE Gasket FOR 2-1/2" 4-WAY Valve ( 4 required per valve)</t>
  </si>
  <si>
    <t>082F8967</t>
  </si>
  <si>
    <t>ESBE Gasket FOR 3" 4-WAY Valve ( 4 required per valve)</t>
  </si>
  <si>
    <t>082F8968</t>
  </si>
  <si>
    <t>ESBE Gasket FOR 4" 4-WAY Valve ( 4 required per valve)</t>
  </si>
  <si>
    <t>082F8969</t>
  </si>
  <si>
    <t>ESBE Gasket FOR 5" 4-WAY Valve ( 4 required per valve)</t>
  </si>
  <si>
    <t>082F8970</t>
  </si>
  <si>
    <t>ESBE Gasket FOR 6" 4-WAY Valve ( 4 required per valve)</t>
  </si>
  <si>
    <t>082F8975</t>
  </si>
  <si>
    <t>ESBE 3-Way MG Valve COMPLETE INTERIOR 1/2" to 1" (065B8972, internal valve diameter 1.1" (28mm)</t>
  </si>
  <si>
    <t>082F8976</t>
  </si>
  <si>
    <t>ESBE 3-Way MG Valve Gasket Set 1" (065B8968) to 1-1/4", 1/2" to 1" (065B8972)</t>
  </si>
  <si>
    <t>082F8977</t>
  </si>
  <si>
    <t xml:space="preserve">ESBE 4-WAY Valve Complete Interior, 1/2” to 1” (065B8984, internal valve diameter 1.1” (28mm)) </t>
  </si>
  <si>
    <t>082F8979</t>
  </si>
  <si>
    <t>ESBE 3 WAY G &amp; F Valves, COMPLETE INTERIOR, 1-1/2" NPT</t>
  </si>
  <si>
    <t>082F8980</t>
  </si>
  <si>
    <t>ESBE 3 WAY G &amp; F Valves, COMPLETE INTERIOR, 2" NPT</t>
  </si>
  <si>
    <t>082F8981</t>
  </si>
  <si>
    <t>ESBE 3 WAY G &amp; F Valves, COMPLETE INTERIOR, 2-1/2" ANSI Flange</t>
  </si>
  <si>
    <t>082F8982</t>
  </si>
  <si>
    <t>ESBE 3 WAY G &amp; F Valves, COMPLETE INTERIOR, 3" ANSI Flange</t>
  </si>
  <si>
    <t>082F8983</t>
  </si>
  <si>
    <t>ESBE 3 WAY G &amp; F Valves, COMPLETE INTERIOR, 4" ANSI Flange</t>
  </si>
  <si>
    <t>082F8984</t>
  </si>
  <si>
    <t>ESBE 3 WAY G &amp; F Valves, COMPLETE INTERIOR, 5" ANSI Flange</t>
  </si>
  <si>
    <t>082F8985</t>
  </si>
  <si>
    <t>ESBE 3 WAY G &amp; F Valves, COMPLETE INTERIOR, 6" ANSI Flange</t>
  </si>
  <si>
    <t>082F8986</t>
  </si>
  <si>
    <t>ESBE 4 WAY G &amp; F Valves, COMPLETE INTERIOR, 1-1/2" NPT</t>
  </si>
  <si>
    <t>082F8987</t>
  </si>
  <si>
    <t>ESBE 4 WAY G &amp; F Valves, COMPLETE INTERIOR, 2" NPT</t>
  </si>
  <si>
    <t>082F8988</t>
  </si>
  <si>
    <t>ESBE 4 WAY G &amp; F Valves, COMPLETE INTERIOR, 2" &amp; 2-1/2" DIN Flange</t>
  </si>
  <si>
    <t>082F8989</t>
  </si>
  <si>
    <t>ESBE 4 WAY G &amp; F Valves, COMPLETE INTERIOR, 3" DIN Flange</t>
  </si>
  <si>
    <t>082F8990</t>
  </si>
  <si>
    <t>ESBE 4 WAY G &amp; F Valves, COMPLETE INTERIOR, 4" &amp; 5" DIN Flange</t>
  </si>
  <si>
    <t>082F8991</t>
  </si>
  <si>
    <t>ESBE 4 WAY G &amp; F Valves, COMPLETE INTERIOR, 6" DIN Flange</t>
  </si>
  <si>
    <t>082F8994</t>
  </si>
  <si>
    <t>ESBE Series 20 TMV Replacement KIT, 1/2" &amp; 3/4", 110-140F(43-50C)</t>
  </si>
  <si>
    <t>082F8995</t>
  </si>
  <si>
    <t>ESBE Series 20 TMV Replacement KIT, 1/2" &amp; 3/4", 68-105F(20-40C)</t>
  </si>
  <si>
    <t>082F8996</t>
  </si>
  <si>
    <t>ESBE Series 20 TMV Replacement KIT, 1/2" &amp; 3/4", 85-120F(29-49C)</t>
  </si>
  <si>
    <t>082F8997</t>
  </si>
  <si>
    <t>ESBE Series 20 TMV Replacement KIT, 1", 110-140F(43-50C)</t>
  </si>
  <si>
    <t>082F8998</t>
  </si>
  <si>
    <t>ESBE Series 20 TMV Replacement KIT, 1", 68-105F(20-40C)</t>
  </si>
  <si>
    <t>082F8999</t>
  </si>
  <si>
    <t>ESBE Series 20 TMV Replacement KIT, 1", 85-120F(29-49C)</t>
  </si>
  <si>
    <t>087N1196</t>
  </si>
  <si>
    <t>RMT Mechanical Room Thermostat, 24VAC, °C Scale</t>
  </si>
  <si>
    <t>GB</t>
  </si>
  <si>
    <t>087N1197</t>
  </si>
  <si>
    <t>088H0024</t>
  </si>
  <si>
    <t>088H0025</t>
  </si>
  <si>
    <t>088H3110</t>
  </si>
  <si>
    <t>TWA-A Electric Zone Valve Actuator NC 24V</t>
  </si>
  <si>
    <t>088H3111</t>
  </si>
  <si>
    <t>TWA-A Electric Zone Valve Actuator NO/24V</t>
  </si>
  <si>
    <t>088H3114</t>
  </si>
  <si>
    <t>TWA-A Electric Zone Valve Actuator NC/24V/ Wire w/ end SWITCH</t>
  </si>
  <si>
    <t>088H3120</t>
  </si>
  <si>
    <t>TWA-V NC/24V (for VMT 0650102 or 065F0104 only)</t>
  </si>
  <si>
    <t>088H3121</t>
  </si>
  <si>
    <t>TWA-V NO/24V (for VMT 0650102 or 065F0104 only)</t>
  </si>
  <si>
    <t>088L3041</t>
  </si>
  <si>
    <t>DS-224, Economy Snow/Ice Melt Controller, Integrated, 24VAC or DC</t>
  </si>
  <si>
    <t>088L3042</t>
  </si>
  <si>
    <t>DS-824, Economy Snow/Ice Melt Controller, Integrated, 24VAC or DC</t>
  </si>
  <si>
    <t>193B1500</t>
  </si>
  <si>
    <t xml:space="preserve">ESBE, 3-WAY Mixing Valve,  VRG130, 1/2" FNPT, Cv 2.9 </t>
  </si>
  <si>
    <t>193B1501</t>
  </si>
  <si>
    <t>ESBE, 3-WAY Mixing Valve,  VRG130, 3/4" FNPT, Cv 4.7</t>
  </si>
  <si>
    <t>193B1502</t>
  </si>
  <si>
    <t>ESBE, 3-WAY Mixing Valve,  VRG130, 3/4" FNPT, Cv 7.3</t>
  </si>
  <si>
    <t>193B1503</t>
  </si>
  <si>
    <t>ESBE, 3-WAY Mixing Valve,  VRG130, 1" FNPT, Cv 7.3</t>
  </si>
  <si>
    <t>193B1504</t>
  </si>
  <si>
    <t>ESBE, 3-WAY Mixing Valve,  VRG130, 1" FNPT, Cv 11.7</t>
  </si>
  <si>
    <t>193B1505</t>
  </si>
  <si>
    <t>ESBE, 3-WAY Mixing Valve,  VRG130, 1-1/4" FNPT, Cv 18.7</t>
  </si>
  <si>
    <t>193B1506</t>
  </si>
  <si>
    <t>ESBE, 3-WAY Mixing Valve,  VRG130, 1-1/2" FNPT, Cv 29.3</t>
  </si>
  <si>
    <t>193B1507</t>
  </si>
  <si>
    <t>ESBE, 3-WAY Mixing Valve,  VRG130, 2" FNPT, Cv 46.8</t>
  </si>
  <si>
    <t>193B1531</t>
  </si>
  <si>
    <t>ESBE, 4-WAY Mixing Valve, VRG140, 3/4" FNPT, Cv 4.7</t>
  </si>
  <si>
    <t>193B1532</t>
  </si>
  <si>
    <t>ESBE, 4-WAY Mixing Valve, VRG140, 3/4" FNPT, Cv 7.3</t>
  </si>
  <si>
    <t>193B1533</t>
  </si>
  <si>
    <t>ESBE, 4-WAY Mixing Valve, VRG140, 1" FNPT, Cv 11.7</t>
  </si>
  <si>
    <t>193B1534</t>
  </si>
  <si>
    <t>ESBE, 4-WAY Mixing Valve, VRG140, 1-1/4" FNPT, Cv 18.7</t>
  </si>
  <si>
    <t>193B1535</t>
  </si>
  <si>
    <t>ESBE, 4-WAY Mixing Valve, VRG140, 1-1/2" FNPT, Cv 29.3</t>
  </si>
  <si>
    <t>193B1536</t>
  </si>
  <si>
    <t>ESBE, 4-WAY Mixing Valve, VRG140, 2" FNPT, Cv 46.8</t>
  </si>
  <si>
    <t>193B1537</t>
  </si>
  <si>
    <t>ESBE, 4-WAY Mixing Valve, VRG140, 3/4" Sweat, Cv 2.9</t>
  </si>
  <si>
    <t>193B1538</t>
  </si>
  <si>
    <t>ESBE, 4-WAY Mixing Valve, VRG140, 1" Sweat, Cv 7.3</t>
  </si>
  <si>
    <t>193B1539</t>
  </si>
  <si>
    <t>ESBE, 4-WAY Mixing Valve, VRG140, 1-1/4" Sweat, Cv 13.9</t>
  </si>
  <si>
    <t>193B1600</t>
  </si>
  <si>
    <t>ESBE ARA663 Actuator, 3-POINT, FLOATING, 24VAC</t>
  </si>
  <si>
    <t>193B1601</t>
  </si>
  <si>
    <t>ESBE ARA644 Actuator, 3-POINT, FLOATING, 24VAC</t>
  </si>
  <si>
    <t>193B1602</t>
  </si>
  <si>
    <t>ESBE ARA654 Actuator, 3-POINT, FLOATING, 24VAC</t>
  </si>
  <si>
    <t>193B1603</t>
  </si>
  <si>
    <t>ESBE ARA664 Actuator, 3-POINT, FLOATING, 24VAC</t>
  </si>
  <si>
    <t>193B1604</t>
  </si>
  <si>
    <t>ESBE ARA638 Actuator,  2-POINT, FLOATING, 24v ACTUATOR</t>
  </si>
  <si>
    <t>193B1605</t>
  </si>
  <si>
    <t>ESBE ARA648 Actuator,  2-POINT, FLOATING, 24v ACTUATOR</t>
  </si>
  <si>
    <t>193B1606</t>
  </si>
  <si>
    <t>ESBE ARA639 Actuator, PROPORTIONAL, 24VAC/ 24VDC (cable included, wire leads not connected)</t>
  </si>
  <si>
    <t>193B1607</t>
  </si>
  <si>
    <t>ESBE ARA659 Actuator, PROPORTIONAL, 24VAC/ 24VDC (cable included, wire leads not connected)</t>
  </si>
  <si>
    <t>193B1615</t>
  </si>
  <si>
    <t>MOUNTING ACCESS FOR ESBE 90</t>
  </si>
  <si>
    <t>193B1616</t>
  </si>
  <si>
    <t>ESBE VRG MOUNTING  KIT (Req. for series 90 to VRG Valve)</t>
  </si>
  <si>
    <t>193B1700</t>
  </si>
  <si>
    <t>193B1701</t>
  </si>
  <si>
    <t>VTC511 THERMIC VALVE, 1-1/4", FNPT, (BODY ONLY)</t>
  </si>
  <si>
    <t>193B1702</t>
  </si>
  <si>
    <t>VTC511 THERMOSTAT, 122°F (50°C)</t>
  </si>
  <si>
    <t>193B1703</t>
  </si>
  <si>
    <t>VTC511 THERMOSTAT, 131°F (55°C)</t>
  </si>
  <si>
    <t>193B1704</t>
  </si>
  <si>
    <t>VTC511 THERMOSTAT, 140°F (60°C)</t>
  </si>
  <si>
    <t>193B1705</t>
  </si>
  <si>
    <t>VTC511 THERMOSTAT,158°F (70°C)</t>
  </si>
  <si>
    <t>7330193038980</t>
  </si>
  <si>
    <t>193B1706</t>
  </si>
  <si>
    <t>VTC511 THERMOSTAT, 167°F (75°C)</t>
  </si>
  <si>
    <t>7330193038997</t>
  </si>
  <si>
    <t>193B1709</t>
  </si>
  <si>
    <t>VTC511 THERMOSTAT,149°F (65°C)</t>
  </si>
  <si>
    <t>7330193039000</t>
  </si>
  <si>
    <t>31622011LF</t>
  </si>
  <si>
    <t>ESBE VTA THERMOSTATIC MIXING VALVE, LEAD FREE, FNPT, 1", 95-140°F (35-60°C)</t>
  </si>
  <si>
    <t>31622111LF</t>
  </si>
  <si>
    <t>ESBE VTA THERMOSTATIC MIXING VALVE, LEAD FREE, FNPT, 1", 85-120°F (29-49°C)</t>
  </si>
  <si>
    <t>ABRA54200</t>
  </si>
  <si>
    <t>ABRA-A5 Basic 1/2", includes: 24V actuator with end switch (082F1110), 1/2" sweat union valve (013G8042)</t>
  </si>
  <si>
    <t>ABRA54400</t>
  </si>
  <si>
    <t>ABRA-A5 Basic 3/4", includes: 24V actuator with end switch (082F1110), 1/2" sweat union valve (013G8044)</t>
  </si>
  <si>
    <t>AVTBWELL</t>
  </si>
  <si>
    <t>AVTB-RA Sensor Pocket, 3/4" NPT, BRASS</t>
  </si>
  <si>
    <t>STEAM ORIFICE 3/4"  1 bag of 25pcs</t>
  </si>
  <si>
    <t>TWA42000</t>
  </si>
  <si>
    <t>TWA Basic ZONE VALVE PACK1/2", includes: 24V actuator w/ end switch (088H3114), 1/2" sweat union valve (013G8042)</t>
  </si>
  <si>
    <t>TWA44000</t>
  </si>
  <si>
    <t>TWA Basic ZONE VALVE PACK3/4", includes: 24V actuator w/ end switch (088H3114), 1/2" sweat union valve (013G8042)</t>
  </si>
  <si>
    <t>VA330000</t>
  </si>
  <si>
    <t>ABRA/ABNM ADAPTER RINGS: UPONOR manifold</t>
  </si>
  <si>
    <t>VA50H</t>
  </si>
  <si>
    <t>ABRA/ABNM ADAPTER RINGS: Honeywell Braukmann (except 110 Series)</t>
  </si>
  <si>
    <t>VA54H</t>
  </si>
  <si>
    <t>ABRA/ABNM ADAPTER RINGS: MMA, Macon valves</t>
  </si>
  <si>
    <t>VA640000</t>
  </si>
  <si>
    <t>ABRA/ABNM ADAPTER RINGS: RTI (PETTINAROLI) MANIFOLD</t>
  </si>
  <si>
    <t>VA780000</t>
  </si>
  <si>
    <t>ABRA/ABNM ADAPTER RINGS: RA-2000</t>
  </si>
  <si>
    <t>VA80H</t>
  </si>
  <si>
    <t>ABRA/ABNM ADAPTER RINGS: Heimeier, Oventrop (since 1997), TACO (Alpha actuator, since 2005), Embassy manifold</t>
  </si>
  <si>
    <t>PC</t>
  </si>
  <si>
    <t>Stat</t>
  </si>
  <si>
    <t>ZP02 Condition Type</t>
  </si>
  <si>
    <t>Sales Organisation</t>
  </si>
  <si>
    <t>A_TABLE</t>
  </si>
  <si>
    <t>Price List Type</t>
  </si>
  <si>
    <t>Product Hierarchy</t>
  </si>
  <si>
    <t>Material Number</t>
  </si>
  <si>
    <t>Text Material</t>
  </si>
  <si>
    <t>Valid From</t>
  </si>
  <si>
    <t>Valid To</t>
  </si>
  <si>
    <t>Unit</t>
  </si>
  <si>
    <t>Current SAP Price (rounded)</t>
  </si>
  <si>
    <t>Surcharge1 %</t>
  </si>
  <si>
    <t>Surcharge2 %</t>
  </si>
  <si>
    <t>API %</t>
  </si>
  <si>
    <t>New SAP      Price (rounded)</t>
  </si>
  <si>
    <t>Notes</t>
  </si>
  <si>
    <t>Valid as of 9/30/2021</t>
  </si>
  <si>
    <t>F700</t>
  </si>
  <si>
    <t>A601</t>
  </si>
  <si>
    <t>01</t>
  </si>
  <si>
    <t>03B6901510643</t>
  </si>
  <si>
    <t>10035000</t>
  </si>
  <si>
    <t>MIXING VALVE HANDLE 1 1/2" -6" METAL HA</t>
  </si>
  <si>
    <t>04/01/2021</t>
  </si>
  <si>
    <t>12/31/9999</t>
  </si>
  <si>
    <t>CAD</t>
  </si>
  <si>
    <t>32</t>
  </si>
  <si>
    <t>F600</t>
  </si>
  <si>
    <t>32B5578612188</t>
  </si>
  <si>
    <t>5301590</t>
  </si>
  <si>
    <t>FAN SHROUD D3 COIL</t>
  </si>
  <si>
    <t>02/18/2008</t>
  </si>
  <si>
    <t>USD</t>
  </si>
  <si>
    <t>TBD PL handles increase</t>
  </si>
  <si>
    <t>03</t>
  </si>
  <si>
    <t>015</t>
  </si>
  <si>
    <t>10643</t>
  </si>
  <si>
    <t>12201100</t>
  </si>
  <si>
    <t>ARC363 24v High Torque Actuator</t>
  </si>
  <si>
    <t>10645</t>
  </si>
  <si>
    <t>03B6901510645</t>
  </si>
  <si>
    <t>12220200</t>
  </si>
  <si>
    <t>ARC368 10vdc High Torque Actuator /aux s</t>
  </si>
  <si>
    <t>12241200</t>
  </si>
  <si>
    <t>ARD257 24v High Torque Actuator</t>
  </si>
  <si>
    <t>12260200</t>
  </si>
  <si>
    <t>ARD269 10vdc High Torque Actuator</t>
  </si>
  <si>
    <t>12720212</t>
  </si>
  <si>
    <t>CRA112 24V Actuator w/built in Temp Cont</t>
  </si>
  <si>
    <t>12742212</t>
  </si>
  <si>
    <t>CRA122 24V Actuator w/built in Temp Cont</t>
  </si>
  <si>
    <t>16000500</t>
  </si>
  <si>
    <t>Mounting Kit for ARA600 Series Actuators</t>
  </si>
  <si>
    <t>16200700</t>
  </si>
  <si>
    <t>Aux. switch kit for actuator ARA600</t>
  </si>
  <si>
    <t>10654</t>
  </si>
  <si>
    <t>03B6901510654</t>
  </si>
  <si>
    <t>16200800</t>
  </si>
  <si>
    <t>Cable hatch for ARA600 Series</t>
  </si>
  <si>
    <t>03/01/2012</t>
  </si>
  <si>
    <t>016</t>
  </si>
  <si>
    <t>03200</t>
  </si>
  <si>
    <t>03B6901603200</t>
  </si>
  <si>
    <t>17006900</t>
  </si>
  <si>
    <t>VRG Valve Interior, 1/2", 3/4" 3 &amp; 4 Way</t>
  </si>
  <si>
    <t>10632</t>
  </si>
  <si>
    <t>03B6901610632</t>
  </si>
  <si>
    <t>17006910</t>
  </si>
  <si>
    <t>VRG Valve Interior, 1" 3 &amp; 4 Way Valves</t>
  </si>
  <si>
    <t>10631</t>
  </si>
  <si>
    <t>03B6901610631</t>
  </si>
  <si>
    <t>10634</t>
  </si>
  <si>
    <t>03B6901610634</t>
  </si>
  <si>
    <t>17006920</t>
  </si>
  <si>
    <t>VRG Valve Interior, 1 1/4" &amp; 1 1/2" 3&amp;4</t>
  </si>
  <si>
    <t>10633</t>
  </si>
  <si>
    <t>03B6901610633</t>
  </si>
  <si>
    <t>10664</t>
  </si>
  <si>
    <t>03B6901610664</t>
  </si>
  <si>
    <t>17006940</t>
  </si>
  <si>
    <t>VRG VALVE KNOB &amp; SCALE</t>
  </si>
  <si>
    <t>10663</t>
  </si>
  <si>
    <t>03B6901610663</t>
  </si>
  <si>
    <t>10671</t>
  </si>
  <si>
    <t>03B6901610671</t>
  </si>
  <si>
    <t>17006950</t>
  </si>
  <si>
    <t>VRG Valve Interior, 2" valves</t>
  </si>
  <si>
    <t>10672</t>
  </si>
  <si>
    <t>03B6901610672</t>
  </si>
  <si>
    <t>17050600</t>
  </si>
  <si>
    <t>Actuator Knob ARA600 Series</t>
  </si>
  <si>
    <t>034</t>
  </si>
  <si>
    <t>03134</t>
  </si>
  <si>
    <t>03B6903403134</t>
  </si>
  <si>
    <t>17053100</t>
  </si>
  <si>
    <t>CRA911 Temperature Sensor 16ft</t>
  </si>
  <si>
    <t>17053500</t>
  </si>
  <si>
    <t>CRA913 Replacement 24V cable lead</t>
  </si>
  <si>
    <t>03901</t>
  </si>
  <si>
    <t>03B6903403901</t>
  </si>
  <si>
    <t>25413000</t>
  </si>
  <si>
    <t>METAL DRIVE SLEEVE FOR 90 SER.MOTOR</t>
  </si>
  <si>
    <t>37201000</t>
  </si>
  <si>
    <t>ELEMENT FOR C20, ATA100 104-194°F</t>
  </si>
  <si>
    <t>21</t>
  </si>
  <si>
    <t>21C2366820368</t>
  </si>
  <si>
    <t>19405877</t>
  </si>
  <si>
    <t>Textile tape 15mm Grey</t>
  </si>
  <si>
    <t>03/01/2021</t>
  </si>
  <si>
    <t>03997</t>
  </si>
  <si>
    <t>03B6903403997</t>
  </si>
  <si>
    <t>37202500</t>
  </si>
  <si>
    <t>ELEMENT FOR ATA212  95-203°F</t>
  </si>
  <si>
    <t>21C2367020552</t>
  </si>
  <si>
    <t>19808390</t>
  </si>
  <si>
    <t>Connecto, bracket Bracket, ref AH 614000</t>
  </si>
  <si>
    <t>56711500</t>
  </si>
  <si>
    <t>O-RING SEAL FOR 3/4" CPVC</t>
  </si>
  <si>
    <t>56840200</t>
  </si>
  <si>
    <t>3/4" CPVC TAILPIECE</t>
  </si>
  <si>
    <t>98060150</t>
  </si>
  <si>
    <t>O-Ring for Brass Nut - VTC valve</t>
  </si>
  <si>
    <t>19809099</t>
  </si>
  <si>
    <t>Flexpipe FFTYL ø8.5  2,5 m Black</t>
  </si>
  <si>
    <t>98120430</t>
  </si>
  <si>
    <t>THERMOSTAT 10-30°C</t>
  </si>
  <si>
    <t>12/06/2018</t>
  </si>
  <si>
    <t>28</t>
  </si>
  <si>
    <t>28B46A7724934</t>
  </si>
  <si>
    <t>31152811</t>
  </si>
  <si>
    <t>VTA362 1/2" NPT 29-49C</t>
  </si>
  <si>
    <t>09/23/2021</t>
  </si>
  <si>
    <t>31700100</t>
  </si>
  <si>
    <t>3/4" MIXING UNION VALVE 50-86°F (10-30C)</t>
  </si>
  <si>
    <t>31700200</t>
  </si>
  <si>
    <t>3/4" MIXING UNION VALVE 68-104°F (20-43C</t>
  </si>
  <si>
    <t>37101400</t>
  </si>
  <si>
    <t>Repair Kit for 1" TMV 95-140°F</t>
  </si>
  <si>
    <t>Mounting tool RA</t>
  </si>
  <si>
    <t>37101600</t>
  </si>
  <si>
    <t>Repair Kit for 1" TMV 85-120°F</t>
  </si>
  <si>
    <t>28B46A7724928</t>
  </si>
  <si>
    <t>90006940</t>
  </si>
  <si>
    <t>STVA REPLACEMENT HANDLE  2 1/2" - 6"</t>
  </si>
  <si>
    <t>98080570</t>
  </si>
  <si>
    <t>C20 spare part</t>
  </si>
  <si>
    <t>01/25/2013</t>
  </si>
  <si>
    <t>7738006264</t>
  </si>
  <si>
    <t>BOSCH RAE 5054</t>
  </si>
  <si>
    <t>02/13/2017</t>
  </si>
  <si>
    <t>FJVR - THERMOSTAT 10-50</t>
  </si>
  <si>
    <t>08</t>
  </si>
  <si>
    <t>027</t>
  </si>
  <si>
    <t>08349</t>
  </si>
  <si>
    <t>08B7202708349</t>
  </si>
  <si>
    <t>003G1440</t>
  </si>
  <si>
    <t>Combination pieces KF2</t>
  </si>
  <si>
    <t>05/27/2021</t>
  </si>
  <si>
    <t>FJVR - THERMOSTAT 10-80</t>
  </si>
  <si>
    <t>003L0143</t>
  </si>
  <si>
    <t>RLV 15 Angle</t>
  </si>
  <si>
    <t>01/01/2020</t>
  </si>
  <si>
    <t>Handwheel AVDO</t>
  </si>
  <si>
    <t>003L0144</t>
  </si>
  <si>
    <t>RLV 15 Straight</t>
  </si>
  <si>
    <t>03/01/2013</t>
  </si>
  <si>
    <t>03999</t>
  </si>
  <si>
    <t>03B6903403999</t>
  </si>
  <si>
    <t>AVDO 1/2" BRASS PRESSUREREGULATOR, SOL</t>
  </si>
  <si>
    <t>003L0146</t>
  </si>
  <si>
    <t>RLV 20</t>
  </si>
  <si>
    <t>AVDO 1/2" BRASS PRESSURE REG.M.N.P.T.</t>
  </si>
  <si>
    <t>AVDO 3/4" BRASS PRESSURE REG.UNION SOL</t>
  </si>
  <si>
    <t>003L0220</t>
  </si>
  <si>
    <t>RLV-KS 1/2" straight, nickel-plated</t>
  </si>
  <si>
    <t>AVDO 3/4" BRASS PRESSURE REG.M.N.P.T.</t>
  </si>
  <si>
    <t>003L0222</t>
  </si>
  <si>
    <t>RLV-KS 1/2" Angle, nickel-plated</t>
  </si>
  <si>
    <t>AVDO 1" BRASS PRESSURE REG.M.N.P.T. UN</t>
  </si>
  <si>
    <t>003L0280</t>
  </si>
  <si>
    <t>RLV-K 15 Straight</t>
  </si>
  <si>
    <t>GASKET FOR RA VALVES/CONTROLS</t>
  </si>
  <si>
    <t>003L0282</t>
  </si>
  <si>
    <t>RLV-K 15 Angle</t>
  </si>
  <si>
    <t>1 Pipe steam valve</t>
  </si>
  <si>
    <t>003L0392</t>
  </si>
  <si>
    <t>RLV-KB lockshield valve 1/2" straight</t>
  </si>
  <si>
    <t>06/24/2021</t>
  </si>
  <si>
    <t>003L0394</t>
  </si>
  <si>
    <t>RLV-KB lockshield valve 1/2" angle</t>
  </si>
  <si>
    <t>127</t>
  </si>
  <si>
    <t>03251</t>
  </si>
  <si>
    <t>03B6912703251</t>
  </si>
  <si>
    <t>Stuffing box, RA</t>
  </si>
  <si>
    <t>34</t>
  </si>
  <si>
    <t>225</t>
  </si>
  <si>
    <t>03230</t>
  </si>
  <si>
    <t>34B2822503230</t>
  </si>
  <si>
    <t>FHV-FJVR FLOOR HEATING VALVE</t>
  </si>
  <si>
    <t>013G1230</t>
  </si>
  <si>
    <t>Accessory FF</t>
  </si>
  <si>
    <t>FHV-A FLOOR HEATING VALVE FOR RA 2000</t>
  </si>
  <si>
    <t>220</t>
  </si>
  <si>
    <t>03130</t>
  </si>
  <si>
    <t>03B6922003130</t>
  </si>
  <si>
    <t>Anti-theft plugs</t>
  </si>
  <si>
    <t>223</t>
  </si>
  <si>
    <t>03254</t>
  </si>
  <si>
    <t>03B6922303254</t>
  </si>
  <si>
    <t>Set of tools</t>
  </si>
  <si>
    <t>03B6973024930</t>
  </si>
  <si>
    <t>013G1237</t>
  </si>
  <si>
    <t>Thread stop plug in bag (bag w. 30 pcs)</t>
  </si>
  <si>
    <t>639</t>
  </si>
  <si>
    <t>03228</t>
  </si>
  <si>
    <t>08B7263903228</t>
  </si>
  <si>
    <t>RAVK PN16 10-30/2m</t>
  </si>
  <si>
    <t>Accessory, stop plug RA2000</t>
  </si>
  <si>
    <t>RAVK PN16 35°-75°C/2m</t>
  </si>
  <si>
    <t>Angle adapter, RA2000</t>
  </si>
  <si>
    <t>Scale cover</t>
  </si>
  <si>
    <t>28B4662628091</t>
  </si>
  <si>
    <t>003L8260</t>
  </si>
  <si>
    <t>PFM100</t>
  </si>
  <si>
    <t>01/22/2020</t>
  </si>
  <si>
    <t>RA 15/6TB</t>
  </si>
  <si>
    <t>08354</t>
  </si>
  <si>
    <t>08B7263908354</t>
  </si>
  <si>
    <t>3/4" NPT S/STEEL SENSOR POCKET FOR .7"</t>
  </si>
  <si>
    <t>RA 15/6T BY-PAS</t>
  </si>
  <si>
    <t>CAPILLARY TUBE GLAND, 3/4" FOR AVT SENS</t>
  </si>
  <si>
    <t>AVT ELEMENT 125-194°F(50-90°C)6'6" CAP</t>
  </si>
  <si>
    <t>Comp. fittings for KOVM PN10 DN15 fi 16</t>
  </si>
  <si>
    <t>AVT ELEMENT,32-85°F (0-30°C)6'6" CAP T</t>
  </si>
  <si>
    <t>Hand wheel for RA-valves</t>
  </si>
  <si>
    <t>AVT ELEMENT,77-150°F (25-65°C)6'6" CAP</t>
  </si>
  <si>
    <t>730</t>
  </si>
  <si>
    <t>24930</t>
  </si>
  <si>
    <t>RAS-D 5022 FF</t>
  </si>
  <si>
    <t>003N0084</t>
  </si>
  <si>
    <t>FJV Thermostatic actuator 20-60</t>
  </si>
  <si>
    <t>003N015708</t>
  </si>
  <si>
    <t>CAPILLARY TUBE GLAND, 1/2" FOR.4" AVT</t>
  </si>
  <si>
    <t>003N027808</t>
  </si>
  <si>
    <t>AVTB SENSOR 2.3M 30-100 DEG C</t>
  </si>
  <si>
    <t>AVT GREY KNOB HANDLE</t>
  </si>
  <si>
    <t>AVTB, FJV, AVD(S)A Repair set DN15</t>
  </si>
  <si>
    <t>RAS-5120 IF "0"</t>
  </si>
  <si>
    <t>AVTB, FJV, AVD(S)A Repair set DN20</t>
  </si>
  <si>
    <t>Anti-rheft device, white snap</t>
  </si>
  <si>
    <t>AVTB, FJV, AVD(S)A Repair set DN25</t>
  </si>
  <si>
    <t>Draw hook, FE</t>
  </si>
  <si>
    <t>03235</t>
  </si>
  <si>
    <t>08B7263903235</t>
  </si>
  <si>
    <t>AVTB 15 Thermostatic valve 0-30°C</t>
  </si>
  <si>
    <t>1/2" NPT BRASS TEMP REGULATOR COOLING,</t>
  </si>
  <si>
    <t>Protective cap ass'y, RA(grey) 10pc each</t>
  </si>
  <si>
    <t>AVT 15 1/2" VALVE BODY</t>
  </si>
  <si>
    <t>AVTB PN16 15/1,9 20-60 2m int NPT flo/re</t>
  </si>
  <si>
    <t>RA-FN 15, Side mounted valve (NPT)</t>
  </si>
  <si>
    <t>1/2" NPT. BRASS TEMP. REG.COOLING, 77-</t>
  </si>
  <si>
    <t>RA-FN 15, Angle valve (NPT)</t>
  </si>
  <si>
    <t>AVTB PN16 15/1,9 50-90 2m int NPT flo/re</t>
  </si>
  <si>
    <t>RA-FN 15, Straight valve (NPT)</t>
  </si>
  <si>
    <t>1/2" NPT BRASS TEMP. REGULATOR COOLING,</t>
  </si>
  <si>
    <t>RA-FN 20, Side mounted valve (NPT)</t>
  </si>
  <si>
    <t>AVTB 20 Thermostatic valve 0-30°C</t>
  </si>
  <si>
    <t>RA-FN 20, Angle valve (NPT)</t>
  </si>
  <si>
    <t>3/4" NPT BRASS TEMP REGULATOR COOLING,</t>
  </si>
  <si>
    <t>RA-FN 20, Straight valve (NPT)</t>
  </si>
  <si>
    <t>AVT 20 3/4" VALVE BODY</t>
  </si>
  <si>
    <t>013G802001</t>
  </si>
  <si>
    <t>3/4" NPT STRAIGHT VALVE BODY WITH SOLDER</t>
  </si>
  <si>
    <t>RA-FN 25, Side mounted valve (NPT)</t>
  </si>
  <si>
    <t>AVTB PN16 20/3,4 20-60 2m int NPT flo/re</t>
  </si>
  <si>
    <t>RA-FN 25, Angle valve (NPT)</t>
  </si>
  <si>
    <t>3/4" NPT. BRASS TEMP. REG.COOLING, 77-</t>
  </si>
  <si>
    <t>RA-FN 25, Straight valve (NPT)</t>
  </si>
  <si>
    <t>AVTB PN16 20/3,4 50-90 2m int NPT flo/re</t>
  </si>
  <si>
    <t>RA-FN 32, Side mounted valve (NPT)</t>
  </si>
  <si>
    <t>3/4" NPT. BRASS TEMP. REG.COOLING, 122</t>
  </si>
  <si>
    <t>RA-FN 32, Angle valve (NPT)</t>
  </si>
  <si>
    <t>RA-FN 32, Straight valve (NPT)</t>
  </si>
  <si>
    <t>1" NPT BRASS TEMP REGULATOR COOLING, 32</t>
  </si>
  <si>
    <t>Service insert, RA-FN 15, DUSA</t>
  </si>
  <si>
    <t>AVT 25 1" VALVE BODY</t>
  </si>
  <si>
    <t>Service insert RA-FN 15 UK, DUSA</t>
  </si>
  <si>
    <t>AVTB PN16 25/5,5 20-60 2m int NPT flo/re</t>
  </si>
  <si>
    <t>Service insert RA-FN 20-32, DUSA</t>
  </si>
  <si>
    <t>1" NPT. BRASS TEMP. REG.COOLING 77-149</t>
  </si>
  <si>
    <t>RA 2000 VALVE SOLDER 1/2"</t>
  </si>
  <si>
    <t>AVTB PN16 25/5,5 50-90 2m int NPT flo/re</t>
  </si>
  <si>
    <t>RA 2000 VALVE SOLDER 3/4"</t>
  </si>
  <si>
    <t>1" NPT. BRASS TEMP. REG.COOLING, 122-1</t>
  </si>
  <si>
    <t>RA TO RA2000 ADAPTER ASSY.</t>
  </si>
  <si>
    <t>28B4862928062</t>
  </si>
  <si>
    <t>003Z0230</t>
  </si>
  <si>
    <t>Shut-off &amp; protection piece AB-QM</t>
  </si>
  <si>
    <t>04/13/2017</t>
  </si>
  <si>
    <t>013G8071</t>
  </si>
  <si>
    <t>Stuffing box RA-adapter (DUSA)</t>
  </si>
  <si>
    <t>01/12/2009</t>
  </si>
  <si>
    <t>RAV TO RA2000 ADAPTER ASSY.</t>
  </si>
  <si>
    <t>629</t>
  </si>
  <si>
    <t>28062</t>
  </si>
  <si>
    <t>003Z0236</t>
  </si>
  <si>
    <t>Locking ring AB-QM (5 pcs. in a bag)</t>
  </si>
  <si>
    <t>Valve insert, Dunham Bush B &amp; J Mepco</t>
  </si>
  <si>
    <t>003Z0240</t>
  </si>
  <si>
    <t>Shut-off (plastic) AB-QM</t>
  </si>
  <si>
    <t>013G8130</t>
  </si>
  <si>
    <t>Union nut 15</t>
  </si>
  <si>
    <t>06/03/2021</t>
  </si>
  <si>
    <t>003Z0246</t>
  </si>
  <si>
    <t>Adapter 0,5 mm  AB-QM</t>
  </si>
  <si>
    <t>06/01/2012</t>
  </si>
  <si>
    <t>013G8131</t>
  </si>
  <si>
    <t>Union nut 20</t>
  </si>
  <si>
    <t>003Z0248</t>
  </si>
  <si>
    <t>Adapter 1.5 mm  AB-QM (Bag of 5 Pcs.)</t>
  </si>
  <si>
    <t>013G8132</t>
  </si>
  <si>
    <t>Union nut 25</t>
  </si>
  <si>
    <t>003Z0257</t>
  </si>
  <si>
    <t>Washer 1mm AB-QM (Bag of 5 pcs.)</t>
  </si>
  <si>
    <t>013G8133</t>
  </si>
  <si>
    <t>Union nut 32</t>
  </si>
  <si>
    <t>003Z0282</t>
  </si>
  <si>
    <t>Tail piece DN15, NPSM Nut, NPT tail</t>
  </si>
  <si>
    <t>013G8134</t>
  </si>
  <si>
    <t>Tail piece 15, NPT thread</t>
  </si>
  <si>
    <t>003Z0283</t>
  </si>
  <si>
    <t>Tail piece DN20, NPSM Nut, NPT tail</t>
  </si>
  <si>
    <t>013G8135</t>
  </si>
  <si>
    <t>Tail piece 20, NPT thread</t>
  </si>
  <si>
    <t>003Z0284</t>
  </si>
  <si>
    <t>Tail piece DN25, NPSM Nut, NPT tail</t>
  </si>
  <si>
    <t>013G8136</t>
  </si>
  <si>
    <t>Tail piece 25, NPT thread</t>
  </si>
  <si>
    <t>003Z0285</t>
  </si>
  <si>
    <t>Tail piece DN32, NPSM Nut, NPT tail</t>
  </si>
  <si>
    <t>013G8137</t>
  </si>
  <si>
    <t>Tail piece 32, NPT thread</t>
  </si>
  <si>
    <t>003Z0286</t>
  </si>
  <si>
    <t>AB-QM 1-1/2" NPT TAILPIECE KIT</t>
  </si>
  <si>
    <t>013G8138</t>
  </si>
  <si>
    <t>Tail piece 15, solder</t>
  </si>
  <si>
    <t>003Z0287</t>
  </si>
  <si>
    <t>AB-QM 2" NPT TAILPIECE KIT</t>
  </si>
  <si>
    <t>013G8139</t>
  </si>
  <si>
    <t>Tail piece 20, solder</t>
  </si>
  <si>
    <t>003Z0292</t>
  </si>
  <si>
    <t>Tail piece DN15, NPSM Nut, Sweat tail</t>
  </si>
  <si>
    <t>003Z0293</t>
  </si>
  <si>
    <t>Tail piece DN20, NPSM Nut, Sweat tail</t>
  </si>
  <si>
    <t>RA 8250 IF, DUSA</t>
  </si>
  <si>
    <t>003Z0294</t>
  </si>
  <si>
    <t>Tail piece DN25, NPSM Nut, Sweat tail</t>
  </si>
  <si>
    <t>003Z0295</t>
  </si>
  <si>
    <t>Tail piece DN32, NPSM Nut, Sweat tail</t>
  </si>
  <si>
    <t>003Z0296</t>
  </si>
  <si>
    <t>AB-QM 1-1/2" SOLDER TAILPIECE KIT</t>
  </si>
  <si>
    <t>A77</t>
  </si>
  <si>
    <t>24929</t>
  </si>
  <si>
    <t>28B46A7724929</t>
  </si>
  <si>
    <t>003Z0297</t>
  </si>
  <si>
    <t>AB-QM 2" SOLDER TAILPIECE KIT</t>
  </si>
  <si>
    <t>003Z0694</t>
  </si>
  <si>
    <t>AdapAMx15/16/25/35-AB-QM_DN40-100</t>
  </si>
  <si>
    <t>013G8562</t>
  </si>
  <si>
    <t>RA 2000 FE-IF 2m, white DUSA</t>
  </si>
  <si>
    <t>003Z0695</t>
  </si>
  <si>
    <t>Handle AB-QM DN40-100</t>
  </si>
  <si>
    <t>017</t>
  </si>
  <si>
    <t>03325</t>
  </si>
  <si>
    <t>08B7001703325</t>
  </si>
  <si>
    <t>084N1012</t>
  </si>
  <si>
    <t>ESMT OUTDOOR SENSOR, DANFOSS</t>
  </si>
  <si>
    <t>01/01/2009</t>
  </si>
  <si>
    <t>087B1184</t>
  </si>
  <si>
    <t>ESMB-12, universal temp. sensor, Pt 1000</t>
  </si>
  <si>
    <t>03/01/2011</t>
  </si>
  <si>
    <t>08B7001708219</t>
  </si>
  <si>
    <t>087B1192</t>
  </si>
  <si>
    <t>POCKET FOR ESMB-12, 100 mm</t>
  </si>
  <si>
    <t>03120</t>
  </si>
  <si>
    <t>08B7263903120</t>
  </si>
  <si>
    <t>KOVM 1/2" COMP BRASS VALVECV 1.75 WITH</t>
  </si>
  <si>
    <t>KOV 1/2NPT 140 PB</t>
  </si>
  <si>
    <t>KOVM 1/2" COMP.BRASS VALVECV. 2.34 W/F</t>
  </si>
  <si>
    <t>03154</t>
  </si>
  <si>
    <t>08B7263903154</t>
  </si>
  <si>
    <t>VMT 1/2" STRAIGHT SOLDER BRASSVALVE BO</t>
  </si>
  <si>
    <t>VMT 3/4" STRAIGHT SOLDER BRASS VALVE BO</t>
  </si>
  <si>
    <t>VMT 1" STRAIGHT NPT BRASS VALVE BODY, C</t>
  </si>
  <si>
    <t>VMT 1/2" STRAIGHT SOLDER BRASS VALVE BO</t>
  </si>
  <si>
    <t>RAVK PN16 25-65/2m</t>
  </si>
  <si>
    <t>031</t>
  </si>
  <si>
    <t>08003</t>
  </si>
  <si>
    <t>08B7303108003</t>
  </si>
  <si>
    <t>082H7090</t>
  </si>
  <si>
    <t>AM-PBU 25</t>
  </si>
  <si>
    <t>12194</t>
  </si>
  <si>
    <t>08B7303112194</t>
  </si>
  <si>
    <t>082G3448</t>
  </si>
  <si>
    <t>AME 658 SD 24V</t>
  </si>
  <si>
    <t>082G3450</t>
  </si>
  <si>
    <t>AME 658 SU 24V</t>
  </si>
  <si>
    <t>032</t>
  </si>
  <si>
    <t>10578</t>
  </si>
  <si>
    <t>08B7303210578</t>
  </si>
  <si>
    <t>065Z0261</t>
  </si>
  <si>
    <t xml:space="preserve"> VF 3 PN16 65/63 3-way seated flange</t>
  </si>
  <si>
    <t>07/01/2019</t>
  </si>
  <si>
    <t>119</t>
  </si>
  <si>
    <t>08481</t>
  </si>
  <si>
    <t>08B7311908481</t>
  </si>
  <si>
    <t>082H3038</t>
  </si>
  <si>
    <t>AME 25 SD 24V 15s/mm 15mm 450N</t>
  </si>
  <si>
    <t>082H3041</t>
  </si>
  <si>
    <t>AME 25 SU 24V 15s/mm 15mm 450N</t>
  </si>
  <si>
    <t>10623</t>
  </si>
  <si>
    <t>08B7311910623</t>
  </si>
  <si>
    <t>ABV NO-24V AKTU</t>
  </si>
  <si>
    <t>ABV NC-24V AKTU</t>
  </si>
  <si>
    <t>11974</t>
  </si>
  <si>
    <t>08B7311911974</t>
  </si>
  <si>
    <t>082H0161</t>
  </si>
  <si>
    <t>AME 435  24V 7,5-15s/mm 20mm 400N</t>
  </si>
  <si>
    <t>02/01/2016</t>
  </si>
  <si>
    <t>082H0162</t>
  </si>
  <si>
    <t>AMV 435  24V 7,5-15s/mm 20mm 400N</t>
  </si>
  <si>
    <t>120</t>
  </si>
  <si>
    <t>08457</t>
  </si>
  <si>
    <t>08B7312008457</t>
  </si>
  <si>
    <t>O-rings HRE, HFE (20-40MM)</t>
  </si>
  <si>
    <t>O-rings HRE, HFE (50-150MM)</t>
  </si>
  <si>
    <t>065Z0313</t>
  </si>
  <si>
    <t>Adapter AMV(E)335/435-VRB/G,VF/L DN15-50</t>
  </si>
  <si>
    <t>065Z0315</t>
  </si>
  <si>
    <t>Stem heater for AMV(E) 335/435</t>
  </si>
  <si>
    <t>065Z0327</t>
  </si>
  <si>
    <t>Valve stuff.box VRB,VRG,VF,VL DN65,80g0</t>
  </si>
  <si>
    <t>10608</t>
  </si>
  <si>
    <t>08B7312010608</t>
  </si>
  <si>
    <t>HFE 4 PN6 50/60 4-way rotary flange</t>
  </si>
  <si>
    <t>HFE 4 PN6 65/90 4-way rotary flange</t>
  </si>
  <si>
    <t>HFE 4 PN6 80/150 4-way rotary flange</t>
  </si>
  <si>
    <t>10599</t>
  </si>
  <si>
    <t>HFE 4 PN6 100/225 4-way rotary flange</t>
  </si>
  <si>
    <t>HFE 4 PN6 125/280 4-way rotary flange</t>
  </si>
  <si>
    <t>HFE 4 PN6 150/400 4-way rotary flange</t>
  </si>
  <si>
    <t>08B7677908416</t>
  </si>
  <si>
    <t>147X0039</t>
  </si>
  <si>
    <t>Freight PL08</t>
  </si>
  <si>
    <t>09/10/2021</t>
  </si>
  <si>
    <t>20</t>
  </si>
  <si>
    <t>745</t>
  </si>
  <si>
    <t>03418</t>
  </si>
  <si>
    <t>20C2574503418</t>
  </si>
  <si>
    <t>RMT-24 R.THERM.</t>
  </si>
  <si>
    <t>RMT-24 T.THERM.</t>
  </si>
  <si>
    <t>661</t>
  </si>
  <si>
    <t>20565</t>
  </si>
  <si>
    <t>21C2266120565</t>
  </si>
  <si>
    <t>088L5130</t>
  </si>
  <si>
    <t>LX Programmable T'stat, W/ Floor Sensor</t>
  </si>
  <si>
    <t>088L5136</t>
  </si>
  <si>
    <t>LX205T Touch Thermostat</t>
  </si>
  <si>
    <t>088L5137</t>
  </si>
  <si>
    <t>LX205 Non programmable Thermostat</t>
  </si>
  <si>
    <t>088L5140</t>
  </si>
  <si>
    <t>LX205T Wifi Thermostat</t>
  </si>
  <si>
    <t>662</t>
  </si>
  <si>
    <t>20566</t>
  </si>
  <si>
    <t>21C2266220566</t>
  </si>
  <si>
    <t>088L3044</t>
  </si>
  <si>
    <t>DS-2C Small System Automatic Controller</t>
  </si>
  <si>
    <t>088L3045</t>
  </si>
  <si>
    <t>DS-8C Controller w. Remote Snow and Ice</t>
  </si>
  <si>
    <t>088L3046</t>
  </si>
  <si>
    <t>DS-5C Rain/Snow Sensor Controller</t>
  </si>
  <si>
    <t>088L9000</t>
  </si>
  <si>
    <t>RX1200 Roof &amp; Gutter De-icing Controller</t>
  </si>
  <si>
    <t>MG-4</t>
  </si>
  <si>
    <t>MOISTURE GRID ASSEMBLY</t>
  </si>
  <si>
    <t>01/01/2010</t>
  </si>
  <si>
    <t>663</t>
  </si>
  <si>
    <t>20567</t>
  </si>
  <si>
    <t>21C2266320567</t>
  </si>
  <si>
    <t>088L3415</t>
  </si>
  <si>
    <t>GX850M ACP 208-600V</t>
  </si>
  <si>
    <t>666</t>
  </si>
  <si>
    <t>20327</t>
  </si>
  <si>
    <t>21C2266620327</t>
  </si>
  <si>
    <t>088L3422</t>
  </si>
  <si>
    <t>Line Voltage Therm. w/Weatherproof Encl.</t>
  </si>
  <si>
    <t>088L3440</t>
  </si>
  <si>
    <t>Panel Enclosure with 4Hr Timer</t>
  </si>
  <si>
    <t>088L3442</t>
  </si>
  <si>
    <t>088L3444</t>
  </si>
  <si>
    <t>Panel Enclosure with 4Hr Time, GFEP</t>
  </si>
  <si>
    <t>088L3446</t>
  </si>
  <si>
    <t>088L3448</t>
  </si>
  <si>
    <t>Panel with 4Hr Timer &amp; 4-3P CI32</t>
  </si>
  <si>
    <t>11/30/2020</t>
  </si>
  <si>
    <t>088L3449</t>
  </si>
  <si>
    <t>Panel with 4Hr Time, GFEP &amp; 4-3P CI32</t>
  </si>
  <si>
    <t>088L3451</t>
  </si>
  <si>
    <t>Magnetic Contactor - 40A, 208-240V</t>
  </si>
  <si>
    <t>088L3458</t>
  </si>
  <si>
    <t>DP CONTACTOR 50AMP w/120 VAC COIL</t>
  </si>
  <si>
    <t>05/22/2014</t>
  </si>
  <si>
    <t>088L5135</t>
  </si>
  <si>
    <t>Danfoss LX Power Module</t>
  </si>
  <si>
    <t>DP050-3B0</t>
  </si>
  <si>
    <t>DP CONTACTOR 50AMP - ABB Version</t>
  </si>
  <si>
    <t>03/01/2010</t>
  </si>
  <si>
    <t>ETO2-BOX</t>
  </si>
  <si>
    <t>ENCLOSURE FOR ETO2-4550</t>
  </si>
  <si>
    <t>08/15/2018</t>
  </si>
  <si>
    <t>ETOK-1</t>
  </si>
  <si>
    <t>Socket</t>
  </si>
  <si>
    <t>PBG00002</t>
  </si>
  <si>
    <t>GFI MODULE WITH REMOTE CT NO TIME DELAY</t>
  </si>
  <si>
    <t>PBG00003</t>
  </si>
  <si>
    <t>1.30" TRANSFORMER FOR GFI MODULE</t>
  </si>
  <si>
    <t>667</t>
  </si>
  <si>
    <t>20339</t>
  </si>
  <si>
    <t>21C2266720339</t>
  </si>
  <si>
    <t>DS-224 Rain/Snow Sensor, Controller</t>
  </si>
  <si>
    <t>DS-824 Rain/Snow Sensor, Controller</t>
  </si>
  <si>
    <t>ETF-1733/44/55</t>
  </si>
  <si>
    <t>Outdoor Temperature Sensor</t>
  </si>
  <si>
    <t>02/28/2017</t>
  </si>
  <si>
    <t>ETF-622</t>
  </si>
  <si>
    <t>Temperature Sensor</t>
  </si>
  <si>
    <t>ETF-744/99</t>
  </si>
  <si>
    <t>OUTDOOR SENSOR</t>
  </si>
  <si>
    <t>ETO2-4550</t>
  </si>
  <si>
    <t>SNOW MELTING CONTROLLER</t>
  </si>
  <si>
    <t>ETOG-56</t>
  </si>
  <si>
    <t>SNOW SENSOR</t>
  </si>
  <si>
    <t>20343</t>
  </si>
  <si>
    <t>21C2266720343</t>
  </si>
  <si>
    <t>ETF-1899A</t>
  </si>
  <si>
    <t>SENSOR</t>
  </si>
  <si>
    <t>09/27/2012</t>
  </si>
  <si>
    <t>ETF14499A0</t>
  </si>
  <si>
    <t>FLOOR SENSOR FOR OJ MICROTEMPTHERMOSTATS</t>
  </si>
  <si>
    <t>20349</t>
  </si>
  <si>
    <t>21C2266720349</t>
  </si>
  <si>
    <t>088L3051</t>
  </si>
  <si>
    <t>GX Ground Sensors (2/package)</t>
  </si>
  <si>
    <t>20549</t>
  </si>
  <si>
    <t>21C2266720549</t>
  </si>
  <si>
    <t>088L3052</t>
  </si>
  <si>
    <t>GX Roof Sensor</t>
  </si>
  <si>
    <t>668</t>
  </si>
  <si>
    <t>20368</t>
  </si>
  <si>
    <t>088L0006</t>
  </si>
  <si>
    <t>Power connection.kit,cable to power lead</t>
  </si>
  <si>
    <t>088L0008</t>
  </si>
  <si>
    <t>Splice/Tee Kit, Includes one end seal</t>
  </si>
  <si>
    <t>088L0010</t>
  </si>
  <si>
    <t>GX Cable Repair Kit</t>
  </si>
  <si>
    <t>088L0014</t>
  </si>
  <si>
    <t>LX Cable Repair Kit</t>
  </si>
  <si>
    <t>088L0023</t>
  </si>
  <si>
    <t>Power Connection Kit, Cable to Box</t>
  </si>
  <si>
    <t>088L0024</t>
  </si>
  <si>
    <t>RX Kit Roof Clips Type A, 25/Bag</t>
  </si>
  <si>
    <t>088L0028</t>
  </si>
  <si>
    <t>Danfoss Little Buzzer, continuity tester</t>
  </si>
  <si>
    <t>088L0409</t>
  </si>
  <si>
    <t>Tape aluminium 38MMX50M,m. 2f. tryk, for</t>
  </si>
  <si>
    <t>088L1457</t>
  </si>
  <si>
    <t>PX END SEAL KIT - 1 pack of 5pcs</t>
  </si>
  <si>
    <t>088L3001</t>
  </si>
  <si>
    <t>RX-C Roof Clip (50pcs in Bag)</t>
  </si>
  <si>
    <t>088L3002</t>
  </si>
  <si>
    <t>Spaceclip for selflimited cables</t>
  </si>
  <si>
    <t>088L3003</t>
  </si>
  <si>
    <t>RX Kit Roof Clips Type B (20pcs in Bag)</t>
  </si>
  <si>
    <t>088L3004</t>
  </si>
  <si>
    <t>Clips Spacer RX Kit (10pcs in bag)</t>
  </si>
  <si>
    <t>088L3008</t>
  </si>
  <si>
    <t>Replacement sensor (Use ETF-110/99C)</t>
  </si>
  <si>
    <t>09/01/2019</t>
  </si>
  <si>
    <t>088L3012</t>
  </si>
  <si>
    <t>Clips Shingle for RX Kit (25pcs in bag)</t>
  </si>
  <si>
    <t>088L3038</t>
  </si>
  <si>
    <t>CDP-2 Snow Sensor, Display Panel</t>
  </si>
  <si>
    <t>088L3039</t>
  </si>
  <si>
    <t>CS-1 Remote Control/Monitor Pigtail</t>
  </si>
  <si>
    <t>088L3405</t>
  </si>
  <si>
    <t>NAMEPLATE, (PER NEC 426-13)</t>
  </si>
  <si>
    <t>ETF-110/99C</t>
  </si>
  <si>
    <t>Replacement Floor Sensor (Black)</t>
  </si>
  <si>
    <t>20373</t>
  </si>
  <si>
    <t>21C2366820373</t>
  </si>
  <si>
    <t>088L0076</t>
  </si>
  <si>
    <t>Reflect insulation plates 10 plts 5m²</t>
  </si>
  <si>
    <t>088L0077</t>
  </si>
  <si>
    <t>Reflect insulation plates 4 plates 2m²</t>
  </si>
  <si>
    <t>20374</t>
  </si>
  <si>
    <t>21C2366820374</t>
  </si>
  <si>
    <t>088L1053</t>
  </si>
  <si>
    <t>ECfast 5m Metal In box</t>
  </si>
  <si>
    <t>088L1054</t>
  </si>
  <si>
    <t>ECfast 25m Metal In box</t>
  </si>
  <si>
    <t>20555</t>
  </si>
  <si>
    <t>21C2366820555</t>
  </si>
  <si>
    <t>088L0412</t>
  </si>
  <si>
    <t>LABEL ELECTR. HEAT</t>
  </si>
  <si>
    <t>ROOF CLIP GLUE</t>
  </si>
  <si>
    <t>670</t>
  </si>
  <si>
    <t>01888</t>
  </si>
  <si>
    <t>21C2367001888</t>
  </si>
  <si>
    <t>088L1480</t>
  </si>
  <si>
    <t>SRIG Pre-Terminated 6 ft, 120V</t>
  </si>
  <si>
    <t>088L1481</t>
  </si>
  <si>
    <t>SRIG Pre-Terminated 12 ft, 120V</t>
  </si>
  <si>
    <t>088L1482</t>
  </si>
  <si>
    <t>SRIG Pre-Terminated 18 ft, 120V</t>
  </si>
  <si>
    <t>088L1483</t>
  </si>
  <si>
    <t>SRIG Pre-Terminated 24 ft, 120V</t>
  </si>
  <si>
    <t>088L1484</t>
  </si>
  <si>
    <t>SRIG Pre-Terminated 50 ft, 120V</t>
  </si>
  <si>
    <t>088L1485</t>
  </si>
  <si>
    <t>SRIG Pre-Terminated 75 ft, 120V</t>
  </si>
  <si>
    <t>088L1486</t>
  </si>
  <si>
    <t>SRIG Pre-Terminated 100ft, 120V</t>
  </si>
  <si>
    <t>20420</t>
  </si>
  <si>
    <t>21C2367020420</t>
  </si>
  <si>
    <t>088L1402</t>
  </si>
  <si>
    <t>PX-F Cable, Blue,250Ft. Spool 3W/Ft.120V</t>
  </si>
  <si>
    <t>088L1412</t>
  </si>
  <si>
    <t>PX-F Cable, Blue,250Ft.Spool 3W/Ft. 240V</t>
  </si>
  <si>
    <t>088L1422</t>
  </si>
  <si>
    <t>PX-F Cable, Black,250Ft.Spool 5W/Ft.120V</t>
  </si>
  <si>
    <t>088L1432</t>
  </si>
  <si>
    <t>PX-F Cable, Black,250Ft.Spool 5W/Ft.240V</t>
  </si>
  <si>
    <t>088L1470</t>
  </si>
  <si>
    <t>PX-F Cable, Blue, 1000Ft.  3W/Ft. 120V</t>
  </si>
  <si>
    <t>088L1471</t>
  </si>
  <si>
    <t>PX-F Cable, Blue, 1000Ft.  3W/Ft. 240V</t>
  </si>
  <si>
    <t>088L1472</t>
  </si>
  <si>
    <t>PX-F Cable, Black, 1000Ft.  5W/Ft. 120V</t>
  </si>
  <si>
    <t>088L1473</t>
  </si>
  <si>
    <t>PX-F Cable, Black, 1000Ft.  5W/Ft. 240V</t>
  </si>
  <si>
    <t>088L1516</t>
  </si>
  <si>
    <t>Cable, Black, ,250Ft .Spool 8W/Ft.120V</t>
  </si>
  <si>
    <t>088L1517</t>
  </si>
  <si>
    <t>PX-F Cable, Black, 1000Ft.  8W/Ft. 120V</t>
  </si>
  <si>
    <t>088L1518</t>
  </si>
  <si>
    <t>PX-F Cable, Black,250Ft.Spool 8W/Ft.240V</t>
  </si>
  <si>
    <t>088L1519</t>
  </si>
  <si>
    <t>PX-F Cable, Black, 1000Ft.  8W/Ft. 240V</t>
  </si>
  <si>
    <t>088L1520</t>
  </si>
  <si>
    <t>PX-F Cable, Black ,250Ft.Sol 10W/Ft.120V</t>
  </si>
  <si>
    <t>088L1521</t>
  </si>
  <si>
    <t>PX-F Cable, Black, 1000Ft.  10W/Ft. 120V</t>
  </si>
  <si>
    <t>088L1522</t>
  </si>
  <si>
    <t>PX-F Cable, Black,250Ft.Spl 10W/Ft.240V</t>
  </si>
  <si>
    <t>088L1523</t>
  </si>
  <si>
    <t>PX-F Cable, Black, 1000Ft.  10W/Ft. 240V</t>
  </si>
  <si>
    <t>20552</t>
  </si>
  <si>
    <t>088L0760</t>
  </si>
  <si>
    <t>Connecto NA-B-PK Power/End Kit</t>
  </si>
  <si>
    <t>088L0761</t>
  </si>
  <si>
    <t>Connecto NA-B-P  Power Kit</t>
  </si>
  <si>
    <t>088L0762</t>
  </si>
  <si>
    <t>Connecto NA-B-S Splice Ki</t>
  </si>
  <si>
    <t>088L0763</t>
  </si>
  <si>
    <t>Connecto NA-B-PS Powered Splice Kit</t>
  </si>
  <si>
    <t>088L0764</t>
  </si>
  <si>
    <t>Connecto NA-B-T T-Splice Kit</t>
  </si>
  <si>
    <t>088L0765</t>
  </si>
  <si>
    <t>Connecto NA-B-PT Powered T-Splice Kit</t>
  </si>
  <si>
    <t>088L0766</t>
  </si>
  <si>
    <t>Connecto NA-B-X X-Splice Kit</t>
  </si>
  <si>
    <t>088L0767</t>
  </si>
  <si>
    <t>Connecto NA-B-E Silicon end Seal 5 pcs.</t>
  </si>
  <si>
    <t>672</t>
  </si>
  <si>
    <t>20513</t>
  </si>
  <si>
    <t>21C2367220513</t>
  </si>
  <si>
    <t>088L3201</t>
  </si>
  <si>
    <t>GX Mat 240V, 15 Sq. Ft., 750W</t>
  </si>
  <si>
    <t>088L3202</t>
  </si>
  <si>
    <t>GX Mat 240V, 20 Sq. Ft., 1000W</t>
  </si>
  <si>
    <t>088L3204</t>
  </si>
  <si>
    <t>GX Mat 240V, 30 Sq. Ft., 1500W</t>
  </si>
  <si>
    <t>088L3206</t>
  </si>
  <si>
    <t>GX Mat 240V, 40 Sq. Ft., 2000W</t>
  </si>
  <si>
    <t>088L3208</t>
  </si>
  <si>
    <t>GX Mat 240V, 50 Sq. Ft., 2500W</t>
  </si>
  <si>
    <t>088L3209</t>
  </si>
  <si>
    <t>GX Mat 240V, 60 Sq. Ft., 3000W</t>
  </si>
  <si>
    <t>088L3210</t>
  </si>
  <si>
    <t>GX Mat 240V, 70 Sq. Ft., 3500W</t>
  </si>
  <si>
    <t>088L3211</t>
  </si>
  <si>
    <t>GX Mat 240V, 80 Sq. Ft., 4000W</t>
  </si>
  <si>
    <t>088L3212</t>
  </si>
  <si>
    <t>GX Mat 240V, 90 Sq. Ft., 4500W</t>
  </si>
  <si>
    <t>088L3213</t>
  </si>
  <si>
    <t>GX Mat 240V, 100 Sq. Ft., 5000W</t>
  </si>
  <si>
    <t>088L3214</t>
  </si>
  <si>
    <t>GX Mat 240V, 115 Sq. Ft., 5750W</t>
  </si>
  <si>
    <t>088L3215</t>
  </si>
  <si>
    <t>GX Mat 240V, 130 Sq. Ft., 6500W</t>
  </si>
  <si>
    <t>088L3222</t>
  </si>
  <si>
    <t>GX Mat 208V, 6.5 Ft. 13 Sq. Ft. 640W</t>
  </si>
  <si>
    <t>088L3223</t>
  </si>
  <si>
    <t>GX Mat 208V, 10 Ft. 20 Sq. Ft. 1100W</t>
  </si>
  <si>
    <t>088L3225</t>
  </si>
  <si>
    <t>GX Mat 208V, 15 Ft. 30 Sq. Ft.1550W</t>
  </si>
  <si>
    <t>088L3227</t>
  </si>
  <si>
    <t>GX Mat 208V, 20 Ft. 40 Sq. Ft. 1900W</t>
  </si>
  <si>
    <t>088L3229</t>
  </si>
  <si>
    <t>GX Mat 208V, 25 Ft. 50 Sq. Ft. 2400W</t>
  </si>
  <si>
    <t>088L3230</t>
  </si>
  <si>
    <t>GX Mat 208V, 30 Ft. 60 Sq. Ft. 3050W</t>
  </si>
  <si>
    <t>088L3231</t>
  </si>
  <si>
    <t>GX Mat 208V, 35 Ft. 70 Sq. Ft. 3400W</t>
  </si>
  <si>
    <t>088L3232</t>
  </si>
  <si>
    <t>GX Mat 208V, 40 Ft. 80 Sq. Ft. 3800W</t>
  </si>
  <si>
    <t>088L3233</t>
  </si>
  <si>
    <t>GX Mat 208V, 45 Ft. 90 Sq. Ft. 4230W</t>
  </si>
  <si>
    <t>088L3234</t>
  </si>
  <si>
    <t>GX Mat 208V, 50 Ft. 100 Sq. Ft. 5000W</t>
  </si>
  <si>
    <t>088L3270</t>
  </si>
  <si>
    <t>GX Mat 480V, 10 Ft. 20Sq. Ft. 1000W</t>
  </si>
  <si>
    <t>088L3272</t>
  </si>
  <si>
    <t>GX Mat 480V, 20 Ft. 40Sq. Ft. 1980W</t>
  </si>
  <si>
    <t>088L3274</t>
  </si>
  <si>
    <t>GX Mat 480V, 30 Ft. 60Sq. Ft. 2970W</t>
  </si>
  <si>
    <t>088L3276</t>
  </si>
  <si>
    <t>GX Mat 480V, 40 Ft. 80Sq. Ft. 4060W</t>
  </si>
  <si>
    <t>088L3278</t>
  </si>
  <si>
    <t>GX Mat 480V, 50 Ft. 100Sq. Ft. 5040W</t>
  </si>
  <si>
    <t>088L3279</t>
  </si>
  <si>
    <t>GX Mat 480V, 60 Ft. 120Sq. Ft. 6020W</t>
  </si>
  <si>
    <t>088L3280</t>
  </si>
  <si>
    <t>GX Mat 480V, 70 Ft. 140Sq. Ft. 7000W</t>
  </si>
  <si>
    <t>088L3281</t>
  </si>
  <si>
    <t>GX Mat 480V, 80 Ft. 160Sq. Ft. 7985W</t>
  </si>
  <si>
    <t>088L3301</t>
  </si>
  <si>
    <t>GX Mat 240V, 20 Ft., 40 Sq. Ft., 1480W,</t>
  </si>
  <si>
    <t>088L3302</t>
  </si>
  <si>
    <t>GX Mat 240V, 45 Ft., 90 Sq. Ft., 3495W,</t>
  </si>
  <si>
    <t>088L3303</t>
  </si>
  <si>
    <t>GX Mat 240V, 60 Ft., 120 Sq. Ft., 4505W,</t>
  </si>
  <si>
    <t>088L3304</t>
  </si>
  <si>
    <t>GX Mat 240V, 77.5 Ft., 155 Sq. Ft.,5715W</t>
  </si>
  <si>
    <t>20551</t>
  </si>
  <si>
    <t>21C2367220551</t>
  </si>
  <si>
    <t>088L3150</t>
  </si>
  <si>
    <t>LX Mat 120V, 10 Sq. Ft., 120W</t>
  </si>
  <si>
    <t>088L3151</t>
  </si>
  <si>
    <t>LX Mat 120V, 15 Sq. Ft., 180W</t>
  </si>
  <si>
    <t>088L3152</t>
  </si>
  <si>
    <t>LX Mat 120V 240W 20Sq. Ft.</t>
  </si>
  <si>
    <t>088L3153</t>
  </si>
  <si>
    <t>LX Mat 120V 300W 25Sq. Ft.</t>
  </si>
  <si>
    <t>088L3154</t>
  </si>
  <si>
    <t>LX Mat 120V, 30 Sq. Ft., 360W</t>
  </si>
  <si>
    <t>088L3155</t>
  </si>
  <si>
    <t>LX Mat 120V, 35 Sq. Ft., 420W</t>
  </si>
  <si>
    <t>088L3156</t>
  </si>
  <si>
    <t>LX Mat 120V, 40 Sq. Ft., 480W</t>
  </si>
  <si>
    <t>088L3158</t>
  </si>
  <si>
    <t>LX Mat 120V 590W 50Sq. Ft.</t>
  </si>
  <si>
    <t>088L3160</t>
  </si>
  <si>
    <t>LX Mat 120V, 60 Sq. Ft., 735W</t>
  </si>
  <si>
    <t>088L3175</t>
  </si>
  <si>
    <t>LX Mat 240V, 35 Sq. Ft., 420W</t>
  </si>
  <si>
    <t>088L3176</t>
  </si>
  <si>
    <t>LX Mat 240V 480W 40Sq. Ft.</t>
  </si>
  <si>
    <t>088L3177</t>
  </si>
  <si>
    <t>LX Mat 240V, 50 Sq. Ft., 590W</t>
  </si>
  <si>
    <t>088L3178</t>
  </si>
  <si>
    <t>LX Mat 240V, 60 Sq. Ft., 710W</t>
  </si>
  <si>
    <t>088L3179</t>
  </si>
  <si>
    <t>LX Mat 240V, 70 Sq. Ft., 825W</t>
  </si>
  <si>
    <t>088L3180</t>
  </si>
  <si>
    <t>LX Mat 240V, 80 Sq. Ft., 950W</t>
  </si>
  <si>
    <t>088L3181</t>
  </si>
  <si>
    <t>LX Mat 240V, 90 Sq. Ft., 1065W</t>
  </si>
  <si>
    <t>088L3182</t>
  </si>
  <si>
    <t>LX Mat 240V 1180W 100Sq. Ft.</t>
  </si>
  <si>
    <t>088L3183</t>
  </si>
  <si>
    <t>LX Mat 240V, 110 Sq. Ft., 1300W</t>
  </si>
  <si>
    <t>088L3184</t>
  </si>
  <si>
    <t>LX Mat 240V, 120 Sq. Ft., 1415W</t>
  </si>
  <si>
    <t>088L3185</t>
  </si>
  <si>
    <t>LX Mat 240V, 145 Sq. Ft., 1765W</t>
  </si>
  <si>
    <t>088L3800</t>
  </si>
  <si>
    <t>LX Mat 120V 10 Sq. Ft. 120W + LXTouch</t>
  </si>
  <si>
    <t>05/06/2021</t>
  </si>
  <si>
    <t>088L3801</t>
  </si>
  <si>
    <t>LX Mat 120V 15 Sq. Ft. 180W + LXTouch</t>
  </si>
  <si>
    <t>088L3802</t>
  </si>
  <si>
    <t>LX Mat 120V 20 Sq. Ft. 240W + LXTouch</t>
  </si>
  <si>
    <t>088L3803</t>
  </si>
  <si>
    <t>LX Mat 120V 25Sq. Ft. 300W + LXTouch</t>
  </si>
  <si>
    <t>088L3804</t>
  </si>
  <si>
    <t>LX Mat 120V 30 Sq. Ft. 360W + LXTouch</t>
  </si>
  <si>
    <t>088L3805</t>
  </si>
  <si>
    <t>LX Mat 120V 35 Sq. Ft. 420W + LXTouch</t>
  </si>
  <si>
    <t>088L3806</t>
  </si>
  <si>
    <t>LX Mat 120V 40 Sq. Ft. 480W + LXTouch</t>
  </si>
  <si>
    <t>088L3807</t>
  </si>
  <si>
    <t>LX Mat 120V 50Sq. Ft. 590W + LXTouch</t>
  </si>
  <si>
    <t>088L3808</t>
  </si>
  <si>
    <t>LX Mat 120V 60 Sq. Ft. 735W + LXTouch</t>
  </si>
  <si>
    <t>088L3810</t>
  </si>
  <si>
    <t>LX Mat 240V 35 Sq. Ft. 420W + LXTouch</t>
  </si>
  <si>
    <t>088L3811</t>
  </si>
  <si>
    <t>LX Mat 240V 40Sq. Ft. 480W + LXTouch</t>
  </si>
  <si>
    <t>088L3812</t>
  </si>
  <si>
    <t>LX Mat 240V 50 Sq. Ft. 590W + LXTouch</t>
  </si>
  <si>
    <t>088L3813</t>
  </si>
  <si>
    <t>LX Mat 240V 60 Sq. Ft. 710W + LXTouch</t>
  </si>
  <si>
    <t>088L3814</t>
  </si>
  <si>
    <t>LX Mat 240V 70 Sq. Ft. 825W + LXTouch</t>
  </si>
  <si>
    <t>088L3815</t>
  </si>
  <si>
    <t>LX Mat 240V 80 Sq. Ft. 950W + LXTouch</t>
  </si>
  <si>
    <t>088L3816</t>
  </si>
  <si>
    <t>LX Mat 240V 90 Sq. Ft. 1065W + LXTouch</t>
  </si>
  <si>
    <t>088L3817</t>
  </si>
  <si>
    <t>LX Mat 240V 100Sq. Ft. 1180W + LXTouch</t>
  </si>
  <si>
    <t>088L3818</t>
  </si>
  <si>
    <t>LX Mat 240V 110 Sq. Ft. 1300W + LXTouch</t>
  </si>
  <si>
    <t>088L3819</t>
  </si>
  <si>
    <t>LX Mat 240V 120 Sq. Ft. 1415W + LXTouch</t>
  </si>
  <si>
    <t>088L3820</t>
  </si>
  <si>
    <t>LX Mat 240V 145 Sq. Ft. 1765W + LXTouch</t>
  </si>
  <si>
    <t>21C2367420445</t>
  </si>
  <si>
    <t>088L3065</t>
  </si>
  <si>
    <t>GX Cable, 277V, 170 Ft. 2015W</t>
  </si>
  <si>
    <t>088L3066</t>
  </si>
  <si>
    <t>GX Cable, 277V, 190 Ft. 2340W</t>
  </si>
  <si>
    <t>088L3067</t>
  </si>
  <si>
    <t>GX Cable, 277V, 215 Ft. 2600W</t>
  </si>
  <si>
    <t>674</t>
  </si>
  <si>
    <t>20445</t>
  </si>
  <si>
    <t>088L3068</t>
  </si>
  <si>
    <t>GX Cable, 277V, 240 Ft., 2860W</t>
  </si>
  <si>
    <t>088L3069</t>
  </si>
  <si>
    <t>GX Cable, 277V, 285 Ft., 3450W</t>
  </si>
  <si>
    <t>088L3070</t>
  </si>
  <si>
    <t>GX Cable, 277V, 330 Ft., 4020W</t>
  </si>
  <si>
    <t>088L3071</t>
  </si>
  <si>
    <t>GX Cable, 277V, 375 Ft., 4610W</t>
  </si>
  <si>
    <t>088L3072</t>
  </si>
  <si>
    <t>GX Cable, 277V, 425 Ft., 5140W</t>
  </si>
  <si>
    <t>088L3073</t>
  </si>
  <si>
    <t>GX Cable, 277V, 475 Ft., 5770W</t>
  </si>
  <si>
    <t>088L3074</t>
  </si>
  <si>
    <t>GX Cable, 277V, 545 Ft., 6615W</t>
  </si>
  <si>
    <t>088L3100</t>
  </si>
  <si>
    <t>GX Cable 240V, 40 Ft., 500W</t>
  </si>
  <si>
    <t>088L3101</t>
  </si>
  <si>
    <t>GX Cable 240V, 60 Ft., 750W</t>
  </si>
  <si>
    <t>088L3102</t>
  </si>
  <si>
    <t>GX Cable 240V, 80 Ft., 1000W</t>
  </si>
  <si>
    <t>088L3103</t>
  </si>
  <si>
    <t>GX Cable 240V, 100 Ft., 1250W</t>
  </si>
  <si>
    <t>088L3104</t>
  </si>
  <si>
    <t>GX Cable 240V, 120 Ft., 1490W</t>
  </si>
  <si>
    <t>088L3105</t>
  </si>
  <si>
    <t>GX Cable 240V, 145 Ft., 1775W</t>
  </si>
  <si>
    <t>088L3106</t>
  </si>
  <si>
    <t>GX Cable 240V, 165 Ft., 2020W</t>
  </si>
  <si>
    <t>088L3107</t>
  </si>
  <si>
    <t>GX Cable 240V, 185 Ft., 2210W</t>
  </si>
  <si>
    <t>088L3108</t>
  </si>
  <si>
    <t>GX Cable 240V, 205 Ft., 2510W</t>
  </si>
  <si>
    <t>088L3109</t>
  </si>
  <si>
    <t>GX Cable 240V, 245 Ft., 3010W</t>
  </si>
  <si>
    <t>088L3110</t>
  </si>
  <si>
    <t>GX Cable 240V, 285 Ft., 3450W</t>
  </si>
  <si>
    <t>088L3111</t>
  </si>
  <si>
    <t>GX Cable 240V, 330 Ft., 3950W</t>
  </si>
  <si>
    <t>088L3112</t>
  </si>
  <si>
    <t>GX Cable 240V, 370 Ft., 4430W</t>
  </si>
  <si>
    <t>088L3113</t>
  </si>
  <si>
    <t>GX Cable 240V, 410 Ft., 4950W</t>
  </si>
  <si>
    <t>088L3114</t>
  </si>
  <si>
    <t>GX Cable 240V, 475 Ft., 5700W</t>
  </si>
  <si>
    <t>088L3115</t>
  </si>
  <si>
    <t>GX Cable 240V, 535 Ft., 6450W</t>
  </si>
  <si>
    <t>088L3123</t>
  </si>
  <si>
    <t>GX Cable 208V, 85 Ft., 1075W</t>
  </si>
  <si>
    <t>088L3124</t>
  </si>
  <si>
    <t>GX Cable 208V, 105 Ft., 1280W</t>
  </si>
  <si>
    <t>088L3125</t>
  </si>
  <si>
    <t>GX Cable 208V, 125 Ft., 1550W</t>
  </si>
  <si>
    <t>088L3126</t>
  </si>
  <si>
    <t>GX Cable 208V, 145 Ft., 1732W</t>
  </si>
  <si>
    <t>088L3127</t>
  </si>
  <si>
    <t>GX Cable 208V, 160 Ft., 1970W</t>
  </si>
  <si>
    <t>088L3128</t>
  </si>
  <si>
    <t>GX Cable 208V, 180 Ft., 2150W</t>
  </si>
  <si>
    <t>088L3129</t>
  </si>
  <si>
    <t>GX Cable 208V, 210 Ft., 2640W</t>
  </si>
  <si>
    <t>088L3130</t>
  </si>
  <si>
    <t>GX Cable 208V, 245 Ft., 3050W</t>
  </si>
  <si>
    <t>088L3132</t>
  </si>
  <si>
    <t>GX Cable 208V, 320 Ft., 3863W</t>
  </si>
  <si>
    <t>088L3133</t>
  </si>
  <si>
    <t>GX Cable 208V, 355 Ft., 4350W</t>
  </si>
  <si>
    <t>088L3134</t>
  </si>
  <si>
    <t>GX Cable 208V, 410 Ft., 4950W</t>
  </si>
  <si>
    <t>088L3135</t>
  </si>
  <si>
    <t>GX Cable 208V, 460 Ft., 5620W</t>
  </si>
  <si>
    <t>088L3621</t>
  </si>
  <si>
    <t>GX Cable 600V, 150 Ft., 1855W</t>
  </si>
  <si>
    <t>088L3623</t>
  </si>
  <si>
    <t>GX Cable 600V, 300 Ft., 3690W</t>
  </si>
  <si>
    <t>088L3624</t>
  </si>
  <si>
    <t>GX Cable 600V, 360 Ft., 4425W</t>
  </si>
  <si>
    <t>088L3625</t>
  </si>
  <si>
    <t>GX Cable 600V, 415 Ft., 5040W</t>
  </si>
  <si>
    <t>088L3627</t>
  </si>
  <si>
    <t>GX Cable 600V, 515 Ft., 6265W</t>
  </si>
  <si>
    <t>088L3629</t>
  </si>
  <si>
    <t>GX Cable, 600V, 715 Ft., 8705W</t>
  </si>
  <si>
    <t>088L3640</t>
  </si>
  <si>
    <t>GX Cable, 480V, 80 Ft. 995W</t>
  </si>
  <si>
    <t>088L3644</t>
  </si>
  <si>
    <t>GX Cable, 480V, 200 Ft. 2460W</t>
  </si>
  <si>
    <t>088L3646</t>
  </si>
  <si>
    <t>GX Cable, 480V, 330 Ft. 4030W</t>
  </si>
  <si>
    <t>088L3648</t>
  </si>
  <si>
    <t>GX Cable, 480V, 490 Ft. 5990W</t>
  </si>
  <si>
    <t>088L3650</t>
  </si>
  <si>
    <t>GX Cable, 480V, 735 Ft. 8950W</t>
  </si>
  <si>
    <t>088L3652</t>
  </si>
  <si>
    <t>GX Cable, 480V, 820 Ft. 10010W</t>
  </si>
  <si>
    <t>088L3654</t>
  </si>
  <si>
    <t>GX Cable, 480V, 940 Ft. 11475W</t>
  </si>
  <si>
    <t>20446</t>
  </si>
  <si>
    <t>21C2367420446</t>
  </si>
  <si>
    <t>088L3500</t>
  </si>
  <si>
    <t>RX Roof and Gutter Kit, 30 Ft., 170W</t>
  </si>
  <si>
    <t>088L3502</t>
  </si>
  <si>
    <t>RX Roof and Gutter Kit, 65 Ft. 310W</t>
  </si>
  <si>
    <t>088L3503</t>
  </si>
  <si>
    <t>RX Roof and Gutter Kit, 80 Ft., 390W.</t>
  </si>
  <si>
    <t>088L3504</t>
  </si>
  <si>
    <t>RX Roof and Gutter Kit, 100 Ft., 450W.</t>
  </si>
  <si>
    <t>088L3505</t>
  </si>
  <si>
    <t>RX Roof and Gutter Kit, 120 Ft. 535W.</t>
  </si>
  <si>
    <t>088L3507</t>
  </si>
  <si>
    <t>RX Roof &amp; Gutter Kit, 150 Ft. 700W.</t>
  </si>
  <si>
    <t>088L3508</t>
  </si>
  <si>
    <t>RX Roof and Gutter Kit, 170 Ft. 760W.</t>
  </si>
  <si>
    <t>088L3509</t>
  </si>
  <si>
    <t>RX Roof &amp; Gutter Kit, 200 Ft. 920W</t>
  </si>
  <si>
    <t>088L3510</t>
  </si>
  <si>
    <t>RX Roof and Gutter Kit, 230 Ft. 1080W.</t>
  </si>
  <si>
    <t>088L3511</t>
  </si>
  <si>
    <t>RX Roof and Gutter Kit, 265 Ft.  1220W</t>
  </si>
  <si>
    <t>20466</t>
  </si>
  <si>
    <t>21C2367420466</t>
  </si>
  <si>
    <t>088L3080</t>
  </si>
  <si>
    <t>LX Cable, 240V 80 Ft.20 Sq. Ft.</t>
  </si>
  <si>
    <t>088L3081</t>
  </si>
  <si>
    <t>LX Cable, 240V 120 Ft.30 Sq. Ft.</t>
  </si>
  <si>
    <t>088L3082</t>
  </si>
  <si>
    <t>LX Cable, 240V 160 Ft.40 Sq. Ft.</t>
  </si>
  <si>
    <t>088L3083</t>
  </si>
  <si>
    <t>LX Cable, 240V 200 Ft.50 Sq. Ft.</t>
  </si>
  <si>
    <t>088L3084</t>
  </si>
  <si>
    <t>LX Cable, 240V 240 Ft.60 Sq. Ft.</t>
  </si>
  <si>
    <t>088L3085</t>
  </si>
  <si>
    <t>LX Cable, 240V 280 Ft.70 Sq. Ft.</t>
  </si>
  <si>
    <t>088L3086</t>
  </si>
  <si>
    <t>LX Cable, 240V 320 Ft.80 Sq. Ft.</t>
  </si>
  <si>
    <t>088L3087</t>
  </si>
  <si>
    <t>LX Cable, 240V 360 Ft.90 Sq. Ft.</t>
  </si>
  <si>
    <t>088L3088</t>
  </si>
  <si>
    <t>LX Cable, 240V 400 Ft.100 Sq. Ft.</t>
  </si>
  <si>
    <t>088L3089</t>
  </si>
  <si>
    <t>LX Cable, 240V 440 Ft.110 Sq. Ft.</t>
  </si>
  <si>
    <t>088L3090</t>
  </si>
  <si>
    <t>LX Cable, 240V 480 Ft.120 Sq. Ft.</t>
  </si>
  <si>
    <t>088L3091</t>
  </si>
  <si>
    <t>LX Cable, 240V 570 Ft.140 Sq. Ft.</t>
  </si>
  <si>
    <t>088L3092</t>
  </si>
  <si>
    <t>LX Cable, 240V 630 Ft.160 Sq. Ft.</t>
  </si>
  <si>
    <t>088L3140</t>
  </si>
  <si>
    <t>LX Cable, 120V 40 Ft. 10 Sq. Ft. 120W</t>
  </si>
  <si>
    <t>088L3141</t>
  </si>
  <si>
    <t>LX Cable, 120V 60 Ft. 15 Sq. Ft.  180W</t>
  </si>
  <si>
    <t>088L3142</t>
  </si>
  <si>
    <t>LX Cable, 120V 80 Ft. 20 Sq. Ft.  240W</t>
  </si>
  <si>
    <t>088L3143</t>
  </si>
  <si>
    <t>LX Cable, 120V 120 Ft. 30 Sq. Ft.  360W</t>
  </si>
  <si>
    <t>088L3144</t>
  </si>
  <si>
    <t>LX Cable, 120V 160 Ft. 40 Sq. Ft.  480W</t>
  </si>
  <si>
    <t>088L3145</t>
  </si>
  <si>
    <t>LX Cable, 120V 200 Ft. 50 Sq. Ft.  600W</t>
  </si>
  <si>
    <t>088L3146</t>
  </si>
  <si>
    <t>LX Cable, 120V 240 Ft. 60 Sq. Ft.  750W</t>
  </si>
  <si>
    <t>088L3147</t>
  </si>
  <si>
    <t>LX Cable, 120V 280 Ft. 70 Sq. Ft.  860W</t>
  </si>
  <si>
    <t>088L3148</t>
  </si>
  <si>
    <t>LX Cable, 120V 315 Ft. 79 Sq. Ft.  960W</t>
  </si>
  <si>
    <t>20591</t>
  </si>
  <si>
    <t>21C2367420591</t>
  </si>
  <si>
    <t>088L3700</t>
  </si>
  <si>
    <t>TX FH Cable, 240V, 60 Ft., 344W</t>
  </si>
  <si>
    <t>088L3701</t>
  </si>
  <si>
    <t>TX FH Cable, 240V, 90 Ft., 515W</t>
  </si>
  <si>
    <t>088L3702</t>
  </si>
  <si>
    <t>TX FH Cable, 240V, 115 Ft., 683W</t>
  </si>
  <si>
    <t>088L3703</t>
  </si>
  <si>
    <t>TX FH Cable, 240V, 145 Ft., 852W</t>
  </si>
  <si>
    <t>088L3704</t>
  </si>
  <si>
    <t>TX FH Cable, 240V, 175 Ft., 1023W</t>
  </si>
  <si>
    <t>088L3705</t>
  </si>
  <si>
    <t>TX FH Cable, 240V, 210 Ft., 1226W</t>
  </si>
  <si>
    <t>088L3706</t>
  </si>
  <si>
    <t>TX FH Cable, 240V, 240 Ft., 1395W</t>
  </si>
  <si>
    <t>088L3707</t>
  </si>
  <si>
    <t>TX FH Cable, 240V, 300 Ft., 1735W</t>
  </si>
  <si>
    <t>088L3708</t>
  </si>
  <si>
    <t>TX FH Cable, 240V, 355 Ft., 2072W</t>
  </si>
  <si>
    <t>088L3710</t>
  </si>
  <si>
    <t>TX FH Cable, 240V, 415 Ft., 2410W</t>
  </si>
  <si>
    <t>088L3711</t>
  </si>
  <si>
    <t>TX FH Cable, 240V, 470 Ft., 2756W</t>
  </si>
  <si>
    <t>088L3712</t>
  </si>
  <si>
    <t>TX FH Cable, 240V, 530 Ft., 3097W</t>
  </si>
  <si>
    <t>088L3713</t>
  </si>
  <si>
    <t>TX FH Cable, 240V, 595 Ft., 3470W</t>
  </si>
  <si>
    <t>088L3723</t>
  </si>
  <si>
    <t>TX SH Cable, 240V, 115 Ft., 1083W</t>
  </si>
  <si>
    <t>088L3729</t>
  </si>
  <si>
    <t>TX SH Cable, 240V,190 Ft., 1762W</t>
  </si>
  <si>
    <t>088L3733</t>
  </si>
  <si>
    <t>TX SH Cable, 240V,240 Ft., 2150W</t>
  </si>
  <si>
    <t>088L3735</t>
  </si>
  <si>
    <t>TX SH Cable, 240V,285 Ft., 2595W</t>
  </si>
  <si>
    <t>088L3737</t>
  </si>
  <si>
    <t>TX SH Cable, 240V,330 Ft., 3031W</t>
  </si>
  <si>
    <t>088L3739</t>
  </si>
  <si>
    <t>TX SH Cable, 240V,375 Ft., 3469W</t>
  </si>
  <si>
    <t>088L3741</t>
  </si>
  <si>
    <t>TX SH Cable, 240V,425 Ft., 3865W</t>
  </si>
  <si>
    <t>088L3743</t>
  </si>
  <si>
    <t>TX SH Cable, 240V,475 Ft., 4364W</t>
  </si>
  <si>
    <t>088L3745</t>
  </si>
  <si>
    <t>TX SH Cable, 240V,545 Ft., 5009W</t>
  </si>
  <si>
    <t>429</t>
  </si>
  <si>
    <t>20003</t>
  </si>
  <si>
    <t>21C2442920003</t>
  </si>
  <si>
    <t>088L3450</t>
  </si>
  <si>
    <t>Magnetic Contactor - 40A, 120V</t>
  </si>
  <si>
    <t>21C2442969424</t>
  </si>
  <si>
    <t>147X0048</t>
  </si>
  <si>
    <t>Freight PL21</t>
  </si>
  <si>
    <t>641</t>
  </si>
  <si>
    <t>28023</t>
  </si>
  <si>
    <t>28B3964128023</t>
  </si>
  <si>
    <t>082H5003</t>
  </si>
  <si>
    <t>AMI 120 NL - 1</t>
  </si>
  <si>
    <t>082H5004</t>
  </si>
  <si>
    <t>AME 120 NLX-1 24V 12s/mm 5,5mm 130N</t>
  </si>
  <si>
    <t>082H5005</t>
  </si>
  <si>
    <t>AMV 120 NL - 1</t>
  </si>
  <si>
    <t>082H5006</t>
  </si>
  <si>
    <t>AME 13 SU - 1</t>
  </si>
  <si>
    <t>082H5007</t>
  </si>
  <si>
    <t>AME 13 SD - 1</t>
  </si>
  <si>
    <t>28024</t>
  </si>
  <si>
    <t>28B3964128024</t>
  </si>
  <si>
    <t>082G1453</t>
  </si>
  <si>
    <t>AME 85 QM 24V 8s/mm 40mm 5000N</t>
  </si>
  <si>
    <t>082H0171</t>
  </si>
  <si>
    <t>AME 435 QM 24V 7,5-15s/mm 20mm 400N</t>
  </si>
  <si>
    <t>082H3078</t>
  </si>
  <si>
    <t>AME 55 QM 24V 8s/mm 40mm 2000N</t>
  </si>
  <si>
    <t>082H5010</t>
  </si>
  <si>
    <t>AME 655-1</t>
  </si>
  <si>
    <t>04/08/2021</t>
  </si>
  <si>
    <t>082H5011</t>
  </si>
  <si>
    <t>AME 658 SD-1</t>
  </si>
  <si>
    <t>082H5012</t>
  </si>
  <si>
    <t>AME 658 SU-1</t>
  </si>
  <si>
    <t>082H5013</t>
  </si>
  <si>
    <t>AME 685-1</t>
  </si>
  <si>
    <t>642</t>
  </si>
  <si>
    <t>28096</t>
  </si>
  <si>
    <t>28B3964228096</t>
  </si>
  <si>
    <t>082F1150</t>
  </si>
  <si>
    <t>ABN A5 24V 5mm NC Socket</t>
  </si>
  <si>
    <t>082F1151</t>
  </si>
  <si>
    <t>ABN A5 24V 5mm NO Socket</t>
  </si>
  <si>
    <t>082F1153</t>
  </si>
  <si>
    <t>ABN A5 230V 5mm NO Socket</t>
  </si>
  <si>
    <t>11/06/2019</t>
  </si>
  <si>
    <t>082F1154</t>
  </si>
  <si>
    <t>ABN A5 24V End Switch 5mm NC Socket VA41</t>
  </si>
  <si>
    <t>082F1156</t>
  </si>
  <si>
    <t>ABN A5 120V 5mm NC Socket VA41</t>
  </si>
  <si>
    <t>082F1157</t>
  </si>
  <si>
    <t>ABN A5 120V 5mm NO Socket VA41</t>
  </si>
  <si>
    <t>082F1160</t>
  </si>
  <si>
    <t>ABNM A5 Log 24V 5mm NC Socket VA41</t>
  </si>
  <si>
    <t>082F1161</t>
  </si>
  <si>
    <t>ABNM A5 Lin 24V 5mm NC Socket VA41</t>
  </si>
  <si>
    <t>082F1163</t>
  </si>
  <si>
    <t>ABNM A5 Log 24V 6.5mm NO Socket VA41</t>
  </si>
  <si>
    <t>082F1165</t>
  </si>
  <si>
    <t>ABNM A5 Lin 24V 6.5mm NO Socket VA41</t>
  </si>
  <si>
    <t>28097</t>
  </si>
  <si>
    <t>28B3964228097</t>
  </si>
  <si>
    <t>082F1081</t>
  </si>
  <si>
    <t>Connection cable, 1m (halogen-free)</t>
  </si>
  <si>
    <t>082F1082</t>
  </si>
  <si>
    <t>Cable 5m halogenfree</t>
  </si>
  <si>
    <t>082F1083</t>
  </si>
  <si>
    <t>Cable 10m halogenfree</t>
  </si>
  <si>
    <t>082F1144</t>
  </si>
  <si>
    <t>Connection cable 1m for ABN A5 actuator</t>
  </si>
  <si>
    <t>082F1145</t>
  </si>
  <si>
    <t>Connection cable 5m for ABN A5 actuator</t>
  </si>
  <si>
    <t>082F1146</t>
  </si>
  <si>
    <t>Connection cable 10m for ABN A5 actuator</t>
  </si>
  <si>
    <t>647</t>
  </si>
  <si>
    <t>28098</t>
  </si>
  <si>
    <t>28B3964728098</t>
  </si>
  <si>
    <t>003Z8503</t>
  </si>
  <si>
    <t>NovoCon S CO6, Energy, I/O actuator</t>
  </si>
  <si>
    <t>003Z8504</t>
  </si>
  <si>
    <t>NovoCon S</t>
  </si>
  <si>
    <t>28B3964764000</t>
  </si>
  <si>
    <t>003Z8560</t>
  </si>
  <si>
    <t>NovoCon L</t>
  </si>
  <si>
    <t>06/08/2021</t>
  </si>
  <si>
    <t>003Z8561</t>
  </si>
  <si>
    <t>NovoCon L SU</t>
  </si>
  <si>
    <t>003Z8562</t>
  </si>
  <si>
    <t>NovoCon L SD</t>
  </si>
  <si>
    <t>003Z8563</t>
  </si>
  <si>
    <t>NovoCon XL</t>
  </si>
  <si>
    <t>64002</t>
  </si>
  <si>
    <t>28B3964764002</t>
  </si>
  <si>
    <t>003Z8600</t>
  </si>
  <si>
    <t>Cable NovoCon digital 1,5m</t>
  </si>
  <si>
    <t>003Z8601</t>
  </si>
  <si>
    <t>Cable NovoCon digital 5m</t>
  </si>
  <si>
    <t>003Z8602</t>
  </si>
  <si>
    <t>Cable NovoCon digital 10m</t>
  </si>
  <si>
    <t>003Z8603</t>
  </si>
  <si>
    <t>Cable NovoCon Digital, daisy chain 1,5m</t>
  </si>
  <si>
    <t>003Z8604</t>
  </si>
  <si>
    <t>Cable NovoCon Digital, daisy chain 5m</t>
  </si>
  <si>
    <t>003Z8605</t>
  </si>
  <si>
    <t>Cable NovoCon Digital, daisy chain 10m</t>
  </si>
  <si>
    <t>003Z8606</t>
  </si>
  <si>
    <t>Cable NovoCon analog 1,5m</t>
  </si>
  <si>
    <t>003Z8607</t>
  </si>
  <si>
    <t>Cable NovoCon analog 5m</t>
  </si>
  <si>
    <t>003Z8608</t>
  </si>
  <si>
    <t>Cable NovoCon analog 10m</t>
  </si>
  <si>
    <t>003Z8609</t>
  </si>
  <si>
    <t>Cable NovoCon digital daisy chain 0.5m</t>
  </si>
  <si>
    <t>003Z8610</t>
  </si>
  <si>
    <t>Cable NovoCon Energy 1.5m. Surface tempe</t>
  </si>
  <si>
    <t>003Z8611</t>
  </si>
  <si>
    <t>Cable NovoCon Energy 1.5m. Immersed temp</t>
  </si>
  <si>
    <t>003Z8612</t>
  </si>
  <si>
    <t>NovoCon I/O cable</t>
  </si>
  <si>
    <t>003Z8620</t>
  </si>
  <si>
    <t>NovoCon Configuration Tool cable</t>
  </si>
  <si>
    <t>07/20/2021</t>
  </si>
  <si>
    <t>003Z8640</t>
  </si>
  <si>
    <t>Digital Plenum Cable (bus/power) 1.5m</t>
  </si>
  <si>
    <t>06/14/2021</t>
  </si>
  <si>
    <t>003Z8641</t>
  </si>
  <si>
    <t>Digital Plenum Cable (bus/power) 10m</t>
  </si>
  <si>
    <t>003Z8642</t>
  </si>
  <si>
    <t>Daisy Chain Plenum Cable 0.5m (1.6 ft)</t>
  </si>
  <si>
    <t>003Z8643</t>
  </si>
  <si>
    <t>Daisy Chain Plenum Cable 1.5m (4.9 ft)</t>
  </si>
  <si>
    <t>003Z8644</t>
  </si>
  <si>
    <t>Daisy Chain Plenum Cable 5m (16.4 ft)</t>
  </si>
  <si>
    <t>003Z8645</t>
  </si>
  <si>
    <t>Daisy Chain Plenum Cable 10m (32.8 ft)</t>
  </si>
  <si>
    <t>003Z8646</t>
  </si>
  <si>
    <t>I/O Plenum Cable 1.5m (4.9 ft)</t>
  </si>
  <si>
    <t>003Z8647</t>
  </si>
  <si>
    <t>Energy Plenum Cable, PT1000 Surface Sens</t>
  </si>
  <si>
    <t>003Z8648</t>
  </si>
  <si>
    <t>Energy Plenum Cble, PT1000 Immersion Sen</t>
  </si>
  <si>
    <t>987</t>
  </si>
  <si>
    <t>29763</t>
  </si>
  <si>
    <t>28B3998729763</t>
  </si>
  <si>
    <t>003Z3155</t>
  </si>
  <si>
    <t>ChangeOver actuator 24V 10Nm 1,5m</t>
  </si>
  <si>
    <t>04/09/2019</t>
  </si>
  <si>
    <t>003Z8520</t>
  </si>
  <si>
    <t>Actuator NovoCon ChangeOver6</t>
  </si>
  <si>
    <t>05/09/2018</t>
  </si>
  <si>
    <t>003Z8521</t>
  </si>
  <si>
    <t>Actuator NovoCon ChangeOver6 Energy</t>
  </si>
  <si>
    <t>003Z8522</t>
  </si>
  <si>
    <t>Actuator NovoCon ChangeOver6 flexible</t>
  </si>
  <si>
    <t>224</t>
  </si>
  <si>
    <t>03144</t>
  </si>
  <si>
    <t>28B4622403144</t>
  </si>
  <si>
    <t>Stuffing box, RA-C</t>
  </si>
  <si>
    <t>RA-C DN15, Cooling valve</t>
  </si>
  <si>
    <t>RA-C DN20 Cooling Valve</t>
  </si>
  <si>
    <t>03316</t>
  </si>
  <si>
    <t>28B4622403316</t>
  </si>
  <si>
    <t>FED, FF Climate Control, 2+2+2m</t>
  </si>
  <si>
    <t>FED, IF Climate Control, 4+11m</t>
  </si>
  <si>
    <t>28B4622403317</t>
  </si>
  <si>
    <t>FEK, FF Climate Control, cooling, 2+2m</t>
  </si>
  <si>
    <t>FEK, IF Climate Control, cooling, 5m</t>
  </si>
  <si>
    <t>03319</t>
  </si>
  <si>
    <t>28B4622403319</t>
  </si>
  <si>
    <t>013G5458</t>
  </si>
  <si>
    <t>FEV-Z, IF Climate control, 8m</t>
  </si>
  <si>
    <t>FEV, FF Climate Control, heating, 2+2m</t>
  </si>
  <si>
    <t>FEV, IF Climate Control, heating, 5m</t>
  </si>
  <si>
    <t>3250106</t>
  </si>
  <si>
    <t>MMA STVG 15 Male thread Valve</t>
  </si>
  <si>
    <t>3250206</t>
  </si>
  <si>
    <t>MMA STVG 20 Male Thread Valve</t>
  </si>
  <si>
    <t>24928</t>
  </si>
  <si>
    <t>3/4" SOLDER FITTING KIT</t>
  </si>
  <si>
    <t>1/2" NPT BRASS BALANCING VALVE</t>
  </si>
  <si>
    <t>1/2" SOLDER BRASS BALANCING VALVE</t>
  </si>
  <si>
    <t>3/4" NPT BRASS BALANCING VALVE</t>
  </si>
  <si>
    <t>3/4" SOLDER BRASS BALANCING VALVE</t>
  </si>
  <si>
    <t>1" NPT BRASS BALANCING VALVE</t>
  </si>
  <si>
    <t>1" SOLDER BRASS BALANCING VALVE</t>
  </si>
  <si>
    <t>1-1/4" NPT BRASS BALANCING VALVE</t>
  </si>
  <si>
    <t>1-1/4" SOLDER BRASS BALANCING VALVE</t>
  </si>
  <si>
    <t>1-1/2" NPT BRASS BALANCING VALVE</t>
  </si>
  <si>
    <t>1-1/2" SOLDER BRASS BALANCING VALVE</t>
  </si>
  <si>
    <t>2" NPT BRASS BALANCING VALVE</t>
  </si>
  <si>
    <t>2" SOLDER BRASS BALANCING VALVE</t>
  </si>
  <si>
    <t>2-1/2" C/IRON BALANCING VALVE #125 ANS</t>
  </si>
  <si>
    <t>3" C/IRON BALANCING VALVE #125 ANSI FL</t>
  </si>
  <si>
    <t>4" C/IRON BALANCING VALVE #125 ANSI FL</t>
  </si>
  <si>
    <t>5" C/IRON BALANCING VALVE #125 ANSI FL</t>
  </si>
  <si>
    <t>6" C/IRON BALANCING VALVE #125 ANSI FL</t>
  </si>
  <si>
    <t>193B1560</t>
  </si>
  <si>
    <t>24" Hose Kit 1/2" FNPT</t>
  </si>
  <si>
    <t>193B1561</t>
  </si>
  <si>
    <t>24" Hose Kit 3/4" FNPT</t>
  </si>
  <si>
    <t>193B1562</t>
  </si>
  <si>
    <t>24" Hose Kit 1" FNPT</t>
  </si>
  <si>
    <t>193B1563</t>
  </si>
  <si>
    <t>24" Hose Kit 1 1/4" FNPT</t>
  </si>
  <si>
    <t>193B1564</t>
  </si>
  <si>
    <t>24" Hose Kit 1 1/2" FNPT</t>
  </si>
  <si>
    <t>193B1565</t>
  </si>
  <si>
    <t>24" Hose Kit 2" FNPT</t>
  </si>
  <si>
    <t>193B1566</t>
  </si>
  <si>
    <t>36" Hose Kit 1/2" FNPT</t>
  </si>
  <si>
    <t>193B1567</t>
  </si>
  <si>
    <t>36" Hose Kit 3/4" FNPT</t>
  </si>
  <si>
    <t>193B1568</t>
  </si>
  <si>
    <t>36" Hose Kit 1" FNPT</t>
  </si>
  <si>
    <t>193B1569</t>
  </si>
  <si>
    <t>36" Hose Kit 1 1/4" FNPT</t>
  </si>
  <si>
    <t>193B1570</t>
  </si>
  <si>
    <t>36" Hose Kit 1 1/2" FNPT</t>
  </si>
  <si>
    <t>193B1571</t>
  </si>
  <si>
    <t>36" Hose Kit 2" FNPT</t>
  </si>
  <si>
    <t>193B1572</t>
  </si>
  <si>
    <t>24" Hose Kit 1/2" Sweat</t>
  </si>
  <si>
    <t>193B1573</t>
  </si>
  <si>
    <t>24" Hose Kit 3/4" Sweat</t>
  </si>
  <si>
    <t>193B1574</t>
  </si>
  <si>
    <t>24" Hose Kit 1" Sweat</t>
  </si>
  <si>
    <t>193B1575</t>
  </si>
  <si>
    <t>24" Hose Kit 1 1/4" Sweat</t>
  </si>
  <si>
    <t>193B1576</t>
  </si>
  <si>
    <t>24" Hose Kit 1 1/2" Sweat</t>
  </si>
  <si>
    <t>193B1577</t>
  </si>
  <si>
    <t>24" Hose Kit 2" Sweat</t>
  </si>
  <si>
    <t>193B1578</t>
  </si>
  <si>
    <t>36" Hose Kit 1/2" Sweat</t>
  </si>
  <si>
    <t>193B1579</t>
  </si>
  <si>
    <t>36" Hose Kit 3/4" Sweat</t>
  </si>
  <si>
    <t>193B1580</t>
  </si>
  <si>
    <t>36" Hose Kit 1" Sweat</t>
  </si>
  <si>
    <t>193B1581</t>
  </si>
  <si>
    <t>36" Hose Kit 1 1/4" Sweat</t>
  </si>
  <si>
    <t>193B1582</t>
  </si>
  <si>
    <t>36" Hose Kit 1 1/2" Sweat</t>
  </si>
  <si>
    <t>193B1583</t>
  </si>
  <si>
    <t>36" Hose Kit 2" Sweat</t>
  </si>
  <si>
    <t>193B1584</t>
  </si>
  <si>
    <t>24" Hose Kit 1/2" Press Fit</t>
  </si>
  <si>
    <t>193B1585</t>
  </si>
  <si>
    <t>24" Hose Kit 3/4" Press Fit</t>
  </si>
  <si>
    <t>193B1586</t>
  </si>
  <si>
    <t>24" Hose Kit 1" Press Fit</t>
  </si>
  <si>
    <t>193B1587</t>
  </si>
  <si>
    <t>24" Hose Kit 1 1/4" Press Fit</t>
  </si>
  <si>
    <t>193B1588</t>
  </si>
  <si>
    <t>24" Hose Kit 1 1/2" Press Fit</t>
  </si>
  <si>
    <t>193B1589</t>
  </si>
  <si>
    <t>24" Hose Kit 2" Press Fit</t>
  </si>
  <si>
    <t>193B1590</t>
  </si>
  <si>
    <t>36" Hose Kit 1/2" Press Fit</t>
  </si>
  <si>
    <t>193B1591</t>
  </si>
  <si>
    <t>36" Hose Kit 3/4" Press Fit</t>
  </si>
  <si>
    <t>193B1592</t>
  </si>
  <si>
    <t>36" Hose Kit 1" Press Fit</t>
  </si>
  <si>
    <t>193B1593</t>
  </si>
  <si>
    <t>36" Hose Kit 1 1/4" Press Fit</t>
  </si>
  <si>
    <t>193B1594</t>
  </si>
  <si>
    <t>36" Hose Kit 1 1/2" Press Fit</t>
  </si>
  <si>
    <t>193B1595</t>
  </si>
  <si>
    <t>36" Hose Kit 2" Press Fit</t>
  </si>
  <si>
    <t>AM-1612-BK</t>
  </si>
  <si>
    <t>MALE THREADED M16 x 1/2" FNPT</t>
  </si>
  <si>
    <t>AM-2012-BK</t>
  </si>
  <si>
    <t>MALE THREADED M20 x 1/2" FNPT</t>
  </si>
  <si>
    <t>D2576-16-100</t>
  </si>
  <si>
    <t>4" FLANGES FOR AB-QM VALVE</t>
  </si>
  <si>
    <t>D2576-16-150</t>
  </si>
  <si>
    <t>6" FLANGES FOR AB-QM VALVE</t>
  </si>
  <si>
    <t>D2576-16-200</t>
  </si>
  <si>
    <t>8" FLANGES FOR AB-QM VALVE</t>
  </si>
  <si>
    <t>D2576-16-250</t>
  </si>
  <si>
    <t>10" FLANGES FOR AB-QM VALVE</t>
  </si>
  <si>
    <t>GASKET AB-QM 1 1/2</t>
  </si>
  <si>
    <t>GASKET AB-QM 1 1/2"</t>
  </si>
  <si>
    <t>08/11/2015</t>
  </si>
  <si>
    <t>GASKET AB-QM 1 1/4</t>
  </si>
  <si>
    <t>GASKET AB-QM 1 1/4"</t>
  </si>
  <si>
    <t>GASKET AB-QM 1"</t>
  </si>
  <si>
    <t>GASKET AB-QM 1/2"</t>
  </si>
  <si>
    <t>GASKET AB-QM 10"</t>
  </si>
  <si>
    <t>GASKET AB-QM 2 1/2</t>
  </si>
  <si>
    <t>GASKET AB-QM 2 1/2"</t>
  </si>
  <si>
    <t>GASKET AB-QM 2"</t>
  </si>
  <si>
    <t>GASKET AB-QM 3/4"</t>
  </si>
  <si>
    <t>GASKET AB-QM 8"</t>
  </si>
  <si>
    <t>NM-16-BK</t>
  </si>
  <si>
    <t>M16 LOCKING NUT, BLACK NYLON</t>
  </si>
  <si>
    <t>WP35</t>
  </si>
  <si>
    <t>AB-QM OUTDOOR ENCL. 1 1/2" - 2" VALVES</t>
  </si>
  <si>
    <t>WP37</t>
  </si>
  <si>
    <t>AB-QM OUTDOOR ENCL. 1/2" - 1 1/4" VALVES</t>
  </si>
  <si>
    <t>WP39</t>
  </si>
  <si>
    <t>AB-QM OUTDOOR ENCL. 2 1/2"-4" VALVES</t>
  </si>
  <si>
    <t>31101000</t>
  </si>
  <si>
    <t>1" VTA322 G ext thread 35-60°C</t>
  </si>
  <si>
    <t>31620200</t>
  </si>
  <si>
    <t>1" VTA522 valve G thread</t>
  </si>
  <si>
    <t>31620500</t>
  </si>
  <si>
    <t>VTA522 1 1/4" G thread 45-65C</t>
  </si>
  <si>
    <t>24934</t>
  </si>
  <si>
    <t>REPAIR KIT SERIES 30 MR 70-110°F</t>
  </si>
  <si>
    <t>REPAIR KIT SERIES 30 MR 85-120°F</t>
  </si>
  <si>
    <t>REPAIR KIT SERIES 30 MR95-140°F</t>
  </si>
  <si>
    <t>LEAD FREE 3/4" NPT SERIES 30 MR</t>
  </si>
  <si>
    <t>LEAD FREE 3/4" UNION SERIES 30 MR</t>
  </si>
  <si>
    <t>3/4" CPVC FITTING KIT</t>
  </si>
  <si>
    <t>LEAD FREE 1" NPT   95-140°F</t>
  </si>
  <si>
    <t>LEAD FREE 1" NPT THERMOSTATIC  85-120°F</t>
  </si>
  <si>
    <t>10506</t>
  </si>
  <si>
    <t>28B4862910506</t>
  </si>
  <si>
    <t>003Z0905</t>
  </si>
  <si>
    <t>AB-QM ANSI 5" CLASS 125</t>
  </si>
  <si>
    <t>003Z0906</t>
  </si>
  <si>
    <t>AB-QM ANSI 6" CLASS 125</t>
  </si>
  <si>
    <t>003Z0907</t>
  </si>
  <si>
    <t>AB-QM ANSI 8" CLASS 125</t>
  </si>
  <si>
    <t>003Z0908</t>
  </si>
  <si>
    <t>AB-QM ANSI 10" CLASS 125</t>
  </si>
  <si>
    <t>003Z0915</t>
  </si>
  <si>
    <t>AB-QM 5" HF CLASS 125</t>
  </si>
  <si>
    <t>003Z0916</t>
  </si>
  <si>
    <t>AB-QM 6" HF CLASS 125</t>
  </si>
  <si>
    <t>28026</t>
  </si>
  <si>
    <t>28B4862928026</t>
  </si>
  <si>
    <t>003Z1321</t>
  </si>
  <si>
    <t>AB-QM 1/2" LF without test plugs</t>
  </si>
  <si>
    <t>003Z1332</t>
  </si>
  <si>
    <t>AB-QM 1/2" HF without test plugs</t>
  </si>
  <si>
    <t>003Z1333</t>
  </si>
  <si>
    <t>AB-QM 3/4" HF without test plugs</t>
  </si>
  <si>
    <t>003Z1334</t>
  </si>
  <si>
    <t>AB-QM 1" HF without test plugs</t>
  </si>
  <si>
    <t>003Z1335</t>
  </si>
  <si>
    <t>AB-QM 1 1/4" HF without test plugs</t>
  </si>
  <si>
    <t>1 1/4" NPT KIT</t>
  </si>
  <si>
    <t>1 1/4" NPT AB-QM PRESETTING KIT</t>
  </si>
  <si>
    <t>01/07/2019</t>
  </si>
  <si>
    <t>1 1/4" SWT KIT</t>
  </si>
  <si>
    <t>1 1/4" SWEAT AB-QM PRESETTING KIT</t>
  </si>
  <si>
    <t>1" NPT KIT</t>
  </si>
  <si>
    <t>1" NPT AB-QM PRESETTING KIT</t>
  </si>
  <si>
    <t>1" SWT KIT</t>
  </si>
  <si>
    <t>1" SWEAT AB-QM PRESETTING KIT</t>
  </si>
  <si>
    <t>1/2" LF NPT KIT</t>
  </si>
  <si>
    <t>1/2" Low Flow NPT AB-QM PRESETTING KIT</t>
  </si>
  <si>
    <t>1/2" LF SWT KIT</t>
  </si>
  <si>
    <t>1/2" Low Flow SWEAT AB-QM PRESETTING KIT</t>
  </si>
  <si>
    <t>1/2" NPT KIT</t>
  </si>
  <si>
    <t>1/2" NPT AB-QM PRESETTING KIT</t>
  </si>
  <si>
    <t>1/2" SWT KIT</t>
  </si>
  <si>
    <t>1/2" SWEAT AB-QM PRESETTING KIT</t>
  </si>
  <si>
    <t>3/4" NPT KIT</t>
  </si>
  <si>
    <t>3/4" NPT AB-QM PRESETTING KIT</t>
  </si>
  <si>
    <t>3/4" SWT KIT</t>
  </si>
  <si>
    <t>3/4" SWEAT AB-QM PRESETTING KIT</t>
  </si>
  <si>
    <t>28040</t>
  </si>
  <si>
    <t>28B4862928040</t>
  </si>
  <si>
    <t>003Z0707</t>
  </si>
  <si>
    <t>AB-QM DN 200 PN 16</t>
  </si>
  <si>
    <t>003Z0708</t>
  </si>
  <si>
    <t>AB-QM DN250 PN16</t>
  </si>
  <si>
    <t>003Z0715</t>
  </si>
  <si>
    <t>AB-QM DN125 HF PN16</t>
  </si>
  <si>
    <t>003Z0716</t>
  </si>
  <si>
    <t>AB-QM DN150 HF PN16</t>
  </si>
  <si>
    <t>003Z0717</t>
  </si>
  <si>
    <t>AB-QM DN200 HF PN16</t>
  </si>
  <si>
    <t>003Z0718</t>
  </si>
  <si>
    <t>AB-QM DN250 HF PN16</t>
  </si>
  <si>
    <t>28061</t>
  </si>
  <si>
    <t>28B4862928061</t>
  </si>
  <si>
    <t>003Z0780</t>
  </si>
  <si>
    <t>AB-QM NPS 1 1/2"</t>
  </si>
  <si>
    <t>003Z0781</t>
  </si>
  <si>
    <t>AB-QM NPS 2"</t>
  </si>
  <si>
    <t>003Z0783</t>
  </si>
  <si>
    <t>AB-QM ANSI 2-1/2" CLASS 125</t>
  </si>
  <si>
    <t>003Z0784</t>
  </si>
  <si>
    <t>AB-QM ANSI 3" CLASS 125</t>
  </si>
  <si>
    <t>003Z0785</t>
  </si>
  <si>
    <t>AB-QM ANSI 4" CLASS 125</t>
  </si>
  <si>
    <t>003Z0983</t>
  </si>
  <si>
    <t>AB-QM 2-1/2" HF CLASS 125</t>
  </si>
  <si>
    <t>003Z0984</t>
  </si>
  <si>
    <t>AB-QM 3" HF CLASS 125</t>
  </si>
  <si>
    <t>003Z0985</t>
  </si>
  <si>
    <t>AB-QM 4" HF CLASS 125</t>
  </si>
  <si>
    <t>003Z0696</t>
  </si>
  <si>
    <t>Handle AB-QM DN125-150</t>
  </si>
  <si>
    <t>003Z1230</t>
  </si>
  <si>
    <t>003Z1236</t>
  </si>
  <si>
    <t>Locking Ring AB-QM DN10-32 (5pcs./bag)</t>
  </si>
  <si>
    <t>003Z1416</t>
  </si>
  <si>
    <t>Tailpiece 3/4" int.thread ½" NPT</t>
  </si>
  <si>
    <t>003Z1417</t>
  </si>
  <si>
    <t>Tailpiece 1"  int.thread ¾" NPT</t>
  </si>
  <si>
    <t>003Z3960</t>
  </si>
  <si>
    <t>Adapter AME 13 SU (new top)</t>
  </si>
  <si>
    <t>D2576-16-065</t>
  </si>
  <si>
    <t>2 1/2" FLANGES FOR AB-QM VALVE</t>
  </si>
  <si>
    <t>D2576-16-080</t>
  </si>
  <si>
    <t>3" FLANGES FOR AB-QM VALVE</t>
  </si>
  <si>
    <t>683</t>
  </si>
  <si>
    <t>29762</t>
  </si>
  <si>
    <t>28B4868329762</t>
  </si>
  <si>
    <t>003Z3150</t>
  </si>
  <si>
    <t>ChangeOver valve DN15</t>
  </si>
  <si>
    <t>003Z3151</t>
  </si>
  <si>
    <t>ChangeOver valve DN20</t>
  </si>
  <si>
    <t>784</t>
  </si>
  <si>
    <t>55051</t>
  </si>
  <si>
    <t>32B5578455051</t>
  </si>
  <si>
    <t>146G5111</t>
  </si>
  <si>
    <t>Steam station 147 kW USA</t>
  </si>
  <si>
    <t>08/06/2019</t>
  </si>
  <si>
    <t>01/01/2008</t>
  </si>
  <si>
    <t>03280</t>
  </si>
  <si>
    <t>34B2822503280</t>
  </si>
  <si>
    <t>TWA-A 24V NC (RA)</t>
  </si>
  <si>
    <t>TWA-A 24V NO (RA)</t>
  </si>
  <si>
    <t>TWA-A 24V NC/S (RA)</t>
  </si>
  <si>
    <t>TWA-V 24V NC (RAV)</t>
  </si>
  <si>
    <t>TWA-V 24V NO (RAV)</t>
  </si>
  <si>
    <t>088H3140</t>
  </si>
  <si>
    <t>TWA-K 24V NC (M30x1.5)</t>
  </si>
  <si>
    <t>088H3141</t>
  </si>
  <si>
    <t>TWA-K 24V NO (M30x1.5)</t>
  </si>
  <si>
    <t>03327</t>
  </si>
  <si>
    <t>34B2822503327</t>
  </si>
  <si>
    <t>FH-WS Room Thermostat, Featured</t>
  </si>
  <si>
    <t>FH-WF Floor Sensor</t>
  </si>
  <si>
    <t>03366</t>
  </si>
  <si>
    <t>34B2822503366</t>
  </si>
  <si>
    <t>FTC Thermostatic Element, 35-70 Celcius</t>
  </si>
  <si>
    <t>FTC Thermostatic Element, 15-50 Celcius</t>
  </si>
  <si>
    <t>231</t>
  </si>
  <si>
    <t>20009</t>
  </si>
  <si>
    <t>34B2823120009</t>
  </si>
  <si>
    <t>ADAPTER FOR Brass only WIRSBO/UPONOR</t>
  </si>
  <si>
    <t>ADAPTER to Honeywell valves</t>
  </si>
  <si>
    <t>ADAPTER for MMA, Macon valves</t>
  </si>
  <si>
    <t>ADAPTER FOR PETTINAROLI BRASS MANIFOLD</t>
  </si>
  <si>
    <t>ADAPTOR FOR ABRA AND RA-2000</t>
  </si>
  <si>
    <t>ADAPTER M30 x 1.5, 9mm PLUNGER</t>
  </si>
  <si>
    <t>20010</t>
  </si>
  <si>
    <t>34B2823120010</t>
  </si>
  <si>
    <t>ABRA A5 ACTUATOR NC w/END SWITCH</t>
  </si>
  <si>
    <t>ABNM A5 ACTUATOR NC 0-10VDC</t>
  </si>
  <si>
    <t>ABRA A5 1/2" ZONE PACK LESS THERMOSTAT</t>
  </si>
  <si>
    <t>ABRA A5 3/4" ZONE PACK LESS THERMOSTAT</t>
  </si>
  <si>
    <t>1/2" ZONE VALVE PACK LESS THERMOSTAT</t>
  </si>
  <si>
    <t>3/4" ZONE VALVE PACK LESS THERMOSTAT</t>
  </si>
  <si>
    <t>VA100000</t>
  </si>
  <si>
    <t>ADAPTER Stainless Steel Wirsbo/Uponor</t>
  </si>
  <si>
    <t>35</t>
  </si>
  <si>
    <t>35B5930402174</t>
  </si>
  <si>
    <t>681X3212</t>
  </si>
  <si>
    <t>Screw M4 X 12SP</t>
  </si>
  <si>
    <t>09/18/2006</t>
  </si>
  <si>
    <t>02</t>
  </si>
  <si>
    <t>059</t>
  </si>
  <si>
    <t>02725</t>
  </si>
  <si>
    <t>02B1905902725</t>
  </si>
  <si>
    <t>030-0071</t>
  </si>
  <si>
    <t>Monel Filter 140µm  50 pcs pack</t>
  </si>
  <si>
    <t>09/13/2019</t>
  </si>
  <si>
    <t>02813</t>
  </si>
  <si>
    <t>02B1905902813</t>
  </si>
  <si>
    <t>030F6103</t>
  </si>
  <si>
    <t>Nozzle 0.35 gph 60° S OD</t>
  </si>
  <si>
    <t>030H6904</t>
  </si>
  <si>
    <t>Nozzle 0.40 gph 60° H CEN</t>
  </si>
  <si>
    <t>07/13/2018</t>
  </si>
  <si>
    <t>030H8102</t>
  </si>
  <si>
    <t>Nozzle 0.30 gph 80° H OD **</t>
  </si>
  <si>
    <t>02/23/2018</t>
  </si>
  <si>
    <t>030H8914</t>
  </si>
  <si>
    <t>Nozzle 0.65 gph 80° H CEN</t>
  </si>
  <si>
    <t>02818</t>
  </si>
  <si>
    <t>02B1905902818</t>
  </si>
  <si>
    <t>030B0493</t>
  </si>
  <si>
    <t>Nozzle 0.65 gph 80° SA</t>
  </si>
  <si>
    <t>030B5063</t>
  </si>
  <si>
    <t>Nozzle 2.00 gph 45° AB **</t>
  </si>
  <si>
    <t>01/15/2020</t>
  </si>
  <si>
    <t>030B5104</t>
  </si>
  <si>
    <t>Nozzle 0.65 gph 60° A B</t>
  </si>
  <si>
    <t>030B5105</t>
  </si>
  <si>
    <t>Nozzle 0.75 gph 60° A B</t>
  </si>
  <si>
    <t>030B5106</t>
  </si>
  <si>
    <t>Nozzle 0.85 gph 60° A B</t>
  </si>
  <si>
    <t>030B5107</t>
  </si>
  <si>
    <t>Nozzle 1.00 gph 60° A B</t>
  </si>
  <si>
    <t>030B5108</t>
  </si>
  <si>
    <t>Nozzle 1.10 gph 60° A B</t>
  </si>
  <si>
    <t>030B5204</t>
  </si>
  <si>
    <t>Nozzle 0.65 gph 80° A B</t>
  </si>
  <si>
    <t>030B5205</t>
  </si>
  <si>
    <t>Nozzle 0.75 gph 80° A B</t>
  </si>
  <si>
    <t>030B5206</t>
  </si>
  <si>
    <t>Nozzle 0.85 gph 80° A B</t>
  </si>
  <si>
    <t>030B5207</t>
  </si>
  <si>
    <t>Nozzle 1.00 gph 80° A B</t>
  </si>
  <si>
    <t>030F4522</t>
  </si>
  <si>
    <t>Nozzle 1.10 gph 45° AS</t>
  </si>
  <si>
    <t>030F4532</t>
  </si>
  <si>
    <t>Nozzle 2.00 gph 45° AS</t>
  </si>
  <si>
    <t>030F6508</t>
  </si>
  <si>
    <t>Nozzle 0.50 gph 60° AS</t>
  </si>
  <si>
    <t>030F6510</t>
  </si>
  <si>
    <t>Nozzle 0.55 gph 60° AS</t>
  </si>
  <si>
    <t>030F6512</t>
  </si>
  <si>
    <t>Nozzle 0.60 gph 60° AS</t>
  </si>
  <si>
    <t>030F6514</t>
  </si>
  <si>
    <t>Nozzle 0.65 gph 60° AS</t>
  </si>
  <si>
    <t>030F6516</t>
  </si>
  <si>
    <t>Nozzle 0.75 gph 60° AS</t>
  </si>
  <si>
    <t>030F6518</t>
  </si>
  <si>
    <t>Nozzle 0.85 gph 60° AS</t>
  </si>
  <si>
    <t>030F6520</t>
  </si>
  <si>
    <t>Nozzle 1.00 gph 60° AS</t>
  </si>
  <si>
    <t>030F6522</t>
  </si>
  <si>
    <t>Nozzle 1.10 gph 60° AS</t>
  </si>
  <si>
    <t>030F6523</t>
  </si>
  <si>
    <t>Nozzle 1.20 gph 60° AS</t>
  </si>
  <si>
    <t>030F6524</t>
  </si>
  <si>
    <t>Nozzle 1.25 gph 60° AS</t>
  </si>
  <si>
    <t>030F7514</t>
  </si>
  <si>
    <t>Nozzle 0.65 gph 70° AS</t>
  </si>
  <si>
    <t>030F7516</t>
  </si>
  <si>
    <t>Nozzle 0.75 gph 70° AS **</t>
  </si>
  <si>
    <t>030F7518</t>
  </si>
  <si>
    <t>Nozzle 0.85 gph 70° AS **</t>
  </si>
  <si>
    <t>030F7520</t>
  </si>
  <si>
    <t>Nozzle 1.00 gph 70° AS **</t>
  </si>
  <si>
    <t>030F8508</t>
  </si>
  <si>
    <t>Nozzle 0.50 gph 80° AS</t>
  </si>
  <si>
    <t>030F8512</t>
  </si>
  <si>
    <t>Nozzle 0.60 gph 80° AS</t>
  </si>
  <si>
    <t>030F8514</t>
  </si>
  <si>
    <t>Nozzle 0.65 gph 80° AS</t>
  </si>
  <si>
    <t>030F8516</t>
  </si>
  <si>
    <t>Nozzle 0.75 gph 80° AS</t>
  </si>
  <si>
    <t>030F8518</t>
  </si>
  <si>
    <t>Nozzle 0.85 gph 80° AS</t>
  </si>
  <si>
    <t>030F8520</t>
  </si>
  <si>
    <t>Nozzle 1.00 gph 80° AS</t>
  </si>
  <si>
    <t>030F8522</t>
  </si>
  <si>
    <t>Nozzle 1.10 gph 80° AS</t>
  </si>
  <si>
    <t>030F8523</t>
  </si>
  <si>
    <t>Nozzle 1.20 gph 80° AS</t>
  </si>
  <si>
    <t>030F8524</t>
  </si>
  <si>
    <t>Nozzle 1.25 gph 80° AS</t>
  </si>
  <si>
    <t>030H0512</t>
  </si>
  <si>
    <t>Nozzle 0.60 gph 90° AH **</t>
  </si>
  <si>
    <t>030H6508</t>
  </si>
  <si>
    <t>Nozzle 0.50 gph 60° AH</t>
  </si>
  <si>
    <t>030H6514</t>
  </si>
  <si>
    <t>Nozzle 0.65 gph 60° AH</t>
  </si>
  <si>
    <t>030H6516</t>
  </si>
  <si>
    <t>Nozzle 0.75 gph 60° AH</t>
  </si>
  <si>
    <t>030H6518</t>
  </si>
  <si>
    <t>Nozzle 0.85 gph 60° AH</t>
  </si>
  <si>
    <t>030H6520</t>
  </si>
  <si>
    <t>Nozzle 1.00 gph 60° AH</t>
  </si>
  <si>
    <t>030H7514</t>
  </si>
  <si>
    <t>Nozzle 0.65 gph 70° AH **</t>
  </si>
  <si>
    <t>02/16/2018</t>
  </si>
  <si>
    <t>030H7516</t>
  </si>
  <si>
    <t>Nozzle 0.75 gph 70° AH **</t>
  </si>
  <si>
    <t>030H7518</t>
  </si>
  <si>
    <t>Nozzle 0.85 gph 70° AH **</t>
  </si>
  <si>
    <t>030H7520</t>
  </si>
  <si>
    <t>Nozzle 1.00 gph 70° AH</t>
  </si>
  <si>
    <t>030H8504</t>
  </si>
  <si>
    <t>Nozzle 0.40 gph 80° AH</t>
  </si>
  <si>
    <t>030H8508</t>
  </si>
  <si>
    <t>Nozzle 0.50 gph 80° AH</t>
  </si>
  <si>
    <t>030H8510</t>
  </si>
  <si>
    <t>Nozzle 0.55 gph 80° AH</t>
  </si>
  <si>
    <t>030H8512</t>
  </si>
  <si>
    <t>Nozzle 0.60 gph 80° AH</t>
  </si>
  <si>
    <t>030H8514</t>
  </si>
  <si>
    <t>Nozzle 0.65 gph 80° AH</t>
  </si>
  <si>
    <t>030H8516</t>
  </si>
  <si>
    <t>Nozzle 0.75 gph 80° AH</t>
  </si>
  <si>
    <t>030H8518</t>
  </si>
  <si>
    <t>Nozzle 0.85 gph 80° AH</t>
  </si>
  <si>
    <t>030H8520</t>
  </si>
  <si>
    <t>Nozzle 1.00 gph 80° AH</t>
  </si>
  <si>
    <t>030H8522</t>
  </si>
  <si>
    <t>Nozzle 1.10 gph 80° AH **</t>
  </si>
  <si>
    <t>030H8524</t>
  </si>
  <si>
    <t>Nozzle 1.25 gph 80° AH **</t>
  </si>
  <si>
    <t>02820</t>
  </si>
  <si>
    <t>02B1905902820</t>
  </si>
  <si>
    <t>030H6866</t>
  </si>
  <si>
    <t>Nozzle 0.75 gph 60° H CEN Blister</t>
  </si>
  <si>
    <t>030H6868</t>
  </si>
  <si>
    <t>Nozzle 0.85 gph 60° H CEN Blister</t>
  </si>
  <si>
    <t>030H8854</t>
  </si>
  <si>
    <t>Nozzle 0.40 gph 80° H CEN Blister</t>
  </si>
  <si>
    <t>030H8870</t>
  </si>
  <si>
    <t>Nozzle 1.00 gph 80° H CEN Blister</t>
  </si>
  <si>
    <t>02821</t>
  </si>
  <si>
    <t>02B1905902821</t>
  </si>
  <si>
    <t>030B8501</t>
  </si>
  <si>
    <t>Nozzle 12.00 gph 45° B (no test) Blister</t>
  </si>
  <si>
    <t>05/01/2018</t>
  </si>
  <si>
    <t>030B8502</t>
  </si>
  <si>
    <t>Nozzle 15.00 gph 45° B (no test) Blister</t>
  </si>
  <si>
    <t>030B8505</t>
  </si>
  <si>
    <t>Nozzle 22.00 gph 45° B (no test) Blister</t>
  </si>
  <si>
    <t>030B8511</t>
  </si>
  <si>
    <t>Nozzle 35.00 gph 45° SA(no test) Blister</t>
  </si>
  <si>
    <t>030B8518</t>
  </si>
  <si>
    <t>Nozzle 10.00 gph 45° B (no test) Blister</t>
  </si>
  <si>
    <t>030B8520</t>
  </si>
  <si>
    <t>Del - Nozzle 7.50 gph 45° B (no test)</t>
  </si>
  <si>
    <t>Marked Deleted NO Inventory</t>
  </si>
  <si>
    <t>055</t>
  </si>
  <si>
    <t>02629</t>
  </si>
  <si>
    <t>02B2005502629</t>
  </si>
  <si>
    <t>057H7210</t>
  </si>
  <si>
    <t>Basepart for BHO, multipack</t>
  </si>
  <si>
    <t>01/01/2007</t>
  </si>
  <si>
    <t>057H7211</t>
  </si>
  <si>
    <t>Frontplate with treads multipack</t>
  </si>
  <si>
    <t>056</t>
  </si>
  <si>
    <t>02653</t>
  </si>
  <si>
    <t>02B2005602653</t>
  </si>
  <si>
    <t>057H7107</t>
  </si>
  <si>
    <t>Flame sensor LD, 500mm</t>
  </si>
  <si>
    <t>11/16/2020</t>
  </si>
  <si>
    <t>061</t>
  </si>
  <si>
    <t>02690</t>
  </si>
  <si>
    <t>02B2206102690</t>
  </si>
  <si>
    <t>052F4240</t>
  </si>
  <si>
    <t>Ignition unit EBI4 1P Standard I pack</t>
  </si>
  <si>
    <t>052F4267</t>
  </si>
  <si>
    <t>Ignition unit EBI4 1P  120V I pack</t>
  </si>
  <si>
    <t>12/12/2018</t>
  </si>
  <si>
    <t>02988</t>
  </si>
  <si>
    <t>02B2206102988</t>
  </si>
  <si>
    <t>052F0061</t>
  </si>
  <si>
    <t>Service kit</t>
  </si>
  <si>
    <t>02B2206102995</t>
  </si>
  <si>
    <t>052F0400</t>
  </si>
  <si>
    <t>Ignition Cable type 1 325mm Clean Burn</t>
  </si>
  <si>
    <t>02995</t>
  </si>
  <si>
    <t>052F5054</t>
  </si>
  <si>
    <t>EBI Cable L=500</t>
  </si>
  <si>
    <t>058</t>
  </si>
  <si>
    <t>02751</t>
  </si>
  <si>
    <t>02B2505802751</t>
  </si>
  <si>
    <t>071N2053</t>
  </si>
  <si>
    <t>Servicekit 24Vac coil 071N0053</t>
  </si>
  <si>
    <t>11/21/2018</t>
  </si>
  <si>
    <t>071N2066</t>
  </si>
  <si>
    <t>Service kit coil 110/120V</t>
  </si>
  <si>
    <t>10/23/2018</t>
  </si>
  <si>
    <t>071N2067</t>
  </si>
  <si>
    <t>Service kit coil 220/240V</t>
  </si>
  <si>
    <t>071N2068</t>
  </si>
  <si>
    <t>Service kit coil 12VDC/24V</t>
  </si>
  <si>
    <t>02754</t>
  </si>
  <si>
    <t>02B2505802754</t>
  </si>
  <si>
    <t>071N1121</t>
  </si>
  <si>
    <t>BFPN R3R, 1 pipe PF20323 120V</t>
  </si>
  <si>
    <t>12/19/2017</t>
  </si>
  <si>
    <t>071N1122</t>
  </si>
  <si>
    <t>BFPN R3R, 1 pipe PF20363 12VDC</t>
  </si>
  <si>
    <t>04/19/2018</t>
  </si>
  <si>
    <t>071N1257</t>
  </si>
  <si>
    <t>Oil Pump BFA R3R2, I-Pack</t>
  </si>
  <si>
    <t>11/13/2018</t>
  </si>
  <si>
    <t>02860</t>
  </si>
  <si>
    <t>02B2505802860</t>
  </si>
  <si>
    <t>071N1170</t>
  </si>
  <si>
    <t>Oil pump BFPW 20 R3L, 2 pipes</t>
  </si>
  <si>
    <t>02992</t>
  </si>
  <si>
    <t>02B2505802992</t>
  </si>
  <si>
    <t>071G2200</t>
  </si>
  <si>
    <t>Cable for BFP 500mm as 071G0200</t>
  </si>
  <si>
    <t>072</t>
  </si>
  <si>
    <t>02003</t>
  </si>
  <si>
    <t>02B2607202003</t>
  </si>
  <si>
    <t>030F6003</t>
  </si>
  <si>
    <t>0.35GAL 60SFD</t>
  </si>
  <si>
    <t>04/17/2018</t>
  </si>
  <si>
    <t>030H6010</t>
  </si>
  <si>
    <t>0.55GAL 60HFD</t>
  </si>
  <si>
    <t>08/12/2021</t>
  </si>
  <si>
    <t>030H8014</t>
  </si>
  <si>
    <t>0.65GAL 80HFD</t>
  </si>
  <si>
    <t>05/23/2018</t>
  </si>
  <si>
    <t>073</t>
  </si>
  <si>
    <t>02006</t>
  </si>
  <si>
    <t>02B2607302006</t>
  </si>
  <si>
    <t>030G6014</t>
  </si>
  <si>
    <t>0.65-45°-H</t>
  </si>
  <si>
    <t>07/15/2019</t>
  </si>
  <si>
    <t>030G6015</t>
  </si>
  <si>
    <t>0.70-45°-H</t>
  </si>
  <si>
    <t>030G6016</t>
  </si>
  <si>
    <t>0.75-45°-H</t>
  </si>
  <si>
    <t>030G6018</t>
  </si>
  <si>
    <t>0.85-45°-H</t>
  </si>
  <si>
    <t>030G6020</t>
  </si>
  <si>
    <t>1.00-45°-H</t>
  </si>
  <si>
    <t>030G6022</t>
  </si>
  <si>
    <t>1.10-45°-H</t>
  </si>
  <si>
    <t>030G6024</t>
  </si>
  <si>
    <t>1.25-45°-H</t>
  </si>
  <si>
    <t>030G6028</t>
  </si>
  <si>
    <t>1.50-45°-H</t>
  </si>
  <si>
    <t>030G6029</t>
  </si>
  <si>
    <t>1.65-45°-H</t>
  </si>
  <si>
    <t>030G6030</t>
  </si>
  <si>
    <t>1.75-45°-H</t>
  </si>
  <si>
    <t>030G6032</t>
  </si>
  <si>
    <t>2.00-45°-H</t>
  </si>
  <si>
    <t>030G6034</t>
  </si>
  <si>
    <t>2.25-45°-H</t>
  </si>
  <si>
    <t>030G6036</t>
  </si>
  <si>
    <t>2.50-45°-H</t>
  </si>
  <si>
    <t>030G6040</t>
  </si>
  <si>
    <t>3.00-45°-H</t>
  </si>
  <si>
    <t>030G6042</t>
  </si>
  <si>
    <t>3.50-45°-H</t>
  </si>
  <si>
    <t>030G6044</t>
  </si>
  <si>
    <t>4.00-45°-H</t>
  </si>
  <si>
    <t>030G6046</t>
  </si>
  <si>
    <t>4.50-45°-H</t>
  </si>
  <si>
    <t>030G6048</t>
  </si>
  <si>
    <t>5.00-45°-H</t>
  </si>
  <si>
    <t>030G6050</t>
  </si>
  <si>
    <t>5.50-45°-H</t>
  </si>
  <si>
    <t>030G6052</t>
  </si>
  <si>
    <t>6.00-45°-H</t>
  </si>
  <si>
    <t>030G6114</t>
  </si>
  <si>
    <t>0.65-60°-H</t>
  </si>
  <si>
    <t>030G6115</t>
  </si>
  <si>
    <t>0.70-60°-H</t>
  </si>
  <si>
    <t>030G6116</t>
  </si>
  <si>
    <t>0.75-60°-H</t>
  </si>
  <si>
    <t>030G6118</t>
  </si>
  <si>
    <t>0.85-60°-H</t>
  </si>
  <si>
    <t>030G6120</t>
  </si>
  <si>
    <t>1.00-60°-H</t>
  </si>
  <si>
    <t>030G6122</t>
  </si>
  <si>
    <t>1.10-60°-H</t>
  </si>
  <si>
    <t>030G6124</t>
  </si>
  <si>
    <t>1.25-60°-H</t>
  </si>
  <si>
    <t>030G6128</t>
  </si>
  <si>
    <t>1.50-60°-H</t>
  </si>
  <si>
    <t>030G6129</t>
  </si>
  <si>
    <t>1.65-60°-H</t>
  </si>
  <si>
    <t>030G6130</t>
  </si>
  <si>
    <t>1.75-60°-H</t>
  </si>
  <si>
    <t>030G6132</t>
  </si>
  <si>
    <t>2.00-60°-H</t>
  </si>
  <si>
    <t>030G6134</t>
  </si>
  <si>
    <t>2.25-60°-H</t>
  </si>
  <si>
    <t>030G6136</t>
  </si>
  <si>
    <t>2.50-60°-H</t>
  </si>
  <si>
    <t>030G6140</t>
  </si>
  <si>
    <t>3.00-60°-H</t>
  </si>
  <si>
    <t>030G6142</t>
  </si>
  <si>
    <t>3.50-60°-H</t>
  </si>
  <si>
    <t>030G6144</t>
  </si>
  <si>
    <t>4.00-60°-H</t>
  </si>
  <si>
    <t>030G6146</t>
  </si>
  <si>
    <t>4.50-60°-H</t>
  </si>
  <si>
    <t>030G6148</t>
  </si>
  <si>
    <t>5.00-60°-H</t>
  </si>
  <si>
    <t>030G6150</t>
  </si>
  <si>
    <t>5.50-60°-H</t>
  </si>
  <si>
    <t>030G6152</t>
  </si>
  <si>
    <t>6.00-60°-H</t>
  </si>
  <si>
    <t>030G6214</t>
  </si>
  <si>
    <t>0.65-80°-H</t>
  </si>
  <si>
    <t>030G6215</t>
  </si>
  <si>
    <t>0.70-80°-H</t>
  </si>
  <si>
    <t>030G6216</t>
  </si>
  <si>
    <t>0.75-80°-H</t>
  </si>
  <si>
    <t>030G6218</t>
  </si>
  <si>
    <t>0.85-80°-H</t>
  </si>
  <si>
    <t>030G6220</t>
  </si>
  <si>
    <t>1.00-80°-H</t>
  </si>
  <si>
    <t>030G6222</t>
  </si>
  <si>
    <t>1.10-80°-H</t>
  </si>
  <si>
    <t>030G6224</t>
  </si>
  <si>
    <t>1.25-80°-H</t>
  </si>
  <si>
    <t>030G6228</t>
  </si>
  <si>
    <t>1.50-80°-H</t>
  </si>
  <si>
    <t>030G6229</t>
  </si>
  <si>
    <t>1.65-80°-H</t>
  </si>
  <si>
    <t>030G6230</t>
  </si>
  <si>
    <t>1.75-80°-H</t>
  </si>
  <si>
    <t>030G6232</t>
  </si>
  <si>
    <t>2.00-80°-H</t>
  </si>
  <si>
    <t>030G6234</t>
  </si>
  <si>
    <t>2.25-80°-H</t>
  </si>
  <si>
    <t>030G6236</t>
  </si>
  <si>
    <t>2.50-80°-H</t>
  </si>
  <si>
    <t>030G6240</t>
  </si>
  <si>
    <t>3.00-80°-H</t>
  </si>
  <si>
    <t>030G6242</t>
  </si>
  <si>
    <t>3.50-80°-H</t>
  </si>
  <si>
    <t>030G6243</t>
  </si>
  <si>
    <t>3.75-80°-H</t>
  </si>
  <si>
    <t>030G6244</t>
  </si>
  <si>
    <t>4.00-80°-H</t>
  </si>
  <si>
    <t>030G6246</t>
  </si>
  <si>
    <t>4.50-80°-H</t>
  </si>
  <si>
    <t>030G6248</t>
  </si>
  <si>
    <t>5.00-80°-H</t>
  </si>
  <si>
    <t>030G6250</t>
  </si>
  <si>
    <t>5.50-80°-H</t>
  </si>
  <si>
    <t>030G6252</t>
  </si>
  <si>
    <t>6.00-80°-H</t>
  </si>
  <si>
    <t>02007</t>
  </si>
  <si>
    <t>02B2607302007</t>
  </si>
  <si>
    <t>030G6614</t>
  </si>
  <si>
    <t>0.65-45°-SS</t>
  </si>
  <si>
    <t>030G6616</t>
  </si>
  <si>
    <t>0.75-45°-SS</t>
  </si>
  <si>
    <t>030G6618</t>
  </si>
  <si>
    <t>0.85-45°-SS</t>
  </si>
  <si>
    <t>030G6620</t>
  </si>
  <si>
    <t>1.00-45°-SS</t>
  </si>
  <si>
    <t>030G6622</t>
  </si>
  <si>
    <t>1.10-45°-SS</t>
  </si>
  <si>
    <t>030G6623</t>
  </si>
  <si>
    <t>1.20-45°-SS</t>
  </si>
  <si>
    <t>030G6624</t>
  </si>
  <si>
    <t>1.25-45°-SS</t>
  </si>
  <si>
    <t>030G6628</t>
  </si>
  <si>
    <t>1.50-45°-SS</t>
  </si>
  <si>
    <t>030G6630</t>
  </si>
  <si>
    <t>1.75-45°-SS</t>
  </si>
  <si>
    <t>030G6632</t>
  </si>
  <si>
    <t>2.00-45°-SS</t>
  </si>
  <si>
    <t>030G6634</t>
  </si>
  <si>
    <t>2.25-45°-SS</t>
  </si>
  <si>
    <t>030G6636</t>
  </si>
  <si>
    <t>2.50-45°-SS</t>
  </si>
  <si>
    <t>030G6638</t>
  </si>
  <si>
    <t>2.75-45°-SS</t>
  </si>
  <si>
    <t>030G6640</t>
  </si>
  <si>
    <t>3.00-45°-SS</t>
  </si>
  <si>
    <t>030G6641</t>
  </si>
  <si>
    <t>3.25-45°-SS</t>
  </si>
  <si>
    <t>030G6642</t>
  </si>
  <si>
    <t>3.50-45°-SS</t>
  </si>
  <si>
    <t>030G6644</t>
  </si>
  <si>
    <t>4.00-45°-SS</t>
  </si>
  <si>
    <t>030G6646</t>
  </si>
  <si>
    <t>4.50-45°-SS</t>
  </si>
  <si>
    <t>030G6648</t>
  </si>
  <si>
    <t>5.00-45°-SS</t>
  </si>
  <si>
    <t>030G6650</t>
  </si>
  <si>
    <t>5.50-45°-SS</t>
  </si>
  <si>
    <t>030G6652</t>
  </si>
  <si>
    <t>6.00-45°-SS</t>
  </si>
  <si>
    <t>030G6653</t>
  </si>
  <si>
    <t>6.50-45°-SS</t>
  </si>
  <si>
    <t>030G6654</t>
  </si>
  <si>
    <t>7.00-45°-SS</t>
  </si>
  <si>
    <t>030G6655</t>
  </si>
  <si>
    <t>7.50-45°-SS</t>
  </si>
  <si>
    <t>030G6656</t>
  </si>
  <si>
    <t>8.00-45°-SS</t>
  </si>
  <si>
    <t>030G6657</t>
  </si>
  <si>
    <t>8.50-45°-SS</t>
  </si>
  <si>
    <t>030G6658</t>
  </si>
  <si>
    <t>9.00-45°-SS</t>
  </si>
  <si>
    <t>030G6660</t>
  </si>
  <si>
    <t>10.00-45°-SS</t>
  </si>
  <si>
    <t>030G6662</t>
  </si>
  <si>
    <t>11.00-45°-SS</t>
  </si>
  <si>
    <t>030G6664</t>
  </si>
  <si>
    <t>12.00-45°-SS</t>
  </si>
  <si>
    <t>030G6714</t>
  </si>
  <si>
    <t>0.65-60°-SS</t>
  </si>
  <si>
    <t>030G6716</t>
  </si>
  <si>
    <t>0.75-60°-SS</t>
  </si>
  <si>
    <t>030G6718</t>
  </si>
  <si>
    <t>0.85-60°-SS</t>
  </si>
  <si>
    <t>030G6720</t>
  </si>
  <si>
    <t>1.00-60°-SS</t>
  </si>
  <si>
    <t>030G6722</t>
  </si>
  <si>
    <t>1.10-60°-SS</t>
  </si>
  <si>
    <t>030G6723</t>
  </si>
  <si>
    <t>1.20-60°-SS</t>
  </si>
  <si>
    <t>030G6724</t>
  </si>
  <si>
    <t>1.25-60°-SS</t>
  </si>
  <si>
    <t>030G6728</t>
  </si>
  <si>
    <t>1.50-60°-SS</t>
  </si>
  <si>
    <t>030G6729</t>
  </si>
  <si>
    <t>1.65-60°-SS</t>
  </si>
  <si>
    <t>030G6730</t>
  </si>
  <si>
    <t>1.75-60°-SS</t>
  </si>
  <si>
    <t>030G6732</t>
  </si>
  <si>
    <t>2.00-60°-SS</t>
  </si>
  <si>
    <t>030G6734</t>
  </si>
  <si>
    <t>2.25-60°-SS</t>
  </si>
  <si>
    <t>030G6736</t>
  </si>
  <si>
    <t>2.50-60°-SS</t>
  </si>
  <si>
    <t>030G6738</t>
  </si>
  <si>
    <t>2.75-60°-SS</t>
  </si>
  <si>
    <t>030G6740</t>
  </si>
  <si>
    <t>3.00-60°-SS</t>
  </si>
  <si>
    <t>030G6741</t>
  </si>
  <si>
    <t>3.25-60°-SS</t>
  </si>
  <si>
    <t>030G6742</t>
  </si>
  <si>
    <t>3.50-60°-SS</t>
  </si>
  <si>
    <t>030G6744</t>
  </si>
  <si>
    <t>4.00-60°-SS</t>
  </si>
  <si>
    <t>030G6746</t>
  </si>
  <si>
    <t>4.50-60°-SS</t>
  </si>
  <si>
    <t>030G6748</t>
  </si>
  <si>
    <t>5.00-60°-SS</t>
  </si>
  <si>
    <t>030G6750</t>
  </si>
  <si>
    <t>5.50-60°-SS</t>
  </si>
  <si>
    <t>030G6752</t>
  </si>
  <si>
    <t>6.00-60°-SS</t>
  </si>
  <si>
    <t>030G6753</t>
  </si>
  <si>
    <t>6.50-60°-SS</t>
  </si>
  <si>
    <t>030G6754</t>
  </si>
  <si>
    <t>7.00-60°-SS</t>
  </si>
  <si>
    <t>030G6755</t>
  </si>
  <si>
    <t>7.50-60°-SS</t>
  </si>
  <si>
    <t>030G6756</t>
  </si>
  <si>
    <t>8.00-60°-SS</t>
  </si>
  <si>
    <t>030G6757</t>
  </si>
  <si>
    <t>8.50-60°-SS</t>
  </si>
  <si>
    <t>030G6758</t>
  </si>
  <si>
    <t>9.00-60°-SS</t>
  </si>
  <si>
    <t>030G6760</t>
  </si>
  <si>
    <t>10.00-60°-SS</t>
  </si>
  <si>
    <t>030G6762</t>
  </si>
  <si>
    <t>11.00-60°-SS</t>
  </si>
  <si>
    <t>030G6764</t>
  </si>
  <si>
    <t>12.00-60°-SS</t>
  </si>
  <si>
    <t>030G6814</t>
  </si>
  <si>
    <t>0.65-80°-SS</t>
  </si>
  <si>
    <t>030G6816</t>
  </si>
  <si>
    <t>0.75-80°-SS</t>
  </si>
  <si>
    <t>030G6818</t>
  </si>
  <si>
    <t>0.85-80°-SS</t>
  </si>
  <si>
    <t>030G6820</t>
  </si>
  <si>
    <t>1.00-80°-SS</t>
  </si>
  <si>
    <t>030G6822</t>
  </si>
  <si>
    <t>1.10-80°-SS</t>
  </si>
  <si>
    <t>030G6823</t>
  </si>
  <si>
    <t>1.20-80°-SS</t>
  </si>
  <si>
    <t>030G6824</t>
  </si>
  <si>
    <t>1.25-80°-SS</t>
  </si>
  <si>
    <t>030G6828</t>
  </si>
  <si>
    <t>1.50-80°-SS</t>
  </si>
  <si>
    <t>030G6829</t>
  </si>
  <si>
    <t>1.65-80°-SS</t>
  </si>
  <si>
    <t>030G6830</t>
  </si>
  <si>
    <t>1.75-80°-SS</t>
  </si>
  <si>
    <t>030G6832</t>
  </si>
  <si>
    <t>2.00-80°-SS</t>
  </si>
  <si>
    <t>030G6834</t>
  </si>
  <si>
    <t>2.25-80°-SS</t>
  </si>
  <si>
    <t>030G6836</t>
  </si>
  <si>
    <t>2.50-80°-SS</t>
  </si>
  <si>
    <t>030G6838</t>
  </si>
  <si>
    <t>2.75-80°-SS</t>
  </si>
  <si>
    <t>030G6840</t>
  </si>
  <si>
    <t>3.00-80°-SS</t>
  </si>
  <si>
    <t>030G6841</t>
  </si>
  <si>
    <t>3.25-80°-SS</t>
  </si>
  <si>
    <t>030G6842</t>
  </si>
  <si>
    <t>3.50-80°-SS</t>
  </si>
  <si>
    <t>030G6844</t>
  </si>
  <si>
    <t>4.00-80°-SS</t>
  </si>
  <si>
    <t>030G6846</t>
  </si>
  <si>
    <t>4.50-80°-SS</t>
  </si>
  <si>
    <t>030G6848</t>
  </si>
  <si>
    <t>5.00-80°-SS</t>
  </si>
  <si>
    <t>030G6850</t>
  </si>
  <si>
    <t>5.50-80°-SS</t>
  </si>
  <si>
    <t>030G6852</t>
  </si>
  <si>
    <t>6.00-80°-SS</t>
  </si>
  <si>
    <t>030G6854</t>
  </si>
  <si>
    <t>7.00-80°-SS</t>
  </si>
  <si>
    <t>030G6856</t>
  </si>
  <si>
    <t xml:space="preserve"> 8.00-80°-SS</t>
  </si>
  <si>
    <t>030G6858</t>
  </si>
  <si>
    <t xml:space="preserve"> .00-80°-SS</t>
  </si>
  <si>
    <t>030G6860</t>
  </si>
  <si>
    <t>10.00-80°-SS</t>
  </si>
  <si>
    <t>030G6862</t>
  </si>
  <si>
    <t>11.00-80°-SS</t>
  </si>
  <si>
    <t>030G6864</t>
  </si>
  <si>
    <t>12.00-80°-SS</t>
  </si>
  <si>
    <t>030G7000</t>
  </si>
  <si>
    <t>0.65-60°SS</t>
  </si>
  <si>
    <t>02/27/2018</t>
  </si>
  <si>
    <t>02008</t>
  </si>
  <si>
    <t>02B2607302008</t>
  </si>
  <si>
    <t>030G6312</t>
  </si>
  <si>
    <t>0.60-45°-B</t>
  </si>
  <si>
    <t>030G6314</t>
  </si>
  <si>
    <t>0.65-45°-B</t>
  </si>
  <si>
    <t>030G6316</t>
  </si>
  <si>
    <t>0.75-45°-B</t>
  </si>
  <si>
    <t>030G6318</t>
  </si>
  <si>
    <t>0.85-45°-B</t>
  </si>
  <si>
    <t>030G6319</t>
  </si>
  <si>
    <t>0.90-45°-B</t>
  </si>
  <si>
    <t>030G6320</t>
  </si>
  <si>
    <t>1.00-45°-B</t>
  </si>
  <si>
    <t>030G6322</t>
  </si>
  <si>
    <t>1.10-45°-B</t>
  </si>
  <si>
    <t>030G6324</t>
  </si>
  <si>
    <t>1.25-45°-B</t>
  </si>
  <si>
    <t>030G6326</t>
  </si>
  <si>
    <t>1.35-45°-B</t>
  </si>
  <si>
    <t>030G6328</t>
  </si>
  <si>
    <t>1.50-45°-B</t>
  </si>
  <si>
    <t>030G6330</t>
  </si>
  <si>
    <t>1.75-45°-B</t>
  </si>
  <si>
    <t>030G6332</t>
  </si>
  <si>
    <t>2.00-45°-B</t>
  </si>
  <si>
    <t>030G6334</t>
  </si>
  <si>
    <t>2.25-45°-B</t>
  </si>
  <si>
    <t>030G6336</t>
  </si>
  <si>
    <t>2.50-45°-B</t>
  </si>
  <si>
    <t>030G6338</t>
  </si>
  <si>
    <t>2.75-45°-B</t>
  </si>
  <si>
    <t>030G6340</t>
  </si>
  <si>
    <t>3.00-45°-B</t>
  </si>
  <si>
    <t>030G6341</t>
  </si>
  <si>
    <t>3.25-45°-B</t>
  </si>
  <si>
    <t>030G6342</t>
  </si>
  <si>
    <t>3.50-45°-B</t>
  </si>
  <si>
    <t>030G6343</t>
  </si>
  <si>
    <t>3.75-45°-B</t>
  </si>
  <si>
    <t>030G6344</t>
  </si>
  <si>
    <t>4.00-45°-B</t>
  </si>
  <si>
    <t>030G6346</t>
  </si>
  <si>
    <t>4.50-45°-B</t>
  </si>
  <si>
    <t>030G6348</t>
  </si>
  <si>
    <t>5.00-45°-B</t>
  </si>
  <si>
    <t>030G6350</t>
  </si>
  <si>
    <t>5.50-45°-B</t>
  </si>
  <si>
    <t>030G6352</t>
  </si>
  <si>
    <t>6.00-45°-B</t>
  </si>
  <si>
    <t>030G6408</t>
  </si>
  <si>
    <t>0.50-60°-B</t>
  </si>
  <si>
    <t>030G6412</t>
  </si>
  <si>
    <t>0.60-60°-B</t>
  </si>
  <si>
    <t>030G6414</t>
  </si>
  <si>
    <t>0.65-60°-B</t>
  </si>
  <si>
    <t>030G6416</t>
  </si>
  <si>
    <t>0.75-60°-B</t>
  </si>
  <si>
    <t>030G6418</t>
  </si>
  <si>
    <t>0.85-60°-B</t>
  </si>
  <si>
    <t>030G6419</t>
  </si>
  <si>
    <t>0.90-60°-B</t>
  </si>
  <si>
    <t>030G6420</t>
  </si>
  <si>
    <t>1.00-60°-B</t>
  </si>
  <si>
    <t>030G6422</t>
  </si>
  <si>
    <t>1.10-60°-B</t>
  </si>
  <si>
    <t>030G6424</t>
  </si>
  <si>
    <t>1.25-60°-B</t>
  </si>
  <si>
    <t>030G6426</t>
  </si>
  <si>
    <t>1.35-60°-B</t>
  </si>
  <si>
    <t>030G6428</t>
  </si>
  <si>
    <t>1.50-60°-B</t>
  </si>
  <si>
    <t>030G6430</t>
  </si>
  <si>
    <t>1.75-60°-B</t>
  </si>
  <si>
    <t>030G6432</t>
  </si>
  <si>
    <t>2.00-60°-B</t>
  </si>
  <si>
    <t>030G6434</t>
  </si>
  <si>
    <t>2.25-60°-B</t>
  </si>
  <si>
    <t>030G6436</t>
  </si>
  <si>
    <t>2.50-60°-B</t>
  </si>
  <si>
    <t>030G6438</t>
  </si>
  <si>
    <t>2.75-60°-B</t>
  </si>
  <si>
    <t>030G6440</t>
  </si>
  <si>
    <t>3.00-60°-B</t>
  </si>
  <si>
    <t>030G6441</t>
  </si>
  <si>
    <t>3.25-60°-B</t>
  </si>
  <si>
    <t>030G6442</t>
  </si>
  <si>
    <t>3.50-60°-B</t>
  </si>
  <si>
    <t>030G6443</t>
  </si>
  <si>
    <t>3.75-60°-B</t>
  </si>
  <si>
    <t>030G6444</t>
  </si>
  <si>
    <t>4.00-60°-B</t>
  </si>
  <si>
    <t>030G6446</t>
  </si>
  <si>
    <t>4.50-60°-B</t>
  </si>
  <si>
    <t>030G6448</t>
  </si>
  <si>
    <t>5.00-60°-B</t>
  </si>
  <si>
    <t>030G6450</t>
  </si>
  <si>
    <t>5.50-60°-B</t>
  </si>
  <si>
    <t>030G6452</t>
  </si>
  <si>
    <t>6.00-60°-B</t>
  </si>
  <si>
    <t>030G6508</t>
  </si>
  <si>
    <t>0.50-80°-B</t>
  </si>
  <si>
    <t>030G6512</t>
  </si>
  <si>
    <t>0.60-80°-B</t>
  </si>
  <si>
    <t>030G6514</t>
  </si>
  <si>
    <t>0.65-80°-B</t>
  </si>
  <si>
    <t>030G6516</t>
  </si>
  <si>
    <t>0.75-80º-B</t>
  </si>
  <si>
    <t>030G6518</t>
  </si>
  <si>
    <t>0.85-80°-B</t>
  </si>
  <si>
    <t>030G6519</t>
  </si>
  <si>
    <t>0.90-80°-B</t>
  </si>
  <si>
    <t>030G6520</t>
  </si>
  <si>
    <t>1.00-80°-B</t>
  </si>
  <si>
    <t>030G6522</t>
  </si>
  <si>
    <t>1.10-80°-B</t>
  </si>
  <si>
    <t>030G6524</t>
  </si>
  <si>
    <t>1.25-80°-B</t>
  </si>
  <si>
    <t>030G6526</t>
  </si>
  <si>
    <t>1.35-80°-B</t>
  </si>
  <si>
    <t>030G6528</t>
  </si>
  <si>
    <t>1.50-80°-B</t>
  </si>
  <si>
    <t>030G6530</t>
  </si>
  <si>
    <t>1.75-80°-B</t>
  </si>
  <si>
    <t>030G6532</t>
  </si>
  <si>
    <t>2.00-80°-B</t>
  </si>
  <si>
    <t>030G6534</t>
  </si>
  <si>
    <t>2.25-80°-B</t>
  </si>
  <si>
    <t>030G6536</t>
  </si>
  <si>
    <t>2.50-80°-B</t>
  </si>
  <si>
    <t>030G6540</t>
  </si>
  <si>
    <t>3.00-80°-B</t>
  </si>
  <si>
    <t>030G6542</t>
  </si>
  <si>
    <t>3.50-80°-B</t>
  </si>
  <si>
    <t>030G6544</t>
  </si>
  <si>
    <t>4.00-80°-B</t>
  </si>
  <si>
    <t>030G6546</t>
  </si>
  <si>
    <t>4.50-80°-B</t>
  </si>
  <si>
    <t>030G6548</t>
  </si>
  <si>
    <t>5.00-80°-B</t>
  </si>
  <si>
    <t>030G6550</t>
  </si>
  <si>
    <t>5.50-80°-B</t>
  </si>
  <si>
    <t>030G6552</t>
  </si>
  <si>
    <t>6.00-80°-B</t>
  </si>
  <si>
    <t>02026</t>
  </si>
  <si>
    <t>02B2607302026</t>
  </si>
  <si>
    <t>030G7001</t>
  </si>
  <si>
    <t>0.35-60°B-DFN</t>
  </si>
  <si>
    <t>030G7002</t>
  </si>
  <si>
    <t>0.40-80°H-DFN</t>
  </si>
  <si>
    <t>075</t>
  </si>
  <si>
    <t>02023</t>
  </si>
  <si>
    <t>02B2607502023</t>
  </si>
  <si>
    <t>030L4501</t>
  </si>
  <si>
    <t>#4023 HAGO (NST,HP, P-F,BRASS PART, #88)</t>
  </si>
  <si>
    <t>030L4502</t>
  </si>
  <si>
    <t>#4023 HAGO NST,HP,P-F,OR,BRASS PART,#88</t>
  </si>
  <si>
    <t>076</t>
  </si>
  <si>
    <t>02024</t>
  </si>
  <si>
    <t>02B2607602024</t>
  </si>
  <si>
    <t>030L4601</t>
  </si>
  <si>
    <t>MW - 5 STAINLESS STEEL</t>
  </si>
  <si>
    <t>030L4602</t>
  </si>
  <si>
    <t>MW - 5 BRASS</t>
  </si>
  <si>
    <t>030L4603</t>
  </si>
  <si>
    <t>MW - 15 BRASS</t>
  </si>
  <si>
    <t>030L4604</t>
  </si>
  <si>
    <t>M - 1 BRASS *HAGO*</t>
  </si>
  <si>
    <t>030L4605</t>
  </si>
  <si>
    <t>Del - M - 1 BRASS *BLANK*</t>
  </si>
  <si>
    <t>030L4606</t>
  </si>
  <si>
    <t>M - 1 STAINLESS STEEL *HAGO*</t>
  </si>
  <si>
    <t>030L4607</t>
  </si>
  <si>
    <t>M - 1 STAINLESS STEEL *BLANK2*</t>
  </si>
  <si>
    <t>030L4608</t>
  </si>
  <si>
    <t>M - 2 BRASS *HAGO*</t>
  </si>
  <si>
    <t>030L4609</t>
  </si>
  <si>
    <t>M - 2 STAINLESS STEEL *HAGO*</t>
  </si>
  <si>
    <t>030L4610</t>
  </si>
  <si>
    <t>M - 3 BRASS *HAGO*</t>
  </si>
  <si>
    <t>030L4611</t>
  </si>
  <si>
    <t>M - 3 Stainless steel *HAGO*</t>
  </si>
  <si>
    <t>030L4612</t>
  </si>
  <si>
    <t>M - 4 BRASS *HAGO*</t>
  </si>
  <si>
    <t>030L4613</t>
  </si>
  <si>
    <t>M - 4 STAINLESS STEEL *HAGO*</t>
  </si>
  <si>
    <t>030L4614</t>
  </si>
  <si>
    <t>M - 5 BRASS *HAGO*</t>
  </si>
  <si>
    <t>030L4615</t>
  </si>
  <si>
    <t>M - 5 STAINLESS STEEL *HAGO*</t>
  </si>
  <si>
    <t>030L4616</t>
  </si>
  <si>
    <t>M - 10 BRASS *HAGO*</t>
  </si>
  <si>
    <t>030L4617</t>
  </si>
  <si>
    <t>M - 15 BRASS *HAGO*</t>
  </si>
  <si>
    <t>030L4618</t>
  </si>
  <si>
    <t>M - 15 STAINLESS STEEL *HAGO*</t>
  </si>
  <si>
    <t>030L4619</t>
  </si>
  <si>
    <t>M - 7 STAINLESS STEEL *HAGO*</t>
  </si>
  <si>
    <t>030L4621</t>
  </si>
  <si>
    <t>MW - 11 STAINLESS STEEL</t>
  </si>
  <si>
    <t>030L4651</t>
  </si>
  <si>
    <t>030L4652</t>
  </si>
  <si>
    <t>030L4653</t>
  </si>
  <si>
    <t>030L4653 MW-15 Brass Blister 50 pcs.</t>
  </si>
  <si>
    <t>030L4654</t>
  </si>
  <si>
    <t>030L4654 M-1 Brass Blister 50 pcs.</t>
  </si>
  <si>
    <t>030L4655</t>
  </si>
  <si>
    <t>Marked Deleted HAS Inventory</t>
  </si>
  <si>
    <t>030L4656</t>
  </si>
  <si>
    <t>030L4656 M-1 Steel Blister 50 pcs.</t>
  </si>
  <si>
    <t>030L4657</t>
  </si>
  <si>
    <t>030L4658</t>
  </si>
  <si>
    <t>030L4658 M-2 Brass Blister 50 pcs.</t>
  </si>
  <si>
    <t>030L4659</t>
  </si>
  <si>
    <t>030L4659 M-2 Steel Blister 50 pcs.</t>
  </si>
  <si>
    <t>030L4660</t>
  </si>
  <si>
    <t>030L4660 M-3 Brass Blister 50 pcs.</t>
  </si>
  <si>
    <t>030L4661</t>
  </si>
  <si>
    <t>030L4661 M-3 Steel Blister 50 pcs.</t>
  </si>
  <si>
    <t>030L4662</t>
  </si>
  <si>
    <t>030L4662 M-4 Brass Blister 50 pcs.</t>
  </si>
  <si>
    <t>030L4663</t>
  </si>
  <si>
    <t>030L4663 M-4 Steel Blister 50 pcs.</t>
  </si>
  <si>
    <t>030L4664</t>
  </si>
  <si>
    <t>030L4664 M-5 Brass Blister 50 pcs.</t>
  </si>
  <si>
    <t>030L4665</t>
  </si>
  <si>
    <t>030L4665 M-5 Steel Blister 50 pcs.</t>
  </si>
  <si>
    <t>030L4666</t>
  </si>
  <si>
    <t>030L4666 M-10 Brass Blister 50 pcs.</t>
  </si>
  <si>
    <t>030L4667</t>
  </si>
  <si>
    <t>030L4667 M-15 Brass Blister 50 pcs.</t>
  </si>
  <si>
    <t>030L4668</t>
  </si>
  <si>
    <t>030L4668 M-15 Steel Blister 50 pcs.</t>
  </si>
  <si>
    <t>04/25/2018</t>
  </si>
  <si>
    <t>030L4669</t>
  </si>
  <si>
    <t>030L4669 M-7 Steel Blister 50 pcs.</t>
  </si>
  <si>
    <t>030L4670</t>
  </si>
  <si>
    <t>030L4670 M-2 coated-Brass Blister 50 pcs</t>
  </si>
  <si>
    <t>01/17/2019</t>
  </si>
  <si>
    <t>030L4671</t>
  </si>
  <si>
    <t>02025</t>
  </si>
  <si>
    <t>02B2607602025</t>
  </si>
  <si>
    <t>030L4720</t>
  </si>
  <si>
    <t>B-37 - 416 Stainless Steel</t>
  </si>
  <si>
    <t>04/06/2018</t>
  </si>
  <si>
    <t>030L4723</t>
  </si>
  <si>
    <t>B-50</t>
  </si>
  <si>
    <t>030L4726</t>
  </si>
  <si>
    <t>B-75</t>
  </si>
  <si>
    <t>030L4728</t>
  </si>
  <si>
    <t>B-100</t>
  </si>
  <si>
    <t>030L4729</t>
  </si>
  <si>
    <t>B-150</t>
  </si>
  <si>
    <t>030L4731</t>
  </si>
  <si>
    <t>B-200</t>
  </si>
  <si>
    <t>077</t>
  </si>
  <si>
    <t>02011</t>
  </si>
  <si>
    <t>02B2607702011</t>
  </si>
  <si>
    <t>030L4801</t>
  </si>
  <si>
    <t>HAGO (STANDARD) STRAINER_120 MESH SCREEN</t>
  </si>
  <si>
    <t>04/13/2018</t>
  </si>
  <si>
    <t>079</t>
  </si>
  <si>
    <t>02028</t>
  </si>
  <si>
    <t>02B2607902028</t>
  </si>
  <si>
    <t>030L4039</t>
  </si>
  <si>
    <t>HAGO BRASS STD. ADAPTER 1/8"</t>
  </si>
  <si>
    <t>030L4042</t>
  </si>
  <si>
    <t>NICKEL PLATED ADAPT. STD. 1/8"</t>
  </si>
  <si>
    <t>02/01/2020</t>
  </si>
  <si>
    <t>030L4057</t>
  </si>
  <si>
    <t>HAGO STD. ADAPTER 1/4" BRASS</t>
  </si>
  <si>
    <t>013G8565</t>
  </si>
  <si>
    <t>RA 2000 FE-IF 5m, white DUSA</t>
  </si>
  <si>
    <t>RA 2000 FE-IF 8m, white DUSA</t>
  </si>
  <si>
    <t>FE adapter to RA valves, grey DUSA</t>
  </si>
  <si>
    <t>FE adapter to RAV valves, grey DUSA</t>
  </si>
  <si>
    <t>AIR VENT FOR 1-PIPE STEAMVALVE</t>
  </si>
  <si>
    <t>1/8" BRASS STREET ELBOW FOR 1 PIPE STEA</t>
  </si>
  <si>
    <t>Stuffing box</t>
  </si>
  <si>
    <t>Nipple 15  NPT</t>
  </si>
  <si>
    <t>Nipple 20 NPT</t>
  </si>
  <si>
    <t>Nipple 25 NPT</t>
  </si>
  <si>
    <t>03B6901610638</t>
  </si>
  <si>
    <t>10657</t>
  </si>
  <si>
    <t>03B6901610657</t>
  </si>
  <si>
    <t>Union Nut 25</t>
  </si>
  <si>
    <t>10658</t>
  </si>
  <si>
    <t>03B6901610658</t>
  </si>
  <si>
    <t>NIPPEL 32</t>
  </si>
  <si>
    <t>10667</t>
  </si>
  <si>
    <t>03B6901610667</t>
  </si>
  <si>
    <t>Replacement vacuum breaker 1PS</t>
  </si>
  <si>
    <t>10669</t>
  </si>
  <si>
    <t>03B6901610669</t>
  </si>
  <si>
    <t>Solder nipple 15</t>
  </si>
  <si>
    <t>Solder nipple 20</t>
  </si>
  <si>
    <t>RAVB KIT BUILT IN SENSOR</t>
  </si>
  <si>
    <t>RAVB KIT WITH REMOTE SENSOR</t>
  </si>
  <si>
    <t>3/4" NPT C20 THERMOSTATIC DAMPER</t>
  </si>
  <si>
    <t>28B4462528012</t>
  </si>
  <si>
    <t>003Z1061</t>
  </si>
  <si>
    <t>MSV-F2 DN50 PN16 with nipples</t>
  </si>
  <si>
    <t>06/16/2020</t>
  </si>
  <si>
    <t>1/2" Solder tailpiece kit</t>
  </si>
  <si>
    <t>28B4462528014</t>
  </si>
  <si>
    <t>003Z1062</t>
  </si>
  <si>
    <t>MSV-F2 DN65 PN16 with nipples</t>
  </si>
  <si>
    <t>THERMOSTAT FOR TV 160F (72C)</t>
  </si>
  <si>
    <t>003Z1063</t>
  </si>
  <si>
    <t>MSV F2 DN80 PN16 with nipples</t>
  </si>
  <si>
    <t>07/17/2018</t>
  </si>
  <si>
    <t>THERMOSTAT FOR TV 140F (60C)</t>
  </si>
  <si>
    <t>003Z1064</t>
  </si>
  <si>
    <t>MSV-F2 DN100 w. measuring nipples (PN16)</t>
  </si>
  <si>
    <t>DRIVE SLEEVE SERIES 60 MOTOR</t>
  </si>
  <si>
    <t>003Z1089</t>
  </si>
  <si>
    <t>MSV-F2 DN40 w. measuring nipples (PN16)</t>
  </si>
  <si>
    <t>THERMOSTAT FOR TV 113F (45C)</t>
  </si>
  <si>
    <t>28B4862928021</t>
  </si>
  <si>
    <t>003Z1202</t>
  </si>
  <si>
    <t>AB-QM DN15 without measuring nipples</t>
  </si>
  <si>
    <t>04/11/2013</t>
  </si>
  <si>
    <t>ESBE # 194 COMPLETE INTERIOR</t>
  </si>
  <si>
    <t>003Z1203</t>
  </si>
  <si>
    <t>AB-QM DN20  without measuring nipples</t>
  </si>
  <si>
    <t>003Z1204</t>
  </si>
  <si>
    <t>AB-QM DN25  without measuring nipples</t>
  </si>
  <si>
    <t>2-1/2" 3 WAY C/IRON MIX. VALVE#125 ANS</t>
  </si>
  <si>
    <t>003Z1205</t>
  </si>
  <si>
    <t>AB-QM DN32  without measuring nipples</t>
  </si>
  <si>
    <t>08/04/2020</t>
  </si>
  <si>
    <t>28021</t>
  </si>
  <si>
    <t>003Z1213</t>
  </si>
  <si>
    <t>AB-QM DN20 with measuring nipples</t>
  </si>
  <si>
    <t>05/25/2017</t>
  </si>
  <si>
    <t>3" 3 WAY C/IRON MIX. VALVE#125 ANSI FL</t>
  </si>
  <si>
    <t>003Z1214</t>
  </si>
  <si>
    <t>AB-QM DN25 with measuring nipples</t>
  </si>
  <si>
    <t>4" 3 WAY C/IRON MIX. VALVE#125 ANSI FLAN</t>
  </si>
  <si>
    <t>003Z1215</t>
  </si>
  <si>
    <t>AB-QM DN32 with measuring nipples</t>
  </si>
  <si>
    <t>5" 3 WAY C/IRON MIX. VALVE#125 ANSI FL</t>
  </si>
  <si>
    <t>6" 3 WAY C/IRON MIX. VALVE#125 ANSI FL</t>
  </si>
  <si>
    <t>DIN/WELD COMPANION FLANGE FOR 2" 4-WAY</t>
  </si>
  <si>
    <t>GASKET FOR 2" FLANGE FOR 4 WAY VALVE</t>
  </si>
  <si>
    <t>91EM MOTOR 24V FLOATING 12 SEC</t>
  </si>
  <si>
    <t>24V.MOTOR,FLOAT.SIGNAL,50 SEC.135 IN/LB,</t>
  </si>
  <si>
    <t>24V.MOTOR,FLOAT.SIGNAL,4 MIN.135 IN/LB,C</t>
  </si>
  <si>
    <t>24V.MOTOR,PROP.SIGNAL,50 SEC.135 IN/LB,</t>
  </si>
  <si>
    <t>24V.MOTOR,FLOAT.SIGNAL,1.7MIN.135 IN/LB,</t>
  </si>
  <si>
    <t>DIN/WELD COMPANION FLANGE FOR 2 1/2"</t>
  </si>
  <si>
    <t>28B46A7724942</t>
  </si>
  <si>
    <t>003Z2820</t>
  </si>
  <si>
    <t>1/2" LF Piping Package AMV120NL</t>
  </si>
  <si>
    <t>04/24/2020</t>
  </si>
  <si>
    <t>DIN/WELD COMPANION FLANGE FOR 3" 4-WAY</t>
  </si>
  <si>
    <t>24942</t>
  </si>
  <si>
    <t>003Z2821</t>
  </si>
  <si>
    <t>1/2" Piping Package AMV120NL</t>
  </si>
  <si>
    <t>DIN/WELD COMPANION FLANGE FOR 4" 4-WAY</t>
  </si>
  <si>
    <t>003Z2822</t>
  </si>
  <si>
    <t>3/4" Piping Package AMV120NL</t>
  </si>
  <si>
    <t>DIN/WELD COMPANION FLANGE FOR 5" 4-WAY</t>
  </si>
  <si>
    <t>003Z2823</t>
  </si>
  <si>
    <t>1/2" LF Piping Package AME 120 NLX</t>
  </si>
  <si>
    <t>DIN/WELD COMPANION FLANGE FOR 6" 4-WAY</t>
  </si>
  <si>
    <t>003Z2824</t>
  </si>
  <si>
    <t>1/2" Piping Package AME 120 NLX</t>
  </si>
  <si>
    <t>GASKET FOR 2-1/2" COMP FLANGE FOR 4 WAY</t>
  </si>
  <si>
    <t>003Z2825</t>
  </si>
  <si>
    <t>3/4" Piping Package AME 120 NLX</t>
  </si>
  <si>
    <t>GASKET FOR 3" COMP. FLANGE</t>
  </si>
  <si>
    <t>003Z2826</t>
  </si>
  <si>
    <t>AB-QM 1/2" LF valve w/1/2" SWT Tailpiece</t>
  </si>
  <si>
    <t>221</t>
  </si>
  <si>
    <t>03132</t>
  </si>
  <si>
    <t>03B6922103132</t>
  </si>
  <si>
    <t>GASKET FOR 4" COMP. FLANGE FOR 4 WAY VA</t>
  </si>
  <si>
    <t>003Z2827</t>
  </si>
  <si>
    <t>AB-QM 1/2" valve w/1/2" SWT Tailpieces</t>
  </si>
  <si>
    <t>GASKET FOR 5" COMP. FLANGEFOR 4 WAY VA</t>
  </si>
  <si>
    <t>003Z2828</t>
  </si>
  <si>
    <t>AB-QM 3/4" valve w/3/4" SWT Tailpiece</t>
  </si>
  <si>
    <t>03977</t>
  </si>
  <si>
    <t>03B6922303977</t>
  </si>
  <si>
    <t>GASKET FOR 6" 4 WAY VALVE</t>
  </si>
  <si>
    <t>003Z2829</t>
  </si>
  <si>
    <t>AMV120NL actuator with whip</t>
  </si>
  <si>
    <t>03978</t>
  </si>
  <si>
    <t>03B6922303978</t>
  </si>
  <si>
    <t>ESBE # 193 COMPLETE INTERIOR</t>
  </si>
  <si>
    <t>003Z2830</t>
  </si>
  <si>
    <t>AME120NLX actuator with whip</t>
  </si>
  <si>
    <t>03B6922303981</t>
  </si>
  <si>
    <t>#178 REPLACEMENT GASKET SET</t>
  </si>
  <si>
    <t>03B6922369374</t>
  </si>
  <si>
    <t>ESBE # 290 COMPLETE INTERIOR</t>
  </si>
  <si>
    <t>ESBE #181 COMPLETE INTERIOR</t>
  </si>
  <si>
    <t>ESBE # 182 COMPLETE INTERIOR</t>
  </si>
  <si>
    <t>003Z3959</t>
  </si>
  <si>
    <t>Adapter AME 13 SU</t>
  </si>
  <si>
    <t>ESBE # 184S COMPLETE INTERIOR</t>
  </si>
  <si>
    <t>ESBE # 186S COMPLETE INTERIOR</t>
  </si>
  <si>
    <t>28B4462303488</t>
  </si>
  <si>
    <t>003Z4002</t>
  </si>
  <si>
    <t>MSV-BD DN20 G¾" int.</t>
  </si>
  <si>
    <t>05/15/2018</t>
  </si>
  <si>
    <t>ESBE #  COMPLETE INTERIOR</t>
  </si>
  <si>
    <t>003Z4003</t>
  </si>
  <si>
    <t>MSV-BD DN25 G1 int2</t>
  </si>
  <si>
    <t>08/23/2021</t>
  </si>
  <si>
    <t>ESBE #188S  COMPLETE INTERIOR</t>
  </si>
  <si>
    <t>003Z4004</t>
  </si>
  <si>
    <t>MSV-BD DN32, G1¼"" INT.</t>
  </si>
  <si>
    <t>ESBE COMPLETE INTERIOR</t>
  </si>
  <si>
    <t>003Z4005</t>
  </si>
  <si>
    <t>MSV BD DN40 G1 1/2 int</t>
  </si>
  <si>
    <t>04/23/2018</t>
  </si>
  <si>
    <t>ESBE # 281 COMPLETE INTERIOR</t>
  </si>
  <si>
    <t>003Z4006</t>
  </si>
  <si>
    <t>MSV BD DN50 G2 int</t>
  </si>
  <si>
    <t>ESBE #282 COMPLETE INTERIOR</t>
  </si>
  <si>
    <t>28B4462328008</t>
  </si>
  <si>
    <t>003Z4011</t>
  </si>
  <si>
    <t>MSV-S DN15 G1/2'' int.</t>
  </si>
  <si>
    <t>ESBE # 284 COMPLETE INTERIOR</t>
  </si>
  <si>
    <t>003Z4012</t>
  </si>
  <si>
    <t>MSV-S DN20 G3/4'' int.</t>
  </si>
  <si>
    <t>ESBE #286 COMPLETE INTERIOR</t>
  </si>
  <si>
    <t>003Z4014</t>
  </si>
  <si>
    <t>MSV-S DN32 G11/4'' int.</t>
  </si>
  <si>
    <t>003Z4015</t>
  </si>
  <si>
    <t>MSV-S DN40 G11/2'' int.</t>
  </si>
  <si>
    <t>ESBE # 288 COMPLETE INTERIOR</t>
  </si>
  <si>
    <t>003Z4016</t>
  </si>
  <si>
    <t>"MSV-S DN50 G2"" int."</t>
  </si>
  <si>
    <t>REP.KIT 1/2 &amp; 3/4 110-140F TMV</t>
  </si>
  <si>
    <t>003Z4787</t>
  </si>
  <si>
    <t>Refrig. insulation ABQM 1/2" ABN Series</t>
  </si>
  <si>
    <t>07/16/2020</t>
  </si>
  <si>
    <t>REPLACEMENT KIT 1/2 &amp; 3/4 68-105F TMV</t>
  </si>
  <si>
    <t>003Z4788</t>
  </si>
  <si>
    <t>Refrig. insulation ABQM DN20_ABNM</t>
  </si>
  <si>
    <t>REPL KIT 1/2 &amp; 3/4 85-120F TMV</t>
  </si>
  <si>
    <t>003Z4789</t>
  </si>
  <si>
    <t>Refrig. insulation ABQM DN25_ ABNM/TWA-Z</t>
  </si>
  <si>
    <t>REPL KIT FOR 1" 110-140F TMV</t>
  </si>
  <si>
    <t>003Z4790</t>
  </si>
  <si>
    <t>Refrig. insulation ABQM DN32_ ABNM/TWA-Z</t>
  </si>
  <si>
    <t>06/06/2016</t>
  </si>
  <si>
    <t>REPL KIT FOR 1" 68-105F TMV</t>
  </si>
  <si>
    <t>REPL KIT FOR 1" 85-120F TMV</t>
  </si>
  <si>
    <t>1/2" NPT 3-WAY BRASS MIXING VALVE</t>
  </si>
  <si>
    <t>3/4" NPT 3-WAY BRASS MIXING VALVE Cv 4.7</t>
  </si>
  <si>
    <t>3/4" NPT 3-WAY BRASS MIXING VALVE Cv 7.3</t>
  </si>
  <si>
    <t>1" NPT 3-WAY BRASS MIXING VALVE Cv 7.3</t>
  </si>
  <si>
    <t>28099</t>
  </si>
  <si>
    <t>28B3964728099</t>
  </si>
  <si>
    <t>003Z8540</t>
  </si>
  <si>
    <t>NovoCon M</t>
  </si>
  <si>
    <t>08/13/2021</t>
  </si>
  <si>
    <t>1"  NPT 3-WAY BRASS MIXING VALVE Cv 11.7</t>
  </si>
  <si>
    <t>1-1/4" NPT 3-WAY BRASS MIXING VALVE</t>
  </si>
  <si>
    <t>1-1/2" NPT 3-WAY BRASS MIXING VALVE</t>
  </si>
  <si>
    <t>2" NPT 3-WAY BRASS MIXING VALVE</t>
  </si>
  <si>
    <t>3/4" NPT 4-WAY BRASS MIXING VALVE</t>
  </si>
  <si>
    <t>3/4" NPT 4-WAY BRASS MIXING VALVE CV 7.3</t>
  </si>
  <si>
    <t>1" NPT 4-WAY BRASS MIXING VALVE CV 11.7</t>
  </si>
  <si>
    <t>1-1/4" NPT 4-WAY BRASS MIXING VALVE</t>
  </si>
  <si>
    <t>1-1/2" NPT 4-WAY BRASS MIXING VALVE</t>
  </si>
  <si>
    <t>2" NPT 4-WAY BRASS MIXING VALVE</t>
  </si>
  <si>
    <t>3/4" SOLDER 4-WAY BRASS MIXING VALVE</t>
  </si>
  <si>
    <t>1" SOLDER 4-WAY BRASS MIXING VALVE</t>
  </si>
  <si>
    <t>1-1/4" SOLDER 4-WAY BRASS MIXING VALVE</t>
  </si>
  <si>
    <t>ARA663 3-POINT (FLOATING) 24v ACTUATOR</t>
  </si>
  <si>
    <t>ARA644 3-POINT (FLOATING) 24v ACTUATOR</t>
  </si>
  <si>
    <t>A654 3-POINT (FLOATING) 24v ACTUATOR</t>
  </si>
  <si>
    <t>ARA664 3-POINT (FLOATING) 24v ACTUATOR</t>
  </si>
  <si>
    <t>ARA638 2-POINT (FLOATING) 24v ACTUATOR</t>
  </si>
  <si>
    <t>ARA648 2-POINT (FLOATING) 24v ACTUATOR</t>
  </si>
  <si>
    <t>ARA639 PROPORTIONAL 24v ACTUATOR</t>
  </si>
  <si>
    <t>ARA659 PROPORTIONAL 24v ACTUATOR</t>
  </si>
  <si>
    <t>MOUNTING VRG KIT FOR ESBE 90 SERIES MOTO</t>
  </si>
  <si>
    <t>VTC511 THERMIC VALVE 1" (BODY ONLY)</t>
  </si>
  <si>
    <t>THERMIC VALVE VTC511 1-1/4" (BODY ONLY)</t>
  </si>
  <si>
    <t>THERMOSTAT FOR VTC VALVE 122°F (50°C)</t>
  </si>
  <si>
    <t>THERMOSTAT FOR VTC VALVE 131°F (55°C)</t>
  </si>
  <si>
    <t>THERMOSTAT FOR VTC VALVE 140°F (60°C)</t>
  </si>
  <si>
    <t>THERMOSTAT FOR VTC VALVE 158°F (70°C)</t>
  </si>
  <si>
    <t>THERMOSTAT FOR VTC VALVE 167°F (75°C)</t>
  </si>
  <si>
    <t>013G0270</t>
  </si>
  <si>
    <t>BUILT IN VALVE RA-N</t>
  </si>
  <si>
    <t>04/30/2019</t>
  </si>
  <si>
    <t>THERMOSTAT FOR VTC VALVE 149°F (65°C)</t>
  </si>
  <si>
    <t>3/4" NPT BRASS SENSOR POCKET FOR .7" A</t>
  </si>
  <si>
    <t>STEAM ORIFICE 3/4"</t>
  </si>
  <si>
    <t>222</t>
  </si>
  <si>
    <t>03363</t>
  </si>
  <si>
    <t>03B6922203363</t>
  </si>
  <si>
    <t>013G2770</t>
  </si>
  <si>
    <t>RA2770-T IF</t>
  </si>
  <si>
    <t>09/14/2020</t>
  </si>
  <si>
    <t>013G3060</t>
  </si>
  <si>
    <t>RA 15/6 Accessory</t>
  </si>
  <si>
    <t>01/21/2016</t>
  </si>
  <si>
    <t>013G3085</t>
  </si>
  <si>
    <t>Replacement Tool Basic</t>
  </si>
  <si>
    <t>013G3166</t>
  </si>
  <si>
    <t>Assembled valve top RA-FN 10-25</t>
  </si>
  <si>
    <t>01/01/2011</t>
  </si>
  <si>
    <t>013G5030</t>
  </si>
  <si>
    <t>RAW-K 5030, IF</t>
  </si>
  <si>
    <t>013G5032</t>
  </si>
  <si>
    <t>RAW-K 5032, FF</t>
  </si>
  <si>
    <t>05/22/2018</t>
  </si>
  <si>
    <t>013G5034</t>
  </si>
  <si>
    <t>RAE-K 5034 IF</t>
  </si>
  <si>
    <t>013G5054</t>
  </si>
  <si>
    <t>RAE 5054 IF</t>
  </si>
  <si>
    <t>06/18/2014</t>
  </si>
  <si>
    <t>013G6070</t>
  </si>
  <si>
    <t>RAX, RAL 9016</t>
  </si>
  <si>
    <t>013G7370</t>
  </si>
  <si>
    <t>Valve accessory, Universal radiator</t>
  </si>
  <si>
    <t>06/01/2019</t>
  </si>
  <si>
    <t>013G8254</t>
  </si>
  <si>
    <t>RAE 8254 IF, DUSA</t>
  </si>
  <si>
    <t>013G8256</t>
  </si>
  <si>
    <t>RAE 8256 FF, DUSA</t>
  </si>
  <si>
    <t>013G8542</t>
  </si>
  <si>
    <t>RA2000-K FE-IF 2m, DUSA</t>
  </si>
  <si>
    <t>03B6973024931</t>
  </si>
  <si>
    <t>10639</t>
  </si>
  <si>
    <t>03B6901610639</t>
  </si>
  <si>
    <t>10659</t>
  </si>
  <si>
    <t>03B6901610659</t>
  </si>
  <si>
    <t>10668</t>
  </si>
  <si>
    <t>03B6901610668</t>
  </si>
  <si>
    <t>10675</t>
  </si>
  <si>
    <t>03B6901610675</t>
  </si>
  <si>
    <t>08618</t>
  </si>
  <si>
    <t>08B7263908618</t>
  </si>
  <si>
    <t>065-4391</t>
  </si>
  <si>
    <t>AFT06 PN40 20-90/5m Bronze pocket</t>
  </si>
  <si>
    <t>10/28/2020</t>
  </si>
  <si>
    <t>065-4392</t>
  </si>
  <si>
    <t>AFT06 PN40 40-110/5m Bronze pocket</t>
  </si>
  <si>
    <t>02/03/2021</t>
  </si>
  <si>
    <t>08619</t>
  </si>
  <si>
    <t>08B7263908619</t>
  </si>
  <si>
    <t>065-4409</t>
  </si>
  <si>
    <t>STFW PN40 30-95/5m Bronze pocket</t>
  </si>
  <si>
    <t>10600</t>
  </si>
  <si>
    <t>08B7312010600</t>
  </si>
  <si>
    <t>065B2028</t>
  </si>
  <si>
    <t>VM 2 PN25 25/8 2-way seated ext. thr</t>
  </si>
  <si>
    <t>02/27/2020</t>
  </si>
  <si>
    <t>08626</t>
  </si>
  <si>
    <t>08B7202708626</t>
  </si>
  <si>
    <t>065B2746</t>
  </si>
  <si>
    <t>VFU2 PN16 100/125 2-way flange flow/ret</t>
  </si>
  <si>
    <t>08B7423310477</t>
  </si>
  <si>
    <t>065B8236</t>
  </si>
  <si>
    <t>FVR strainer DN20 Rp3/4</t>
  </si>
  <si>
    <t>065B8238</t>
  </si>
  <si>
    <t>FVR strainer DN32 Rp1 1/4</t>
  </si>
  <si>
    <t>065B8239</t>
  </si>
  <si>
    <t>FVR strainer DN40 Rp1 1/2</t>
  </si>
  <si>
    <t>065B8240</t>
  </si>
  <si>
    <t>FVR strainer DN50 Rp2</t>
  </si>
  <si>
    <t>08B7312008488</t>
  </si>
  <si>
    <t>065Z0239</t>
  </si>
  <si>
    <t>VRB 2 PN16 40/25 2-way seated int. thr</t>
  </si>
  <si>
    <t>04/05/2021</t>
  </si>
  <si>
    <t>065Z0311</t>
  </si>
  <si>
    <t>AdapAMx15/16/25/35-VRB/G,VF/L2009dn15-50</t>
  </si>
  <si>
    <t>03/02/2017</t>
  </si>
  <si>
    <t>03981</t>
  </si>
  <si>
    <t>10586</t>
  </si>
  <si>
    <t>08B7311910586</t>
  </si>
  <si>
    <t>082G3005</t>
  </si>
  <si>
    <t>AME 10  24V 14s/mm 5mm 300N</t>
  </si>
  <si>
    <t>08480</t>
  </si>
  <si>
    <t>08B7311908480</t>
  </si>
  <si>
    <t>082G3006</t>
  </si>
  <si>
    <t>AME 13  24V 14s/mm 5mm 300N</t>
  </si>
  <si>
    <t>10589</t>
  </si>
  <si>
    <t>08B7311910589</t>
  </si>
  <si>
    <t>082G3009</t>
  </si>
  <si>
    <t>AMV 23  230V 15s/mm 10mm 450N</t>
  </si>
  <si>
    <t>082G3442</t>
  </si>
  <si>
    <t>AME 655  24V</t>
  </si>
  <si>
    <t>082G3445</t>
  </si>
  <si>
    <t>AMV 658 SD 230V</t>
  </si>
  <si>
    <t>08B7311910595</t>
  </si>
  <si>
    <t>082G5406</t>
  </si>
  <si>
    <t>AMZ 112 ON/OFF 2-w int th 230V DN15</t>
  </si>
  <si>
    <t>03/22/2021</t>
  </si>
  <si>
    <t>08B7303110576</t>
  </si>
  <si>
    <t>082H3020</t>
  </si>
  <si>
    <t>AMV 55  24V 8s/mm 40mm 2000N</t>
  </si>
  <si>
    <t>09/05/2017</t>
  </si>
  <si>
    <t>960</t>
  </si>
  <si>
    <t>29765</t>
  </si>
  <si>
    <t>28B4196029765</t>
  </si>
  <si>
    <t>082H5055</t>
  </si>
  <si>
    <t>9112110020 2xDN20 G1 - 3/4" NPT.M</t>
  </si>
  <si>
    <t>082H5086</t>
  </si>
  <si>
    <t>9112110025 2xDN25 G1.1/4-1 NPT.M</t>
  </si>
  <si>
    <t>082H5087</t>
  </si>
  <si>
    <t>9112110032 2xDN32 G1.1/2-1/4" NPT.M</t>
  </si>
  <si>
    <t>082H8048</t>
  </si>
  <si>
    <t>AMI 140  24V 12s/mm 5,5mm 200N</t>
  </si>
  <si>
    <t>084N1021</t>
  </si>
  <si>
    <t>ESMT sens. w. NTC f. Triangle Tub</t>
  </si>
  <si>
    <t>087B1164</t>
  </si>
  <si>
    <t>ESM-10 ROOM SENSOR</t>
  </si>
  <si>
    <t>087B1165</t>
  </si>
  <si>
    <t>ESM-11 SURFACE SENSOR</t>
  </si>
  <si>
    <t>087B1180</t>
  </si>
  <si>
    <t>ESMU-100, Immersion temp. sensor (Cu)</t>
  </si>
  <si>
    <t>03/19/2021</t>
  </si>
  <si>
    <t>08219</t>
  </si>
  <si>
    <t>087B1190</t>
  </si>
  <si>
    <t>POCKET FOR ESMU-100, Cu</t>
  </si>
  <si>
    <t>20C2574103354</t>
  </si>
  <si>
    <t>087N8002</t>
  </si>
  <si>
    <t>TP7001 7day prog R/Stat Bat (DLS)</t>
  </si>
  <si>
    <t>087N8009</t>
  </si>
  <si>
    <t>TP7001A 7day prog R/Stat Bat TS2 (DLS)</t>
  </si>
  <si>
    <t>088H3122</t>
  </si>
  <si>
    <t>TWA-V 230V NC (RAV)</t>
  </si>
  <si>
    <t>088H3130</t>
  </si>
  <si>
    <t>TWA-L 24V NC (RAVL)</t>
  </si>
  <si>
    <t>227</t>
  </si>
  <si>
    <t>03380</t>
  </si>
  <si>
    <t>34B2822703380</t>
  </si>
  <si>
    <t>088H3200</t>
  </si>
  <si>
    <t>TWA-K REHAU 24V NC/S</t>
  </si>
  <si>
    <t>21C2266220276</t>
  </si>
  <si>
    <t>140F1070</t>
  </si>
  <si>
    <t>THERMOSTAT DEVIREG 330  -10°C/+10°C - 1C</t>
  </si>
  <si>
    <t>04/14/2020</t>
  </si>
  <si>
    <t>21C2367420699</t>
  </si>
  <si>
    <t>140F1234</t>
  </si>
  <si>
    <t>DEVIflex 10T 210m 230V 2050W</t>
  </si>
  <si>
    <t>65</t>
  </si>
  <si>
    <t>788</t>
  </si>
  <si>
    <t>11136</t>
  </si>
  <si>
    <t>65E13LHN69117</t>
  </si>
  <si>
    <t>187B0790</t>
  </si>
  <si>
    <t>Energis Annual subscription agreement</t>
  </si>
  <si>
    <t>10/08/2020</t>
  </si>
  <si>
    <t>684</t>
  </si>
  <si>
    <t>02482</t>
  </si>
  <si>
    <t>35B6068402482</t>
  </si>
  <si>
    <t>187F3118</t>
  </si>
  <si>
    <t>Sono30 RS-485 Modbus RTU</t>
  </si>
  <si>
    <t>07/22/2020</t>
  </si>
  <si>
    <t>07377</t>
  </si>
  <si>
    <t>35B6068407377</t>
  </si>
  <si>
    <t>187F3902</t>
  </si>
  <si>
    <t>SONO30 DN100 qp60 360 fl R HE 230V</t>
  </si>
  <si>
    <t>786</t>
  </si>
  <si>
    <t>08757</t>
  </si>
  <si>
    <t>32B5578608757</t>
  </si>
  <si>
    <t>640U9379</t>
  </si>
  <si>
    <t>ST welding muff  FT 1/2"x50mm</t>
  </si>
  <si>
    <t>04/14/2021</t>
  </si>
  <si>
    <t>DAILY CHARGE</t>
  </si>
  <si>
    <t>D-Tector Daily Charge</t>
  </si>
  <si>
    <t>05/03/2021</t>
  </si>
  <si>
    <t>DEPOSIT</t>
  </si>
  <si>
    <t>Security Deposit D-Tector</t>
  </si>
  <si>
    <t>MG-3</t>
  </si>
  <si>
    <t>MOISTURE SENSOR FOR DS-8, DS-824</t>
  </si>
  <si>
    <t>MTR4622-N4</t>
  </si>
  <si>
    <t>100a Contactor Panel, Nema 4 with Timer</t>
  </si>
  <si>
    <t>07/21/2014</t>
  </si>
  <si>
    <t>MTR4857</t>
  </si>
  <si>
    <t>50a Contactor Panel w/Timer &amp; GFCI</t>
  </si>
  <si>
    <t>12/06/2017</t>
  </si>
  <si>
    <t>PBP00120</t>
  </si>
  <si>
    <t>Power Supply Wieland for 088L3415</t>
  </si>
  <si>
    <t>01/18/2018</t>
  </si>
  <si>
    <t>PBT00015</t>
  </si>
  <si>
    <t>FF4H INTERMATIC SPRING 4 HOUR TIMER</t>
  </si>
  <si>
    <t>01/14/2016</t>
  </si>
  <si>
    <t>PTSENS12</t>
  </si>
  <si>
    <t>Prestige Trimax System Sensor Kit</t>
  </si>
  <si>
    <t>04/01/2012</t>
  </si>
  <si>
    <t>02B2005502631</t>
  </si>
  <si>
    <t>057H8702</t>
  </si>
  <si>
    <t>OBC 82.10  (SINGLE/MULTI)</t>
  </si>
  <si>
    <t>09/29/2021</t>
  </si>
  <si>
    <t>02B2206102692</t>
  </si>
  <si>
    <t>052F4232</t>
  </si>
  <si>
    <t>Ignition unit EBI4 HPM Standard 230V</t>
  </si>
  <si>
    <t>052F5051</t>
  </si>
  <si>
    <t>EBI Cable L=400</t>
  </si>
  <si>
    <t>030H8006</t>
  </si>
  <si>
    <t>0.45GAL 80HFD</t>
  </si>
  <si>
    <t xml:space="preserve"> List Price (ea)</t>
  </si>
  <si>
    <t>2022 DANFOSS HYDRONIC CONTROLS PRICE LIST- USA - EFFECTIVE 06/01/22. v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;[Red]#,##0.00"/>
    <numFmt numFmtId="165" formatCode="&quot;$&quot;#,##0.00;[Red]&quot;$&quot;#,##0.00"/>
    <numFmt numFmtId="166" formatCode="###,000"/>
    <numFmt numFmtId="167" formatCode="0.0%"/>
    <numFmt numFmtId="168" formatCode="&quot;$&quot;#,##0.00"/>
  </numFmts>
  <fonts count="21">
    <font>
      <sz val="11"/>
      <color theme="1"/>
      <name val="Minion Pro"/>
      <family val="2"/>
    </font>
    <font>
      <sz val="10"/>
      <name val="Arial"/>
      <family val="2"/>
    </font>
    <font>
      <b/>
      <sz val="12"/>
      <name val="Myriad Pro"/>
      <family val="2"/>
    </font>
    <font>
      <b/>
      <i/>
      <sz val="12"/>
      <color rgb="FFDD0806"/>
      <name val="Myriad Pro"/>
      <family val="2"/>
    </font>
    <font>
      <sz val="11"/>
      <color theme="1"/>
      <name val="Minion Pro"/>
      <family val="2"/>
    </font>
    <font>
      <sz val="11"/>
      <color theme="1"/>
      <name val="Myriad Pro"/>
      <family val="2"/>
    </font>
    <font>
      <sz val="12"/>
      <name val="Myriad Pro"/>
      <family val="2"/>
    </font>
    <font>
      <sz val="12"/>
      <color theme="1"/>
      <name val="Myriad Pro"/>
      <family val="2"/>
    </font>
    <font>
      <sz val="12"/>
      <color rgb="FF000000"/>
      <name val="Myriad Pro"/>
      <family val="2"/>
    </font>
    <font>
      <b/>
      <sz val="16"/>
      <name val="Myriad Pro"/>
      <family val="2"/>
    </font>
    <font>
      <sz val="11"/>
      <name val="Myriad Pro"/>
      <family val="2"/>
    </font>
    <font>
      <sz val="8"/>
      <name val="Minion Pro"/>
      <family val="2"/>
    </font>
    <font>
      <b/>
      <sz val="8"/>
      <color rgb="FF1F497D"/>
      <name val="Verdana"/>
      <family val="2"/>
    </font>
    <font>
      <b/>
      <sz val="9"/>
      <color rgb="FF1F497D"/>
      <name val="Vera"/>
    </font>
    <font>
      <sz val="8"/>
      <color rgb="FF1F497D"/>
      <name val="Verdana"/>
      <family val="2"/>
    </font>
    <font>
      <b/>
      <sz val="9"/>
      <color theme="0"/>
      <name val="Vera"/>
    </font>
    <font>
      <sz val="9"/>
      <color theme="1"/>
      <name val="Vera"/>
    </font>
    <font>
      <b/>
      <sz val="9"/>
      <color theme="4"/>
      <name val="Vera"/>
    </font>
    <font>
      <sz val="9"/>
      <color rgb="FF1F497D"/>
      <name val="Vera"/>
    </font>
    <font>
      <b/>
      <sz val="9"/>
      <color rgb="FFFF0000"/>
      <name val="Vera"/>
    </font>
    <font>
      <b/>
      <sz val="9"/>
      <color theme="1"/>
      <name val="Vera"/>
    </font>
  </fonts>
  <fills count="8">
    <fill>
      <patternFill patternType="none"/>
    </fill>
    <fill>
      <patternFill patternType="gray125"/>
    </fill>
    <fill>
      <patternFill patternType="solid">
        <fgColor rgb="FFC0C0C0"/>
        <bgColor rgb="FF00000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4"/>
        <bgColor rgb="FFFFFFFF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</borders>
  <cellStyleXfs count="6">
    <xf numFmtId="0" fontId="0" fillId="0" borderId="0"/>
    <xf numFmtId="0" fontId="1" fillId="0" borderId="0"/>
    <xf numFmtId="44" fontId="4" fillId="0" borderId="0" applyFont="0" applyFill="0" applyBorder="0" applyAlignment="0" applyProtection="0"/>
    <xf numFmtId="0" fontId="12" fillId="5" borderId="4" applyNumberFormat="0" applyAlignment="0" applyProtection="0">
      <alignment horizontal="left" vertical="center" indent="1"/>
    </xf>
    <xf numFmtId="166" fontId="14" fillId="6" borderId="4" applyNumberFormat="0" applyAlignment="0" applyProtection="0">
      <alignment horizontal="left" vertical="center" indent="1"/>
    </xf>
    <xf numFmtId="166" fontId="14" fillId="0" borderId="5" applyNumberFormat="0" applyProtection="0">
      <alignment horizontal="right" vertical="center"/>
    </xf>
  </cellStyleXfs>
  <cellXfs count="65">
    <xf numFmtId="0" fontId="0" fillId="0" borderId="0" xfId="0"/>
    <xf numFmtId="0" fontId="2" fillId="0" borderId="1" xfId="1" applyFont="1" applyFill="1" applyBorder="1" applyAlignment="1">
      <alignment horizontal="center" vertical="center"/>
    </xf>
    <xf numFmtId="0" fontId="6" fillId="0" borderId="1" xfId="0" applyFont="1" applyFill="1" applyBorder="1" applyAlignment="1">
      <alignment horizontal="left"/>
    </xf>
    <xf numFmtId="0" fontId="0" fillId="4" borderId="0" xfId="0" applyFill="1"/>
    <xf numFmtId="0" fontId="5" fillId="4" borderId="1" xfId="0" applyFont="1" applyFill="1" applyBorder="1" applyAlignment="1">
      <alignment horizontal="left"/>
    </xf>
    <xf numFmtId="0" fontId="5" fillId="0" borderId="1" xfId="0" applyFont="1" applyBorder="1"/>
    <xf numFmtId="0" fontId="7" fillId="0" borderId="0" xfId="0" applyFont="1" applyAlignment="1">
      <alignment horizontal="left"/>
    </xf>
    <xf numFmtId="0" fontId="5" fillId="0" borderId="1" xfId="0" applyFont="1" applyBorder="1" applyAlignment="1">
      <alignment horizontal="left"/>
    </xf>
    <xf numFmtId="0" fontId="5" fillId="0" borderId="2" xfId="0" applyFont="1" applyBorder="1" applyAlignment="1">
      <alignment horizontal="left"/>
    </xf>
    <xf numFmtId="1" fontId="6" fillId="0" borderId="3" xfId="0" quotePrefix="1" applyNumberFormat="1" applyFont="1" applyFill="1" applyBorder="1" applyAlignment="1">
      <alignment horizontal="left" vertical="center"/>
    </xf>
    <xf numFmtId="1" fontId="6" fillId="0" borderId="3" xfId="0" applyNumberFormat="1" applyFont="1" applyFill="1" applyBorder="1" applyAlignment="1">
      <alignment horizontal="left" vertical="center"/>
    </xf>
    <xf numFmtId="1" fontId="6" fillId="0" borderId="3" xfId="1" quotePrefix="1" applyNumberFormat="1" applyFont="1" applyFill="1" applyBorder="1" applyAlignment="1">
      <alignment horizontal="left" vertical="center"/>
    </xf>
    <xf numFmtId="1" fontId="6" fillId="0" borderId="3" xfId="1" applyNumberFormat="1" applyFont="1" applyFill="1" applyBorder="1" applyAlignment="1">
      <alignment horizontal="left" vertical="center"/>
    </xf>
    <xf numFmtId="1" fontId="7" fillId="0" borderId="3" xfId="0" applyNumberFormat="1" applyFont="1" applyBorder="1" applyAlignment="1">
      <alignment horizontal="left" vertical="center"/>
    </xf>
    <xf numFmtId="1" fontId="8" fillId="0" borderId="3" xfId="0" applyNumberFormat="1" applyFont="1" applyFill="1" applyBorder="1" applyAlignment="1">
      <alignment horizontal="left" vertical="center"/>
    </xf>
    <xf numFmtId="1" fontId="8" fillId="0" borderId="3" xfId="0" quotePrefix="1" applyNumberFormat="1" applyFont="1" applyFill="1" applyBorder="1" applyAlignment="1">
      <alignment horizontal="left" vertical="center"/>
    </xf>
    <xf numFmtId="0" fontId="7" fillId="0" borderId="2" xfId="0" applyFont="1" applyBorder="1" applyAlignment="1">
      <alignment horizontal="left"/>
    </xf>
    <xf numFmtId="2" fontId="5" fillId="0" borderId="1" xfId="0" applyNumberFormat="1" applyFont="1" applyBorder="1" applyAlignment="1">
      <alignment horizontal="left"/>
    </xf>
    <xf numFmtId="2" fontId="7" fillId="0" borderId="1" xfId="0" applyNumberFormat="1" applyFont="1" applyBorder="1" applyAlignment="1">
      <alignment horizontal="left"/>
    </xf>
    <xf numFmtId="0" fontId="6" fillId="3" borderId="1" xfId="0" applyFont="1" applyFill="1" applyBorder="1" applyAlignment="1">
      <alignment horizontal="left"/>
    </xf>
    <xf numFmtId="0" fontId="10" fillId="0" borderId="1" xfId="0" applyFont="1" applyFill="1" applyBorder="1" applyAlignment="1">
      <alignment horizontal="left"/>
    </xf>
    <xf numFmtId="2" fontId="5" fillId="0" borderId="1" xfId="2" applyNumberFormat="1" applyFont="1" applyBorder="1" applyAlignment="1">
      <alignment horizontal="left"/>
    </xf>
    <xf numFmtId="1" fontId="10" fillId="0" borderId="3" xfId="0" applyNumberFormat="1" applyFont="1" applyFill="1" applyBorder="1" applyAlignment="1">
      <alignment horizontal="left" vertical="center"/>
    </xf>
    <xf numFmtId="2" fontId="5" fillId="4" borderId="1" xfId="0" applyNumberFormat="1" applyFont="1" applyFill="1" applyBorder="1" applyAlignment="1">
      <alignment horizontal="left"/>
    </xf>
    <xf numFmtId="43" fontId="2" fillId="3" borderId="1" xfId="0" applyNumberFormat="1" applyFont="1" applyFill="1" applyBorder="1" applyAlignment="1">
      <alignment horizontal="center" vertical="center" wrapText="1"/>
    </xf>
    <xf numFmtId="2" fontId="2" fillId="3" borderId="1" xfId="0" applyNumberFormat="1" applyFont="1" applyFill="1" applyBorder="1" applyAlignment="1">
      <alignment horizontal="center" vertical="center" wrapText="1"/>
    </xf>
    <xf numFmtId="0" fontId="0" fillId="0" borderId="0" xfId="0" applyFont="1" applyAlignment="1">
      <alignment horizontal="center"/>
    </xf>
    <xf numFmtId="44" fontId="5" fillId="4" borderId="2" xfId="0" applyNumberFormat="1" applyFont="1" applyFill="1" applyBorder="1" applyAlignment="1">
      <alignment horizontal="left"/>
    </xf>
    <xf numFmtId="44" fontId="7" fillId="0" borderId="2" xfId="2" applyFont="1" applyBorder="1" applyAlignment="1">
      <alignment horizontal="left"/>
    </xf>
    <xf numFmtId="44" fontId="7" fillId="4" borderId="2" xfId="2" applyFont="1" applyFill="1" applyBorder="1" applyAlignment="1">
      <alignment horizontal="left"/>
    </xf>
    <xf numFmtId="44" fontId="5" fillId="0" borderId="2" xfId="2" applyFont="1" applyBorder="1" applyAlignment="1">
      <alignment horizontal="left"/>
    </xf>
    <xf numFmtId="44" fontId="7" fillId="0" borderId="2" xfId="2" applyNumberFormat="1" applyFont="1" applyBorder="1" applyAlignment="1">
      <alignment horizontal="left"/>
    </xf>
    <xf numFmtId="0" fontId="13" fillId="5" borderId="4" xfId="3" quotePrefix="1" applyNumberFormat="1" applyFont="1" applyAlignment="1">
      <alignment horizontal="center" vertical="top" wrapText="1"/>
    </xf>
    <xf numFmtId="0" fontId="13" fillId="5" borderId="4" xfId="3" quotePrefix="1" applyNumberFormat="1" applyFont="1" applyAlignment="1">
      <alignment vertical="top" wrapText="1"/>
    </xf>
    <xf numFmtId="2" fontId="15" fillId="7" borderId="4" xfId="4" quotePrefix="1" applyNumberFormat="1" applyFont="1" applyFill="1" applyAlignment="1">
      <alignment horizontal="center" vertical="top" wrapText="1"/>
    </xf>
    <xf numFmtId="167" fontId="13" fillId="6" borderId="4" xfId="4" quotePrefix="1" applyNumberFormat="1" applyFont="1" applyAlignment="1">
      <alignment horizontal="center" vertical="top" wrapText="1"/>
    </xf>
    <xf numFmtId="0" fontId="13" fillId="6" borderId="4" xfId="4" quotePrefix="1" applyNumberFormat="1" applyFont="1" applyAlignment="1">
      <alignment horizontal="center" vertical="top" wrapText="1"/>
    </xf>
    <xf numFmtId="0" fontId="16" fillId="0" borderId="0" xfId="0" applyFont="1" applyAlignment="1">
      <alignment vertical="top" wrapText="1"/>
    </xf>
    <xf numFmtId="0" fontId="17" fillId="0" borderId="0" xfId="0" applyFont="1" applyAlignment="1">
      <alignment horizontal="center"/>
    </xf>
    <xf numFmtId="0" fontId="18" fillId="6" borderId="4" xfId="4" quotePrefix="1" applyNumberFormat="1" applyFont="1" applyAlignment="1"/>
    <xf numFmtId="0" fontId="18" fillId="6" borderId="4" xfId="4" quotePrefix="1" applyNumberFormat="1" applyFont="1" applyAlignment="1">
      <alignment horizontal="center"/>
    </xf>
    <xf numFmtId="2" fontId="13" fillId="0" borderId="6" xfId="5" applyNumberFormat="1" applyFont="1" applyBorder="1" applyAlignment="1">
      <alignment horizontal="center" vertical="center"/>
    </xf>
    <xf numFmtId="167" fontId="18" fillId="0" borderId="6" xfId="5" applyNumberFormat="1" applyFont="1" applyBorder="1" applyAlignment="1">
      <alignment horizontal="center" vertical="center"/>
    </xf>
    <xf numFmtId="0" fontId="16" fillId="0" borderId="0" xfId="0" applyFont="1"/>
    <xf numFmtId="0" fontId="16" fillId="0" borderId="0" xfId="0" applyFont="1" applyAlignment="1">
      <alignment horizontal="center"/>
    </xf>
    <xf numFmtId="0" fontId="19" fillId="6" borderId="4" xfId="4" quotePrefix="1" applyNumberFormat="1" applyFont="1" applyAlignment="1"/>
    <xf numFmtId="0" fontId="16" fillId="0" borderId="0" xfId="0" applyFont="1" applyAlignment="1">
      <alignment horizontal="left"/>
    </xf>
    <xf numFmtId="2" fontId="13" fillId="0" borderId="7" xfId="5" applyNumberFormat="1" applyFont="1" applyBorder="1" applyAlignment="1">
      <alignment horizontal="center" vertical="center"/>
    </xf>
    <xf numFmtId="2" fontId="20" fillId="0" borderId="0" xfId="0" applyNumberFormat="1" applyFont="1" applyAlignment="1">
      <alignment horizontal="center"/>
    </xf>
    <xf numFmtId="167" fontId="16" fillId="0" borderId="0" xfId="0" applyNumberFormat="1" applyFont="1" applyAlignment="1">
      <alignment horizontal="center"/>
    </xf>
    <xf numFmtId="168" fontId="7" fillId="0" borderId="2" xfId="2" applyNumberFormat="1" applyFont="1" applyBorder="1" applyAlignment="1">
      <alignment horizontal="left"/>
    </xf>
    <xf numFmtId="44" fontId="5" fillId="0" borderId="1" xfId="2" applyNumberFormat="1" applyFont="1" applyBorder="1" applyAlignment="1">
      <alignment horizontal="left"/>
    </xf>
    <xf numFmtId="1" fontId="5" fillId="0" borderId="1" xfId="2" applyNumberFormat="1" applyFont="1" applyBorder="1" applyAlignment="1">
      <alignment horizontal="left"/>
    </xf>
    <xf numFmtId="1" fontId="5" fillId="4" borderId="3" xfId="0" applyNumberFormat="1" applyFont="1" applyFill="1" applyBorder="1" applyAlignment="1">
      <alignment horizontal="left"/>
    </xf>
    <xf numFmtId="1" fontId="6" fillId="0" borderId="1" xfId="1" quotePrefix="1" applyNumberFormat="1" applyFont="1" applyFill="1" applyBorder="1" applyAlignment="1">
      <alignment horizontal="left" vertical="center"/>
    </xf>
    <xf numFmtId="1" fontId="6" fillId="0" borderId="1" xfId="1" applyNumberFormat="1" applyFont="1" applyFill="1" applyBorder="1" applyAlignment="1">
      <alignment horizontal="left" vertical="center"/>
    </xf>
    <xf numFmtId="168" fontId="5" fillId="0" borderId="2" xfId="2" applyNumberFormat="1" applyFont="1" applyBorder="1" applyAlignment="1">
      <alignment horizontal="left"/>
    </xf>
    <xf numFmtId="168" fontId="5" fillId="4" borderId="2" xfId="0" applyNumberFormat="1" applyFont="1" applyFill="1" applyBorder="1" applyAlignment="1">
      <alignment horizontal="left"/>
    </xf>
    <xf numFmtId="168" fontId="7" fillId="0" borderId="0" xfId="0" applyNumberFormat="1" applyFont="1" applyAlignment="1">
      <alignment horizontal="left"/>
    </xf>
    <xf numFmtId="168" fontId="2" fillId="3" borderId="1" xfId="0" applyNumberFormat="1" applyFont="1" applyFill="1" applyBorder="1" applyAlignment="1">
      <alignment horizontal="left" vertical="center" wrapText="1"/>
    </xf>
    <xf numFmtId="0" fontId="3" fillId="0" borderId="1" xfId="1" applyFont="1" applyFill="1" applyBorder="1" applyAlignment="1">
      <alignment horizontal="left" vertical="center" indent="1"/>
    </xf>
    <xf numFmtId="0" fontId="3" fillId="0" borderId="1" xfId="1" applyFont="1" applyFill="1" applyBorder="1" applyAlignment="1"/>
    <xf numFmtId="164" fontId="2" fillId="0" borderId="1" xfId="1" applyNumberFormat="1" applyFont="1" applyFill="1" applyBorder="1" applyAlignment="1">
      <alignment horizontal="center" vertical="center"/>
    </xf>
    <xf numFmtId="165" fontId="2" fillId="0" borderId="1" xfId="1" applyNumberFormat="1" applyFont="1" applyFill="1" applyBorder="1" applyAlignment="1">
      <alignment horizontal="center" vertical="center"/>
    </xf>
    <xf numFmtId="0" fontId="9" fillId="2" borderId="1" xfId="0" applyFont="1" applyFill="1" applyBorder="1" applyAlignment="1">
      <alignment horizontal="left" vertical="center"/>
    </xf>
  </cellXfs>
  <cellStyles count="6">
    <cellStyle name="Currency" xfId="2" builtinId="4"/>
    <cellStyle name="Normal" xfId="0" builtinId="0"/>
    <cellStyle name="Normal 2" xfId="1" xr:uid="{00000000-0005-0000-0000-000001000000}"/>
    <cellStyle name="SAPDataCell" xfId="5" xr:uid="{9C00D87E-F666-41AE-A8C7-C4507B1A9DB9}"/>
    <cellStyle name="SAPDimensionCell" xfId="3" xr:uid="{120FD81E-36FE-4535-99F2-69466C8F4354}"/>
    <cellStyle name="SAPMemberCell" xfId="4" xr:uid="{C53CCD7A-53C3-46E3-8604-8289CF2AD54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svo\PC%20COE%20(C)\Documents%20and%20Settings\u646798\Local%20Settings\Temporary%20Internet%20Files\OLK7E\China%20Chianti%20ac%20V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269830\Downloads\2022%20Price%20Increase%20List%20and%20Net%20Prices%20Heating%20Maste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/>
      <sheetData sheetId="1">
        <row r="2">
          <cell r="A2" t="str">
            <v>Local</v>
          </cell>
        </row>
        <row r="3">
          <cell r="A3" t="str">
            <v>Global-Local</v>
          </cell>
        </row>
        <row r="4">
          <cell r="A4" t="str">
            <v>Global-Regional</v>
          </cell>
        </row>
        <row r="5">
          <cell r="A5" t="str">
            <v>Regional</v>
          </cell>
        </row>
      </sheetData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% Target"/>
      <sheetName val="LIST"/>
      <sheetName val="NET"/>
      <sheetName val="Surcharge"/>
      <sheetName val="Quote Template"/>
      <sheetName val="T&amp;C"/>
      <sheetName val="BI Sales Trends"/>
    </sheetNames>
    <sheetDataSet>
      <sheetData sheetId="0"/>
      <sheetData sheetId="1">
        <row r="1">
          <cell r="L1"/>
          <cell r="M1"/>
          <cell r="N1"/>
          <cell r="O1"/>
          <cell r="P1"/>
          <cell r="Q1"/>
          <cell r="R1"/>
          <cell r="S1"/>
        </row>
        <row r="2">
          <cell r="L2" t="str">
            <v>Material</v>
          </cell>
          <cell r="M2" t="str">
            <v>Description</v>
          </cell>
          <cell r="N2" t="str">
            <v>PP</v>
          </cell>
          <cell r="O2" t="str">
            <v>PC</v>
          </cell>
          <cell r="P2" t="str">
            <v>Stat#</v>
          </cell>
          <cell r="Q2" t="str">
            <v>Stat</v>
          </cell>
          <cell r="R2" t="str">
            <v>Sales '18-'21</v>
          </cell>
          <cell r="S2" t="str">
            <v>% Increase</v>
          </cell>
        </row>
        <row r="3">
          <cell r="L3" t="str">
            <v>#</v>
          </cell>
          <cell r="M3" t="str">
            <v>Not assigned</v>
          </cell>
          <cell r="N3" t="str">
            <v>#</v>
          </cell>
          <cell r="O3" t="str">
            <v>#</v>
          </cell>
          <cell r="P3" t="str">
            <v>#</v>
          </cell>
          <cell r="Q3" t="str">
            <v>Not assigned</v>
          </cell>
          <cell r="R3">
            <v>252145.89</v>
          </cell>
          <cell r="S3">
            <v>3.5000000000000003E-2</v>
          </cell>
        </row>
        <row r="4">
          <cell r="L4" t="str">
            <v>003F0071</v>
          </cell>
          <cell r="M4" t="str">
            <v>SPARE PART PISTON KIT WVFX 32-40</v>
          </cell>
          <cell r="N4" t="str">
            <v>WATER REGULATING VALVES</v>
          </cell>
          <cell r="O4" t="str">
            <v>011</v>
          </cell>
          <cell r="P4" t="str">
            <v>01156</v>
          </cell>
          <cell r="Q4" t="str">
            <v>WVFX 32 40</v>
          </cell>
          <cell r="R4">
            <v>133.72</v>
          </cell>
          <cell r="S4">
            <v>3.5000000000000003E-2</v>
          </cell>
        </row>
        <row r="5">
          <cell r="L5" t="str">
            <v>003F1232</v>
          </cell>
          <cell r="M5" t="str">
            <v>WVFX 32 WATER VALVE G 1 1/4" 4-17 BAR</v>
          </cell>
          <cell r="N5" t="str">
            <v>WATER REGULATING VALVES</v>
          </cell>
          <cell r="O5" t="str">
            <v>011</v>
          </cell>
          <cell r="P5" t="str">
            <v>01156</v>
          </cell>
          <cell r="Q5" t="str">
            <v>WVFX 32 40</v>
          </cell>
          <cell r="R5">
            <v>4054.08</v>
          </cell>
          <cell r="S5">
            <v>3.5000000000000003E-2</v>
          </cell>
        </row>
        <row r="6">
          <cell r="L6" t="str">
            <v>003F1240</v>
          </cell>
          <cell r="M6" t="str">
            <v>WVFX 40 WATER VALVE G 1 1/2" 4-17 BAR</v>
          </cell>
          <cell r="N6" t="str">
            <v>WATER REGULATING VALVES</v>
          </cell>
          <cell r="O6" t="str">
            <v>011</v>
          </cell>
          <cell r="P6" t="str">
            <v>01156</v>
          </cell>
          <cell r="Q6" t="str">
            <v>WVFX 32 40</v>
          </cell>
          <cell r="R6">
            <v>7905.11</v>
          </cell>
          <cell r="S6">
            <v>3.5000000000000003E-2</v>
          </cell>
        </row>
        <row r="7">
          <cell r="L7" t="str">
            <v>003N0031</v>
          </cell>
          <cell r="M7" t="str">
            <v>AVTA 20 WATER REG. VALVE 25-65OC M/10</v>
          </cell>
          <cell r="N7" t="str">
            <v>WATER REGULATING VALVES</v>
          </cell>
          <cell r="O7" t="str">
            <v>042</v>
          </cell>
          <cell r="P7" t="str">
            <v>04370</v>
          </cell>
          <cell r="Q7" t="str">
            <v>AVTA and FJVA</v>
          </cell>
          <cell r="R7">
            <v>3380.52</v>
          </cell>
          <cell r="S7">
            <v>3.5000000000000003E-2</v>
          </cell>
        </row>
        <row r="8">
          <cell r="L8" t="str">
            <v>003N0032</v>
          </cell>
          <cell r="M8" t="str">
            <v>AVTA 25 WATER REG. VALVE 25-65OC M/10</v>
          </cell>
          <cell r="N8" t="str">
            <v>WATER REGULATING VALVES</v>
          </cell>
          <cell r="O8" t="str">
            <v>042</v>
          </cell>
          <cell r="P8" t="str">
            <v>04370</v>
          </cell>
          <cell r="Q8" t="str">
            <v>AVTA and FJVA</v>
          </cell>
          <cell r="R8">
            <v>18227.77</v>
          </cell>
          <cell r="S8">
            <v>3.5000000000000003E-2</v>
          </cell>
        </row>
        <row r="9">
          <cell r="L9" t="str">
            <v>003N0041</v>
          </cell>
          <cell r="M9" t="str">
            <v>AVTA 15 WATER REG. VALVE 25-65OC M/10</v>
          </cell>
          <cell r="N9" t="str">
            <v>WATER REGULATING VALVES</v>
          </cell>
          <cell r="O9" t="str">
            <v>042</v>
          </cell>
          <cell r="P9" t="str">
            <v>04370</v>
          </cell>
          <cell r="Q9" t="str">
            <v>AVTA and FJVA</v>
          </cell>
          <cell r="R9">
            <v>3343.08</v>
          </cell>
          <cell r="S9">
            <v>3.5000000000000003E-2</v>
          </cell>
        </row>
        <row r="10">
          <cell r="L10" t="str">
            <v>003N0042</v>
          </cell>
          <cell r="M10" t="str">
            <v>AVTA 15 WATER REG. VALVE 0-30OC M/10</v>
          </cell>
          <cell r="N10" t="str">
            <v>WATER REGULATING VALVES</v>
          </cell>
          <cell r="O10" t="str">
            <v>042</v>
          </cell>
          <cell r="P10" t="str">
            <v>04370</v>
          </cell>
          <cell r="Q10" t="str">
            <v>AVTA and FJVA</v>
          </cell>
          <cell r="R10">
            <v>335.95</v>
          </cell>
          <cell r="S10">
            <v>3.5000000000000003E-2</v>
          </cell>
        </row>
        <row r="11">
          <cell r="L11" t="str">
            <v>003N0043</v>
          </cell>
          <cell r="M11" t="str">
            <v>AVTA 20 WATER REG. VALVE 0-30OC M/10</v>
          </cell>
          <cell r="N11" t="str">
            <v>WATER REGULATING VALVES</v>
          </cell>
          <cell r="O11" t="str">
            <v>042</v>
          </cell>
          <cell r="P11" t="str">
            <v>04370</v>
          </cell>
          <cell r="Q11" t="str">
            <v>AVTA and FJVA</v>
          </cell>
          <cell r="S11">
            <v>3.5000000000000003E-2</v>
          </cell>
        </row>
        <row r="12">
          <cell r="L12" t="str">
            <v>003N0045</v>
          </cell>
          <cell r="M12" t="str">
            <v>AVTA 15 WATER REG. VALVE 25-65OC M/10</v>
          </cell>
          <cell r="N12" t="str">
            <v>WATER REGULATING VALVES</v>
          </cell>
          <cell r="O12" t="str">
            <v>042</v>
          </cell>
          <cell r="P12" t="str">
            <v>04370</v>
          </cell>
          <cell r="Q12" t="str">
            <v>AVTA and FJVA</v>
          </cell>
          <cell r="R12">
            <v>2259.98</v>
          </cell>
          <cell r="S12">
            <v>3.5000000000000003E-2</v>
          </cell>
        </row>
        <row r="13">
          <cell r="L13" t="str">
            <v>003N0046</v>
          </cell>
          <cell r="M13" t="str">
            <v>AVTA 20 WATER REG. VALVE 25-65OC M/10</v>
          </cell>
          <cell r="N13" t="str">
            <v>WATER REGULATING VALVES</v>
          </cell>
          <cell r="O13" t="str">
            <v>042</v>
          </cell>
          <cell r="P13" t="str">
            <v>04370</v>
          </cell>
          <cell r="Q13" t="str">
            <v>AVTA and FJVA</v>
          </cell>
          <cell r="R13">
            <v>2064.27</v>
          </cell>
          <cell r="S13">
            <v>3.5000000000000003E-2</v>
          </cell>
        </row>
        <row r="14">
          <cell r="L14" t="str">
            <v>003N0047</v>
          </cell>
          <cell r="M14" t="str">
            <v>AVTA 25 WATER REG. VALVE 25-65OC M/10</v>
          </cell>
          <cell r="N14" t="str">
            <v>WATER REGULATING VALVES</v>
          </cell>
          <cell r="O14" t="str">
            <v>042</v>
          </cell>
          <cell r="P14" t="str">
            <v>04370</v>
          </cell>
          <cell r="Q14" t="str">
            <v>AVTA and FJVA</v>
          </cell>
          <cell r="R14">
            <v>2216.23</v>
          </cell>
          <cell r="S14">
            <v>3.5000000000000003E-2</v>
          </cell>
        </row>
        <row r="15">
          <cell r="L15" t="str">
            <v>003N0050</v>
          </cell>
          <cell r="M15" t="str">
            <v>ACCESSORY SENSOR POCKET G 3/4"</v>
          </cell>
          <cell r="N15" t="str">
            <v>WATER REGULATING VALVES</v>
          </cell>
          <cell r="O15" t="str">
            <v>042</v>
          </cell>
          <cell r="P15" t="str">
            <v>04375</v>
          </cell>
          <cell r="Q15" t="str">
            <v>Spare P. for therm. valves</v>
          </cell>
          <cell r="R15">
            <v>3669.15</v>
          </cell>
          <cell r="S15">
            <v>3.5000000000000003E-2</v>
          </cell>
        </row>
        <row r="16">
          <cell r="L16" t="str">
            <v>003N0051</v>
          </cell>
          <cell r="M16" t="str">
            <v>ACCESSORY SENSOR POCKET 3/4" NPT</v>
          </cell>
          <cell r="N16" t="str">
            <v>WATER REGULATING VALVES</v>
          </cell>
          <cell r="O16" t="str">
            <v>042</v>
          </cell>
          <cell r="P16" t="str">
            <v>04375</v>
          </cell>
          <cell r="Q16" t="str">
            <v>Spare P. for therm. valves</v>
          </cell>
          <cell r="R16">
            <v>40213.300000000003</v>
          </cell>
          <cell r="S16">
            <v>3.5000000000000003E-2</v>
          </cell>
        </row>
        <row r="17">
          <cell r="L17" t="str">
            <v>003N0053</v>
          </cell>
          <cell r="M17" t="str">
            <v>ACCESSORY SENSOR POCKET 3/4" NPT S.STEEL</v>
          </cell>
          <cell r="N17" t="str">
            <v>WATER REGULATING VALVES</v>
          </cell>
          <cell r="O17" t="str">
            <v>042</v>
          </cell>
          <cell r="P17" t="str">
            <v>04375</v>
          </cell>
          <cell r="Q17" t="str">
            <v>Spare P. for therm. valves</v>
          </cell>
          <cell r="R17">
            <v>2499.02</v>
          </cell>
          <cell r="S17">
            <v>3.5000000000000003E-2</v>
          </cell>
        </row>
        <row r="18">
          <cell r="L18" t="str">
            <v>003N0056</v>
          </cell>
          <cell r="M18" t="str">
            <v>ACCESSORY CAP. TUBE GLAND 3/4" NPT</v>
          </cell>
          <cell r="N18" t="str">
            <v>WATER REGULATING VALVES</v>
          </cell>
          <cell r="O18" t="str">
            <v>042</v>
          </cell>
          <cell r="P18" t="str">
            <v>04375</v>
          </cell>
          <cell r="Q18" t="str">
            <v>Spare P. for therm. valves</v>
          </cell>
          <cell r="R18">
            <v>1081.29</v>
          </cell>
          <cell r="S18">
            <v>3.5000000000000003E-2</v>
          </cell>
        </row>
        <row r="19">
          <cell r="L19" t="str">
            <v>003N0062</v>
          </cell>
          <cell r="M19" t="str">
            <v>SPARE PART THERMO. ELEMENT AVTA/B</v>
          </cell>
          <cell r="N19" t="str">
            <v>WATER REGULATING VALVES</v>
          </cell>
          <cell r="O19" t="str">
            <v>042</v>
          </cell>
          <cell r="P19" t="str">
            <v>04375</v>
          </cell>
          <cell r="Q19" t="str">
            <v>Spare P. for therm. valves</v>
          </cell>
          <cell r="R19">
            <v>2943.16</v>
          </cell>
          <cell r="S19">
            <v>3.5000000000000003E-2</v>
          </cell>
        </row>
        <row r="20">
          <cell r="L20" t="str">
            <v>003N0068</v>
          </cell>
          <cell r="M20" t="str">
            <v>SPARE PART THERMO. ELEMENT AVTA/B</v>
          </cell>
          <cell r="N20" t="str">
            <v>WATER REGULATING VALVES</v>
          </cell>
          <cell r="O20" t="str">
            <v>042</v>
          </cell>
          <cell r="P20" t="str">
            <v>04375</v>
          </cell>
          <cell r="Q20" t="str">
            <v>Spare P. for therm. valves</v>
          </cell>
          <cell r="R20">
            <v>402.9</v>
          </cell>
          <cell r="S20">
            <v>3.5000000000000003E-2</v>
          </cell>
        </row>
        <row r="21">
          <cell r="L21" t="str">
            <v>003N0070</v>
          </cell>
          <cell r="M21" t="str">
            <v>SPARE PART BELLOWS UNIT WVFX 10-25</v>
          </cell>
          <cell r="N21" t="str">
            <v>WATER REGULATING VALVES</v>
          </cell>
          <cell r="O21" t="str">
            <v>042</v>
          </cell>
          <cell r="P21" t="str">
            <v>04375</v>
          </cell>
          <cell r="Q21" t="str">
            <v>Spare P. for therm. valves</v>
          </cell>
          <cell r="R21">
            <v>1196.1199999999999</v>
          </cell>
          <cell r="S21">
            <v>3.5000000000000003E-2</v>
          </cell>
        </row>
        <row r="22">
          <cell r="L22" t="str">
            <v>003N0075</v>
          </cell>
          <cell r="M22" t="str">
            <v>SPARE PART THERMO. ELEMENT AVTA/B</v>
          </cell>
          <cell r="N22" t="str">
            <v>WATER REGULATING VALVES</v>
          </cell>
          <cell r="O22" t="str">
            <v>042</v>
          </cell>
          <cell r="P22" t="str">
            <v>04375</v>
          </cell>
          <cell r="Q22" t="str">
            <v>Spare P. for therm. valves</v>
          </cell>
          <cell r="R22">
            <v>6214.61</v>
          </cell>
          <cell r="S22">
            <v>3.5000000000000003E-2</v>
          </cell>
        </row>
        <row r="23">
          <cell r="L23" t="str">
            <v>003N0077</v>
          </cell>
          <cell r="M23" t="str">
            <v>SPARE PART THERMO. ELEMENT AVTA/B</v>
          </cell>
          <cell r="N23" t="str">
            <v>WATER REGULATING VALVES</v>
          </cell>
          <cell r="O23" t="str">
            <v>042</v>
          </cell>
          <cell r="P23" t="str">
            <v>04375</v>
          </cell>
          <cell r="Q23" t="str">
            <v>Spare P. for therm. valves</v>
          </cell>
          <cell r="R23">
            <v>46.02</v>
          </cell>
          <cell r="S23">
            <v>3.5000000000000003E-2</v>
          </cell>
        </row>
        <row r="24">
          <cell r="L24" t="str">
            <v>003N0078</v>
          </cell>
          <cell r="M24" t="str">
            <v>SPARE PART THERMO. ELEMENT AVTA/B</v>
          </cell>
          <cell r="N24" t="str">
            <v>WATER REGULATING VALVES</v>
          </cell>
          <cell r="O24" t="str">
            <v>042</v>
          </cell>
          <cell r="P24" t="str">
            <v>04375</v>
          </cell>
          <cell r="Q24" t="str">
            <v>Spare P. for therm. valves</v>
          </cell>
          <cell r="R24">
            <v>4217.32</v>
          </cell>
          <cell r="S24">
            <v>3.5000000000000003E-2</v>
          </cell>
        </row>
        <row r="25">
          <cell r="L25" t="str">
            <v>003N0080</v>
          </cell>
          <cell r="M25" t="str">
            <v>SPARE PART THERMO. ELEMENT AVTA/B</v>
          </cell>
          <cell r="N25" t="str">
            <v>WATER REGULATING VALVES</v>
          </cell>
          <cell r="O25" t="str">
            <v>042</v>
          </cell>
          <cell r="P25" t="str">
            <v>04375</v>
          </cell>
          <cell r="Q25" t="str">
            <v>Spare P. for therm. valves</v>
          </cell>
          <cell r="R25">
            <v>1241.94</v>
          </cell>
          <cell r="S25">
            <v>3.5000000000000003E-2</v>
          </cell>
        </row>
        <row r="26">
          <cell r="L26" t="str">
            <v>003N0091</v>
          </cell>
          <cell r="M26" t="str">
            <v>SPARE PART THERMO. ELEMENT AVTA</v>
          </cell>
          <cell r="N26" t="str">
            <v>WATER REGULATING VALVES</v>
          </cell>
          <cell r="O26" t="str">
            <v>042</v>
          </cell>
          <cell r="P26" t="str">
            <v>04375</v>
          </cell>
          <cell r="Q26" t="str">
            <v>Spare P. for therm. valves</v>
          </cell>
          <cell r="R26">
            <v>399.31</v>
          </cell>
          <cell r="S26">
            <v>3.5000000000000003E-2</v>
          </cell>
        </row>
        <row r="27">
          <cell r="L27" t="str">
            <v>003N0107</v>
          </cell>
          <cell r="M27" t="str">
            <v>AVTA 15 WATER REG. VALVE 10-80OC M/10</v>
          </cell>
          <cell r="N27" t="str">
            <v>WATER REGULATING VALVES</v>
          </cell>
          <cell r="O27" t="str">
            <v>042</v>
          </cell>
          <cell r="P27" t="str">
            <v>04370</v>
          </cell>
          <cell r="Q27" t="str">
            <v>AVTA and FJVA</v>
          </cell>
          <cell r="R27">
            <v>44849.13</v>
          </cell>
          <cell r="S27">
            <v>3.5000000000000003E-2</v>
          </cell>
        </row>
        <row r="28">
          <cell r="L28" t="str">
            <v>003N0108</v>
          </cell>
          <cell r="M28" t="str">
            <v>AVTA 20 WATER REG. VALVE 10-80OC M/10</v>
          </cell>
          <cell r="N28" t="str">
            <v>WATER REGULATING VALVES</v>
          </cell>
          <cell r="O28" t="str">
            <v>042</v>
          </cell>
          <cell r="P28" t="str">
            <v>04370</v>
          </cell>
          <cell r="Q28" t="str">
            <v>AVTA and FJVA</v>
          </cell>
          <cell r="R28">
            <v>26947.47</v>
          </cell>
          <cell r="S28">
            <v>3.5000000000000003E-2</v>
          </cell>
        </row>
        <row r="29">
          <cell r="L29" t="str">
            <v>003N0109</v>
          </cell>
          <cell r="M29" t="str">
            <v>AVTA 25 WATER REG. VALVE 10-80OC M/10</v>
          </cell>
          <cell r="N29" t="str">
            <v>WATER REGULATING VALVES</v>
          </cell>
          <cell r="O29" t="str">
            <v>042</v>
          </cell>
          <cell r="P29" t="str">
            <v>04370</v>
          </cell>
          <cell r="Q29" t="str">
            <v>AVTA and FJVA</v>
          </cell>
          <cell r="R29">
            <v>13576.37</v>
          </cell>
          <cell r="S29">
            <v>3.5000000000000003E-2</v>
          </cell>
        </row>
        <row r="30">
          <cell r="L30" t="str">
            <v>003N0148</v>
          </cell>
          <cell r="M30" t="str">
            <v>SPARE PART THERMOSTATIC ELEMENT AVTA</v>
          </cell>
          <cell r="N30" t="str">
            <v>FLUID CONTROLS</v>
          </cell>
          <cell r="O30" t="str">
            <v>262</v>
          </cell>
          <cell r="P30" t="str">
            <v>04315</v>
          </cell>
          <cell r="Q30" t="str">
            <v>Solutions spare parts</v>
          </cell>
          <cell r="R30">
            <v>44810.17</v>
          </cell>
          <cell r="S30">
            <v>3.5000000000000003E-2</v>
          </cell>
        </row>
        <row r="31">
          <cell r="L31" t="str">
            <v>003N0155</v>
          </cell>
          <cell r="M31" t="str">
            <v>ACCESSORY CAP. TUBE GLAND G 3/4"</v>
          </cell>
          <cell r="N31" t="str">
            <v>WATER REGULATING VALVES</v>
          </cell>
          <cell r="O31" t="str">
            <v>042</v>
          </cell>
          <cell r="P31" t="str">
            <v>04375</v>
          </cell>
          <cell r="Q31" t="str">
            <v>Spare P. for therm. valves</v>
          </cell>
          <cell r="R31">
            <v>318.20999999999998</v>
          </cell>
          <cell r="S31">
            <v>3.5000000000000003E-2</v>
          </cell>
        </row>
        <row r="32">
          <cell r="L32" t="str">
            <v>003N0157</v>
          </cell>
          <cell r="M32" t="str">
            <v>ACCESSORY  CAP. TUBE GLAND 1/2" NPT</v>
          </cell>
          <cell r="N32" t="str">
            <v>WATER REGULATING VALVES</v>
          </cell>
          <cell r="O32" t="str">
            <v>042</v>
          </cell>
          <cell r="P32" t="str">
            <v>04375</v>
          </cell>
          <cell r="Q32" t="str">
            <v>Spare P. for therm. valves</v>
          </cell>
          <cell r="R32">
            <v>82.53</v>
          </cell>
          <cell r="S32">
            <v>3.5000000000000003E-2</v>
          </cell>
        </row>
        <row r="33">
          <cell r="L33" t="str">
            <v>003N0192</v>
          </cell>
          <cell r="M33" t="str">
            <v>ACCESSORY SENSOR POCKET R 3/4" S.STEEL</v>
          </cell>
          <cell r="N33" t="str">
            <v>WATER REGULATING VALVES</v>
          </cell>
          <cell r="O33" t="str">
            <v>042</v>
          </cell>
          <cell r="P33" t="str">
            <v>04375</v>
          </cell>
          <cell r="Q33" t="str">
            <v>Spare P. for therm. valves</v>
          </cell>
          <cell r="R33">
            <v>396.6</v>
          </cell>
          <cell r="S33">
            <v>3.5000000000000003E-2</v>
          </cell>
        </row>
        <row r="34">
          <cell r="L34" t="str">
            <v>003N0196</v>
          </cell>
          <cell r="M34" t="str">
            <v>ACCESSORY SENSOR POCKET R 1/2" S.STEEL</v>
          </cell>
          <cell r="N34" t="str">
            <v>WATER REGULATING VALVES</v>
          </cell>
          <cell r="O34" t="str">
            <v>042</v>
          </cell>
          <cell r="P34" t="str">
            <v>04375</v>
          </cell>
          <cell r="Q34" t="str">
            <v>Spare P. for therm. valves</v>
          </cell>
          <cell r="R34">
            <v>2290.62</v>
          </cell>
          <cell r="S34">
            <v>3.5000000000000003E-2</v>
          </cell>
        </row>
        <row r="35">
          <cell r="L35" t="str">
            <v>003N0278</v>
          </cell>
          <cell r="M35" t="str">
            <v>SPARE PART THERMO. ELEMENT AVTA/B</v>
          </cell>
          <cell r="N35" t="str">
            <v>WATER REGULATING VALVES</v>
          </cell>
          <cell r="O35" t="str">
            <v>042</v>
          </cell>
          <cell r="P35" t="str">
            <v>04375</v>
          </cell>
          <cell r="Q35" t="str">
            <v>Spare P. for therm. valves</v>
          </cell>
          <cell r="R35">
            <v>8915.7800000000007</v>
          </cell>
          <cell r="S35">
            <v>3.5000000000000003E-2</v>
          </cell>
        </row>
        <row r="36">
          <cell r="L36" t="str">
            <v>003N0299</v>
          </cell>
          <cell r="M36" t="str">
            <v>AVTA 15 WATER REG. VALVE 25-65OC M/10</v>
          </cell>
          <cell r="N36" t="str">
            <v>WATER REGULATING VALVES</v>
          </cell>
          <cell r="O36" t="str">
            <v>042</v>
          </cell>
          <cell r="P36" t="str">
            <v>04370</v>
          </cell>
          <cell r="Q36" t="str">
            <v>AVTA and FJVA</v>
          </cell>
          <cell r="S36">
            <v>3.5000000000000003E-2</v>
          </cell>
        </row>
        <row r="37">
          <cell r="L37" t="str">
            <v>003N0388</v>
          </cell>
          <cell r="M37" t="str">
            <v>ACCESSORY MOUNTING BRACKET AVTA/WVFX</v>
          </cell>
          <cell r="N37" t="str">
            <v>WATER REGULATING VALVES</v>
          </cell>
          <cell r="O37" t="str">
            <v>042</v>
          </cell>
          <cell r="P37" t="str">
            <v>04375</v>
          </cell>
          <cell r="Q37" t="str">
            <v>Spare P. for therm. valves</v>
          </cell>
          <cell r="R37">
            <v>3404.45</v>
          </cell>
          <cell r="S37">
            <v>3.5000000000000003E-2</v>
          </cell>
        </row>
        <row r="38">
          <cell r="L38" t="str">
            <v>003N0418</v>
          </cell>
          <cell r="M38" t="e">
            <v>#N/A</v>
          </cell>
          <cell r="N38" t="e">
            <v>#N/A</v>
          </cell>
          <cell r="O38" t="e">
            <v>#N/A</v>
          </cell>
          <cell r="P38" t="e">
            <v>#N/A</v>
          </cell>
          <cell r="Q38" t="e">
            <v>#N/A</v>
          </cell>
          <cell r="S38">
            <v>3.5000000000000003E-2</v>
          </cell>
        </row>
        <row r="39">
          <cell r="L39" t="str">
            <v>003N0419</v>
          </cell>
          <cell r="M39" t="e">
            <v>#N/A</v>
          </cell>
          <cell r="N39" t="e">
            <v>#N/A</v>
          </cell>
          <cell r="O39" t="e">
            <v>#N/A</v>
          </cell>
          <cell r="P39" t="e">
            <v>#N/A</v>
          </cell>
          <cell r="Q39" t="e">
            <v>#N/A</v>
          </cell>
          <cell r="S39">
            <v>3.5000000000000003E-2</v>
          </cell>
        </row>
        <row r="40">
          <cell r="L40" t="str">
            <v>003N0448</v>
          </cell>
          <cell r="M40" t="str">
            <v>ACCESSORY NBR DIAPHRAGMS AVTA</v>
          </cell>
          <cell r="N40" t="str">
            <v>WATER REGULATING VALVES</v>
          </cell>
          <cell r="O40" t="str">
            <v>042</v>
          </cell>
          <cell r="P40" t="str">
            <v>04375</v>
          </cell>
          <cell r="Q40" t="str">
            <v>Spare P. for therm. valves</v>
          </cell>
          <cell r="R40">
            <v>49.62</v>
          </cell>
          <cell r="S40">
            <v>3.5000000000000003E-2</v>
          </cell>
        </row>
        <row r="41">
          <cell r="L41" t="str">
            <v>003N0520</v>
          </cell>
          <cell r="M41" t="str">
            <v>SPARE PART HAND KNOB AVTA/WVFX</v>
          </cell>
          <cell r="N41" t="str">
            <v>WATER REGULATING VALVES</v>
          </cell>
          <cell r="O41" t="str">
            <v>042</v>
          </cell>
          <cell r="P41" t="str">
            <v>04375</v>
          </cell>
          <cell r="Q41" t="str">
            <v>Spare P. for therm. valves</v>
          </cell>
          <cell r="R41">
            <v>136.9</v>
          </cell>
          <cell r="S41">
            <v>3.5000000000000003E-2</v>
          </cell>
        </row>
        <row r="42">
          <cell r="L42" t="str">
            <v>003N1100</v>
          </cell>
          <cell r="M42" t="str">
            <v>WVFX 10 WATER REG. VALVE 3.5-16 BAR M/10</v>
          </cell>
          <cell r="N42" t="str">
            <v>WATER REGULATING VALVES</v>
          </cell>
          <cell r="O42" t="str">
            <v>011</v>
          </cell>
          <cell r="P42" t="str">
            <v>01154</v>
          </cell>
          <cell r="Q42" t="str">
            <v>WVFX 10 25</v>
          </cell>
          <cell r="R42">
            <v>1129.17</v>
          </cell>
          <cell r="S42">
            <v>3.5000000000000003E-2</v>
          </cell>
        </row>
        <row r="43">
          <cell r="L43" t="str">
            <v>003N1105</v>
          </cell>
          <cell r="M43" t="str">
            <v>WVFX 10 WATER REG. VALVE 4-23 BAR M/10</v>
          </cell>
          <cell r="N43" t="str">
            <v>WATER REGULATING VALVES</v>
          </cell>
          <cell r="O43" t="str">
            <v>011</v>
          </cell>
          <cell r="P43" t="str">
            <v>01154</v>
          </cell>
          <cell r="Q43" t="str">
            <v>WVFX 10 25</v>
          </cell>
          <cell r="R43">
            <v>390.45</v>
          </cell>
          <cell r="S43">
            <v>3.5000000000000003E-2</v>
          </cell>
        </row>
        <row r="44">
          <cell r="L44" t="str">
            <v>003N1132</v>
          </cell>
          <cell r="M44" t="str">
            <v>AVTA 10 WATER REG. VALVE 0-30OC M/10</v>
          </cell>
          <cell r="N44" t="str">
            <v>WATER REGULATING VALVES</v>
          </cell>
          <cell r="O44" t="str">
            <v>042</v>
          </cell>
          <cell r="P44" t="str">
            <v>04370</v>
          </cell>
          <cell r="Q44" t="str">
            <v>AVTA and FJVA</v>
          </cell>
          <cell r="R44">
            <v>2794.86</v>
          </cell>
          <cell r="S44">
            <v>3.5000000000000003E-2</v>
          </cell>
        </row>
        <row r="45">
          <cell r="L45" t="str">
            <v>003N1144</v>
          </cell>
          <cell r="M45" t="str">
            <v>AVTA 10 WATER REG. VALVE 10-80OC M/10</v>
          </cell>
          <cell r="N45" t="str">
            <v>WATER REGULATING VALVES</v>
          </cell>
          <cell r="O45" t="str">
            <v>042</v>
          </cell>
          <cell r="P45" t="str">
            <v>04370</v>
          </cell>
          <cell r="Q45" t="str">
            <v>AVTA and FJVA</v>
          </cell>
          <cell r="R45">
            <v>1592.21</v>
          </cell>
          <cell r="S45">
            <v>3.5000000000000003E-2</v>
          </cell>
        </row>
        <row r="46">
          <cell r="L46" t="str">
            <v>003N1162</v>
          </cell>
          <cell r="M46" t="str">
            <v>AVTA 10 WATER REG. VALVE 25-65OC M/10</v>
          </cell>
          <cell r="N46" t="str">
            <v>WATER REGULATING VALVES</v>
          </cell>
          <cell r="O46" t="str">
            <v>042</v>
          </cell>
          <cell r="P46" t="str">
            <v>04370</v>
          </cell>
          <cell r="Q46" t="str">
            <v>AVTA and FJVA</v>
          </cell>
          <cell r="R46">
            <v>5128.07</v>
          </cell>
          <cell r="S46">
            <v>3.5000000000000003E-2</v>
          </cell>
        </row>
        <row r="47">
          <cell r="L47" t="str">
            <v>003N1182</v>
          </cell>
          <cell r="M47" t="str">
            <v>AVTA 10 WATER REG. VALVE 50-90OC M/8</v>
          </cell>
          <cell r="N47" t="str">
            <v>WATER REGULATING VALVES</v>
          </cell>
          <cell r="O47" t="str">
            <v>042</v>
          </cell>
          <cell r="P47" t="str">
            <v>04370</v>
          </cell>
          <cell r="Q47" t="str">
            <v>AVTA and FJVA</v>
          </cell>
          <cell r="S47">
            <v>3.5000000000000003E-2</v>
          </cell>
        </row>
        <row r="48">
          <cell r="L48" t="str">
            <v>003N1410</v>
          </cell>
          <cell r="M48" t="str">
            <v>WVFX 10 WATER REG. VALVE 15-29 BAR M/10</v>
          </cell>
          <cell r="N48" t="str">
            <v>WATER REGULATING VALVES</v>
          </cell>
          <cell r="O48" t="str">
            <v>011</v>
          </cell>
          <cell r="P48" t="str">
            <v>01154</v>
          </cell>
          <cell r="Q48" t="str">
            <v>WVFX 10 25</v>
          </cell>
          <cell r="R48">
            <v>35486.03</v>
          </cell>
          <cell r="S48">
            <v>3.5000000000000003E-2</v>
          </cell>
        </row>
        <row r="49">
          <cell r="L49" t="str">
            <v>003N1510</v>
          </cell>
          <cell r="M49" t="str">
            <v>WVFX10 WATER REG. VALVE 215-420PSIG M/10</v>
          </cell>
          <cell r="N49" t="str">
            <v>WATER REGULATING VALVES</v>
          </cell>
          <cell r="O49" t="str">
            <v>011</v>
          </cell>
          <cell r="P49" t="str">
            <v>01154</v>
          </cell>
          <cell r="Q49" t="str">
            <v>WVFX 10 25</v>
          </cell>
          <cell r="S49">
            <v>3.5000000000000003E-2</v>
          </cell>
        </row>
        <row r="50">
          <cell r="L50" t="str">
            <v>003N1810</v>
          </cell>
          <cell r="M50" t="str">
            <v>WVFX10 WATER REG. VALVE 218-420PSIG M/10</v>
          </cell>
          <cell r="N50" t="str">
            <v>WATER REGULATING VALVES</v>
          </cell>
          <cell r="O50" t="str">
            <v>011</v>
          </cell>
          <cell r="P50" t="str">
            <v>01154</v>
          </cell>
          <cell r="Q50" t="str">
            <v>WVFX 10 25</v>
          </cell>
          <cell r="R50">
            <v>151.91999999999999</v>
          </cell>
          <cell r="S50">
            <v>3.5000000000000003E-2</v>
          </cell>
        </row>
        <row r="51">
          <cell r="L51" t="str">
            <v>003N2100</v>
          </cell>
          <cell r="M51" t="str">
            <v>WVFX 15 WATER REG. VALVE 3.5-16 BAR M/10</v>
          </cell>
          <cell r="N51" t="str">
            <v>WATER REGULATING VALVES</v>
          </cell>
          <cell r="O51" t="str">
            <v>011</v>
          </cell>
          <cell r="P51" t="str">
            <v>01154</v>
          </cell>
          <cell r="Q51" t="str">
            <v>WVFX 10 25</v>
          </cell>
          <cell r="R51">
            <v>6490.4</v>
          </cell>
          <cell r="S51">
            <v>3.5000000000000003E-2</v>
          </cell>
        </row>
        <row r="52">
          <cell r="L52" t="str">
            <v>003N2101</v>
          </cell>
          <cell r="M52" t="str">
            <v>WVFX 15 WATER REG. VALVE 3.5-16 BAR M/10</v>
          </cell>
          <cell r="N52" t="str">
            <v>WATER REGULATING VALVES</v>
          </cell>
          <cell r="O52" t="str">
            <v>011</v>
          </cell>
          <cell r="P52" t="str">
            <v>01154</v>
          </cell>
          <cell r="Q52" t="str">
            <v>WVFX 10 25</v>
          </cell>
          <cell r="R52">
            <v>42133.05</v>
          </cell>
          <cell r="S52">
            <v>3.5000000000000003E-2</v>
          </cell>
        </row>
        <row r="53">
          <cell r="L53" t="str">
            <v>003N2104</v>
          </cell>
          <cell r="M53" t="str">
            <v>WVFX 15 WATER REG. VALVE 4-23 BAR M/10</v>
          </cell>
          <cell r="N53" t="str">
            <v>WATER REGULATING VALVES</v>
          </cell>
          <cell r="O53" t="str">
            <v>011</v>
          </cell>
          <cell r="P53" t="str">
            <v>01154</v>
          </cell>
          <cell r="Q53" t="str">
            <v>WVFX 10 25</v>
          </cell>
          <cell r="S53">
            <v>3.5000000000000003E-2</v>
          </cell>
        </row>
        <row r="54">
          <cell r="L54" t="str">
            <v>003N2105</v>
          </cell>
          <cell r="M54" t="str">
            <v>WVFX 15 WATER REG. VALVE 4-23 BAR M/10</v>
          </cell>
          <cell r="N54" t="str">
            <v>WATER REGULATING VALVES</v>
          </cell>
          <cell r="O54" t="str">
            <v>011</v>
          </cell>
          <cell r="P54" t="str">
            <v>01154</v>
          </cell>
          <cell r="Q54" t="str">
            <v>WVFX 10 25</v>
          </cell>
          <cell r="R54">
            <v>969.17</v>
          </cell>
          <cell r="S54">
            <v>3.5000000000000003E-2</v>
          </cell>
        </row>
        <row r="55">
          <cell r="L55" t="str">
            <v>003N2106</v>
          </cell>
          <cell r="M55" t="str">
            <v>ACCESSORY SENSOR POCKET G 1/2"</v>
          </cell>
          <cell r="N55" t="str">
            <v>WATER REGULATING VALVES</v>
          </cell>
          <cell r="O55" t="str">
            <v>042</v>
          </cell>
          <cell r="P55" t="str">
            <v>04375</v>
          </cell>
          <cell r="Q55" t="str">
            <v>Spare P. for therm. valves</v>
          </cell>
          <cell r="R55">
            <v>373.66</v>
          </cell>
          <cell r="S55">
            <v>3.5000000000000003E-2</v>
          </cell>
        </row>
        <row r="56">
          <cell r="L56" t="str">
            <v>003N2111</v>
          </cell>
          <cell r="M56" t="str">
            <v>SPARE PART 003N2110 - 2120 - 2121</v>
          </cell>
          <cell r="N56" t="str">
            <v>FLUID CONTROLS</v>
          </cell>
          <cell r="O56" t="str">
            <v>262</v>
          </cell>
          <cell r="P56" t="str">
            <v>04315</v>
          </cell>
          <cell r="Q56" t="str">
            <v>Solutions spare parts</v>
          </cell>
          <cell r="R56">
            <v>1127.42</v>
          </cell>
          <cell r="S56">
            <v>3.5000000000000003E-2</v>
          </cell>
        </row>
        <row r="57">
          <cell r="L57" t="str">
            <v>003N2132</v>
          </cell>
          <cell r="M57" t="str">
            <v>AVTA 15 WATER REG. VALVE 0-30OC M/10</v>
          </cell>
          <cell r="N57" t="str">
            <v>WATER REGULATING VALVES</v>
          </cell>
          <cell r="O57" t="str">
            <v>042</v>
          </cell>
          <cell r="P57" t="str">
            <v>04370</v>
          </cell>
          <cell r="Q57" t="str">
            <v>AVTA and FJVA</v>
          </cell>
          <cell r="R57">
            <v>7004.2</v>
          </cell>
          <cell r="S57">
            <v>3.5000000000000003E-2</v>
          </cell>
        </row>
        <row r="58">
          <cell r="L58" t="str">
            <v>003N2150</v>
          </cell>
          <cell r="M58" t="str">
            <v>AVTA 15 WATER REG. VALVE 10-80OC M/10</v>
          </cell>
          <cell r="N58" t="str">
            <v>WATER REGULATING VALVES</v>
          </cell>
          <cell r="O58" t="str">
            <v>042</v>
          </cell>
          <cell r="P58" t="str">
            <v>04372</v>
          </cell>
          <cell r="Q58" t="str">
            <v>AVTA SS</v>
          </cell>
          <cell r="R58">
            <v>3794.29</v>
          </cell>
          <cell r="S58">
            <v>3.5000000000000003E-2</v>
          </cell>
        </row>
        <row r="59">
          <cell r="L59" t="str">
            <v>003N2162</v>
          </cell>
          <cell r="M59" t="str">
            <v>AVTA 15 WATER REG. VALVE 25-65OC M/10</v>
          </cell>
          <cell r="N59" t="str">
            <v>WATER REGULATING VALVES</v>
          </cell>
          <cell r="O59" t="str">
            <v>042</v>
          </cell>
          <cell r="P59" t="str">
            <v>04370</v>
          </cell>
          <cell r="Q59" t="str">
            <v>AVTA and FJVA</v>
          </cell>
          <cell r="R59">
            <v>16651.5</v>
          </cell>
          <cell r="S59">
            <v>3.5000000000000003E-2</v>
          </cell>
        </row>
        <row r="60">
          <cell r="L60" t="str">
            <v>003N2182</v>
          </cell>
          <cell r="M60" t="str">
            <v>AVTA 15 WATER REG. VALVE 50-90OC M/10</v>
          </cell>
          <cell r="N60" t="str">
            <v>WATER REGULATING VALVES</v>
          </cell>
          <cell r="O60" t="str">
            <v>042</v>
          </cell>
          <cell r="P60" t="str">
            <v>04370</v>
          </cell>
          <cell r="Q60" t="str">
            <v>AVTA and FJVA</v>
          </cell>
          <cell r="R60">
            <v>21561.96</v>
          </cell>
          <cell r="S60">
            <v>3.5000000000000003E-2</v>
          </cell>
        </row>
        <row r="61">
          <cell r="L61" t="str">
            <v>003N2410</v>
          </cell>
          <cell r="M61" t="str">
            <v>WVFX 15 WATER REG. VALVE 15-29 BAR M/10</v>
          </cell>
          <cell r="N61" t="str">
            <v>WATER REGULATING VALVES</v>
          </cell>
          <cell r="O61" t="str">
            <v>011</v>
          </cell>
          <cell r="P61" t="str">
            <v>01154</v>
          </cell>
          <cell r="Q61" t="str">
            <v>WVFX 10 25</v>
          </cell>
          <cell r="R61">
            <v>58717.09</v>
          </cell>
          <cell r="S61">
            <v>3.5000000000000003E-2</v>
          </cell>
        </row>
        <row r="62">
          <cell r="L62" t="str">
            <v>003N2510</v>
          </cell>
          <cell r="M62" t="str">
            <v>WVFX15 WATER REG. VALVE 215-420PSIG M/10</v>
          </cell>
          <cell r="N62" t="str">
            <v>WATER REGULATING VALVES</v>
          </cell>
          <cell r="O62" t="str">
            <v>011</v>
          </cell>
          <cell r="P62" t="str">
            <v>01154</v>
          </cell>
          <cell r="Q62" t="str">
            <v>WVFX 10 25</v>
          </cell>
          <cell r="S62">
            <v>3.5000000000000003E-2</v>
          </cell>
        </row>
        <row r="63">
          <cell r="L63" t="str">
            <v>003N2810</v>
          </cell>
          <cell r="M63" t="str">
            <v>WVFX15 WATER REG. VALVE 218-420PSIG M/10</v>
          </cell>
          <cell r="N63" t="str">
            <v>WATER REGULATING VALVES</v>
          </cell>
          <cell r="O63" t="str">
            <v>011</v>
          </cell>
          <cell r="P63" t="str">
            <v>01154</v>
          </cell>
          <cell r="Q63" t="str">
            <v>WVFX 10 25</v>
          </cell>
          <cell r="R63">
            <v>326.02</v>
          </cell>
          <cell r="S63">
            <v>3.5000000000000003E-2</v>
          </cell>
        </row>
        <row r="64">
          <cell r="L64" t="str">
            <v>003N3100</v>
          </cell>
          <cell r="M64" t="str">
            <v>WVFX 20 WATER REG. VALVE 3.5-16 BAR M/10</v>
          </cell>
          <cell r="N64" t="str">
            <v>WATER REGULATING VALVES</v>
          </cell>
          <cell r="O64" t="str">
            <v>011</v>
          </cell>
          <cell r="P64" t="str">
            <v>01154</v>
          </cell>
          <cell r="Q64" t="str">
            <v>WVFX 10 25</v>
          </cell>
          <cell r="R64">
            <v>9095.7999999999993</v>
          </cell>
          <cell r="S64">
            <v>3.5000000000000003E-2</v>
          </cell>
        </row>
        <row r="65">
          <cell r="L65" t="str">
            <v>003N3104</v>
          </cell>
          <cell r="M65" t="str">
            <v>WVFX 20 WATER REG. VALVE 4-23 BAR M/10</v>
          </cell>
          <cell r="N65" t="str">
            <v>WATER REGULATING VALVES</v>
          </cell>
          <cell r="O65" t="str">
            <v>011</v>
          </cell>
          <cell r="P65" t="str">
            <v>01154</v>
          </cell>
          <cell r="Q65" t="str">
            <v>WVFX 10 25</v>
          </cell>
          <cell r="R65">
            <v>779.49</v>
          </cell>
          <cell r="S65">
            <v>3.5000000000000003E-2</v>
          </cell>
        </row>
        <row r="66">
          <cell r="L66" t="str">
            <v>003N3105</v>
          </cell>
          <cell r="M66" t="str">
            <v>WVFX 20 WATER REG. VALVE 4-23 BAR M/10</v>
          </cell>
          <cell r="N66" t="str">
            <v>WATER REGULATING VALVES</v>
          </cell>
          <cell r="O66" t="str">
            <v>011</v>
          </cell>
          <cell r="P66" t="str">
            <v>01154</v>
          </cell>
          <cell r="Q66" t="str">
            <v>WVFX 10 25</v>
          </cell>
          <cell r="R66">
            <v>11093.14</v>
          </cell>
          <cell r="S66">
            <v>3.5000000000000003E-2</v>
          </cell>
        </row>
        <row r="67">
          <cell r="L67" t="str">
            <v>003N3132</v>
          </cell>
          <cell r="M67" t="str">
            <v>AVTA 20 WATER REG. VALVE 0-30OC M/10</v>
          </cell>
          <cell r="N67" t="str">
            <v>WATER REGULATING VALVES</v>
          </cell>
          <cell r="O67" t="str">
            <v>042</v>
          </cell>
          <cell r="P67" t="str">
            <v>04370</v>
          </cell>
          <cell r="Q67" t="str">
            <v>AVTA and FJVA</v>
          </cell>
          <cell r="R67">
            <v>3327.89</v>
          </cell>
          <cell r="S67">
            <v>3.5000000000000003E-2</v>
          </cell>
        </row>
        <row r="68">
          <cell r="L68" t="str">
            <v>003N3150</v>
          </cell>
          <cell r="M68" t="str">
            <v>AVTA 20 WATER REG. VALVE 10-80OC M/10</v>
          </cell>
          <cell r="N68" t="str">
            <v>WATER REGULATING VALVES</v>
          </cell>
          <cell r="O68" t="str">
            <v>042</v>
          </cell>
          <cell r="P68" t="str">
            <v>04372</v>
          </cell>
          <cell r="Q68" t="str">
            <v>AVTA SS</v>
          </cell>
          <cell r="R68">
            <v>2614.1</v>
          </cell>
          <cell r="S68">
            <v>3.5000000000000003E-2</v>
          </cell>
        </row>
        <row r="69">
          <cell r="L69" t="str">
            <v>003N3162</v>
          </cell>
          <cell r="M69" t="str">
            <v>AVTA 20 WATER REG. VALVE 25-65OC M/10</v>
          </cell>
          <cell r="N69" t="str">
            <v>WATER REGULATING VALVES</v>
          </cell>
          <cell r="O69" t="str">
            <v>042</v>
          </cell>
          <cell r="P69" t="str">
            <v>04370</v>
          </cell>
          <cell r="Q69" t="str">
            <v>AVTA and FJVA</v>
          </cell>
          <cell r="R69">
            <v>29340.09</v>
          </cell>
          <cell r="S69">
            <v>3.5000000000000003E-2</v>
          </cell>
        </row>
        <row r="70">
          <cell r="L70" t="str">
            <v>003N3165</v>
          </cell>
          <cell r="M70" t="str">
            <v>AVTA 20 WATER REG. VALVE 25-65OC M/10</v>
          </cell>
          <cell r="N70" t="str">
            <v>WATER REGULATING VALVES</v>
          </cell>
          <cell r="O70" t="str">
            <v>042</v>
          </cell>
          <cell r="P70" t="str">
            <v>04370</v>
          </cell>
          <cell r="Q70" t="str">
            <v>AVTA and FJVA</v>
          </cell>
          <cell r="S70">
            <v>3.5000000000000003E-2</v>
          </cell>
        </row>
        <row r="71">
          <cell r="L71" t="str">
            <v>003N3182</v>
          </cell>
          <cell r="M71" t="str">
            <v>AVTA 20 WATER REG. VALVE 50-90OC M/10</v>
          </cell>
          <cell r="N71" t="str">
            <v>WATER REGULATING VALVES</v>
          </cell>
          <cell r="O71" t="str">
            <v>042</v>
          </cell>
          <cell r="P71" t="str">
            <v>04370</v>
          </cell>
          <cell r="Q71" t="str">
            <v>AVTA and FJVA</v>
          </cell>
          <cell r="R71">
            <v>22595.74</v>
          </cell>
          <cell r="S71">
            <v>3.5000000000000003E-2</v>
          </cell>
        </row>
        <row r="72">
          <cell r="L72" t="str">
            <v>003N3410</v>
          </cell>
          <cell r="M72" t="str">
            <v>WVFX 20 WATER REG. VALVE 15-29 BAR M/10</v>
          </cell>
          <cell r="N72" t="str">
            <v>WATER REGULATING VALVES</v>
          </cell>
          <cell r="O72" t="str">
            <v>011</v>
          </cell>
          <cell r="P72" t="str">
            <v>01154</v>
          </cell>
          <cell r="Q72" t="str">
            <v>WVFX 10 25</v>
          </cell>
          <cell r="R72">
            <v>15928.67</v>
          </cell>
          <cell r="S72">
            <v>3.5000000000000003E-2</v>
          </cell>
        </row>
        <row r="73">
          <cell r="L73" t="str">
            <v>003N3411</v>
          </cell>
          <cell r="M73" t="str">
            <v>WVFX20 WATER REG. VALVE 55-380PSIG M/10</v>
          </cell>
          <cell r="N73" t="str">
            <v>WATER REGULATING VALVES</v>
          </cell>
          <cell r="O73" t="str">
            <v>011</v>
          </cell>
          <cell r="P73" t="str">
            <v>01154</v>
          </cell>
          <cell r="Q73" t="str">
            <v>WVFX 10 25</v>
          </cell>
          <cell r="R73">
            <v>8399.94</v>
          </cell>
          <cell r="S73">
            <v>3.5000000000000003E-2</v>
          </cell>
        </row>
        <row r="74">
          <cell r="L74" t="str">
            <v>003N3810</v>
          </cell>
          <cell r="M74" t="str">
            <v>WVFX20 WATER REG. VALVE 218-420PSIG M/10</v>
          </cell>
          <cell r="N74" t="str">
            <v>WATER REGULATING VALVES</v>
          </cell>
          <cell r="O74" t="str">
            <v>011</v>
          </cell>
          <cell r="P74" t="str">
            <v>01154</v>
          </cell>
          <cell r="Q74" t="str">
            <v>WVFX 10 25</v>
          </cell>
          <cell r="R74">
            <v>0</v>
          </cell>
          <cell r="S74">
            <v>3.5000000000000003E-2</v>
          </cell>
        </row>
        <row r="75">
          <cell r="L75" t="str">
            <v>003N4101</v>
          </cell>
          <cell r="M75" t="str">
            <v>WVFX 25 WATER REG. VALVE 3.5-16 BAR M/10</v>
          </cell>
          <cell r="N75" t="str">
            <v>WATER REGULATING VALVES</v>
          </cell>
          <cell r="O75" t="str">
            <v>011</v>
          </cell>
          <cell r="P75" t="str">
            <v>01154</v>
          </cell>
          <cell r="Q75" t="str">
            <v>WVFX 10 25</v>
          </cell>
          <cell r="R75">
            <v>925.31</v>
          </cell>
          <cell r="S75">
            <v>3.5000000000000003E-2</v>
          </cell>
        </row>
        <row r="76">
          <cell r="L76" t="str">
            <v>003N4104</v>
          </cell>
          <cell r="M76" t="str">
            <v>WVFX 25 WATER REG. VALVE 4-23 BAR M/10</v>
          </cell>
          <cell r="N76" t="str">
            <v>WATER REGULATING VALVES</v>
          </cell>
          <cell r="O76" t="str">
            <v>011</v>
          </cell>
          <cell r="P76" t="str">
            <v>01154</v>
          </cell>
          <cell r="Q76" t="str">
            <v>WVFX 10 25</v>
          </cell>
          <cell r="R76">
            <v>3983.2</v>
          </cell>
          <cell r="S76">
            <v>3.5000000000000003E-2</v>
          </cell>
        </row>
        <row r="77">
          <cell r="L77" t="str">
            <v>003N4105</v>
          </cell>
          <cell r="M77" t="str">
            <v>WVFX 25 WATER REG. VALVE 4-23 BAR M/10</v>
          </cell>
          <cell r="N77" t="str">
            <v>WATER REGULATING VALVES</v>
          </cell>
          <cell r="O77" t="str">
            <v>011</v>
          </cell>
          <cell r="P77" t="str">
            <v>01154</v>
          </cell>
          <cell r="Q77" t="str">
            <v>WVFX 10 25</v>
          </cell>
          <cell r="R77">
            <v>3572.59</v>
          </cell>
          <cell r="S77">
            <v>3.5000000000000003E-2</v>
          </cell>
        </row>
        <row r="78">
          <cell r="L78" t="str">
            <v>003N4132</v>
          </cell>
          <cell r="M78" t="str">
            <v>AVTA 25 WATER REG. VALVE 0-30OC M/10</v>
          </cell>
          <cell r="N78" t="str">
            <v>WATER REGULATING VALVES</v>
          </cell>
          <cell r="O78" t="str">
            <v>042</v>
          </cell>
          <cell r="P78" t="str">
            <v>04370</v>
          </cell>
          <cell r="Q78" t="str">
            <v>AVTA and FJVA</v>
          </cell>
          <cell r="R78">
            <v>1762.13</v>
          </cell>
          <cell r="S78">
            <v>3.5000000000000003E-2</v>
          </cell>
        </row>
        <row r="79">
          <cell r="L79" t="str">
            <v>003N4150</v>
          </cell>
          <cell r="M79" t="str">
            <v>AVTA 25 WATER REG. VALVE 10-80OC M/10</v>
          </cell>
          <cell r="N79" t="str">
            <v>WATER REGULATING VALVES</v>
          </cell>
          <cell r="O79" t="str">
            <v>042</v>
          </cell>
          <cell r="P79" t="str">
            <v>04372</v>
          </cell>
          <cell r="Q79" t="str">
            <v>AVTA SS</v>
          </cell>
          <cell r="R79">
            <v>2217.42</v>
          </cell>
          <cell r="S79">
            <v>3.5000000000000003E-2</v>
          </cell>
        </row>
        <row r="80">
          <cell r="L80" t="str">
            <v>003N4162</v>
          </cell>
          <cell r="M80" t="str">
            <v>AVTA 25 WATER REG. VALVE 25-65OC M/10</v>
          </cell>
          <cell r="N80" t="str">
            <v>WATER REGULATING VALVES</v>
          </cell>
          <cell r="O80" t="str">
            <v>042</v>
          </cell>
          <cell r="P80" t="str">
            <v>04370</v>
          </cell>
          <cell r="Q80" t="str">
            <v>AVTA and FJVA</v>
          </cell>
          <cell r="R80">
            <v>15162.84</v>
          </cell>
          <cell r="S80">
            <v>3.5000000000000003E-2</v>
          </cell>
        </row>
        <row r="81">
          <cell r="L81" t="str">
            <v>003N4165</v>
          </cell>
          <cell r="M81" t="str">
            <v>AVTA 25 WATER REG. VALVE 25-65OC M/10</v>
          </cell>
          <cell r="N81" t="str">
            <v>WATER REGULATING VALVES</v>
          </cell>
          <cell r="O81" t="str">
            <v>042</v>
          </cell>
          <cell r="P81" t="str">
            <v>04370</v>
          </cell>
          <cell r="Q81" t="str">
            <v>AVTA and FJVA</v>
          </cell>
          <cell r="R81">
            <v>10343.94</v>
          </cell>
          <cell r="S81">
            <v>3.5000000000000003E-2</v>
          </cell>
        </row>
        <row r="82">
          <cell r="L82" t="str">
            <v>003N4182</v>
          </cell>
          <cell r="M82" t="str">
            <v>AVTA 25 WATER REG. VALVE 50-90OC M/10</v>
          </cell>
          <cell r="N82" t="str">
            <v>WATER REGULATING VALVES</v>
          </cell>
          <cell r="O82" t="str">
            <v>042</v>
          </cell>
          <cell r="P82" t="str">
            <v>04370</v>
          </cell>
          <cell r="Q82" t="str">
            <v>AVTA and FJVA</v>
          </cell>
          <cell r="R82">
            <v>3238.22</v>
          </cell>
          <cell r="S82">
            <v>3.5000000000000003E-2</v>
          </cell>
        </row>
        <row r="83">
          <cell r="L83" t="str">
            <v>003N4410</v>
          </cell>
          <cell r="M83" t="str">
            <v>WVFX 25 WATER REG. VALVE 15-29 BAR M/10</v>
          </cell>
          <cell r="N83" t="str">
            <v>WATER REGULATING VALVES</v>
          </cell>
          <cell r="O83" t="str">
            <v>011</v>
          </cell>
          <cell r="P83" t="str">
            <v>01154</v>
          </cell>
          <cell r="Q83" t="str">
            <v>WVFX 10 25</v>
          </cell>
          <cell r="R83">
            <v>7392.82</v>
          </cell>
          <cell r="S83">
            <v>3.5000000000000003E-2</v>
          </cell>
        </row>
        <row r="84">
          <cell r="L84" t="str">
            <v>003N4411</v>
          </cell>
          <cell r="M84" t="str">
            <v>WVFX25 WATER REG. VALVE 55-380PSIG M/10</v>
          </cell>
          <cell r="N84" t="str">
            <v>WATER REGULATING VALVES</v>
          </cell>
          <cell r="O84" t="str">
            <v>011</v>
          </cell>
          <cell r="P84" t="str">
            <v>01154</v>
          </cell>
          <cell r="Q84" t="str">
            <v>WVFX 10 25</v>
          </cell>
          <cell r="R84">
            <v>8466.2800000000007</v>
          </cell>
          <cell r="S84">
            <v>3.5000000000000003E-2</v>
          </cell>
        </row>
        <row r="85">
          <cell r="L85" t="str">
            <v>003N4810</v>
          </cell>
          <cell r="M85" t="str">
            <v>WVFX25 WATER REG. VALVE 218-420PSIG M/10</v>
          </cell>
          <cell r="N85" t="str">
            <v>WATER REGULATING VALVES</v>
          </cell>
          <cell r="O85" t="str">
            <v>011</v>
          </cell>
          <cell r="P85" t="str">
            <v>01154</v>
          </cell>
          <cell r="Q85" t="str">
            <v>WVFX 10 25</v>
          </cell>
          <cell r="R85">
            <v>0</v>
          </cell>
          <cell r="S85">
            <v>3.5000000000000003E-2</v>
          </cell>
        </row>
        <row r="86">
          <cell r="L86" t="str">
            <v>003N5004</v>
          </cell>
          <cell r="M86" t="e">
            <v>#N/A</v>
          </cell>
          <cell r="N86" t="e">
            <v>#N/A</v>
          </cell>
          <cell r="O86" t="e">
            <v>#N/A</v>
          </cell>
          <cell r="P86" t="e">
            <v>#N/A</v>
          </cell>
          <cell r="Q86" t="e">
            <v>#N/A</v>
          </cell>
          <cell r="S86">
            <v>3.5000000000000003E-2</v>
          </cell>
        </row>
        <row r="87">
          <cell r="L87" t="str">
            <v>003N5006</v>
          </cell>
          <cell r="M87" t="str">
            <v>WVFX10 WATER REG. VALVE 55-335PSIG M/10</v>
          </cell>
          <cell r="N87" t="str">
            <v>WATER REGULATING VALVES</v>
          </cell>
          <cell r="O87" t="str">
            <v>011</v>
          </cell>
          <cell r="P87" t="str">
            <v>01154</v>
          </cell>
          <cell r="Q87" t="str">
            <v>WVFX 10 25</v>
          </cell>
          <cell r="R87">
            <v>1749.04</v>
          </cell>
          <cell r="S87">
            <v>3.5000000000000003E-2</v>
          </cell>
        </row>
        <row r="88">
          <cell r="L88" t="str">
            <v>003N5007</v>
          </cell>
          <cell r="M88" t="str">
            <v>WVFX10 WATER REG. VALVE 55-335PSIG I/25</v>
          </cell>
          <cell r="N88" t="str">
            <v>WATER REGULATING VALVES</v>
          </cell>
          <cell r="O88" t="str">
            <v>011</v>
          </cell>
          <cell r="P88" t="str">
            <v>01154</v>
          </cell>
          <cell r="Q88" t="str">
            <v>WVFX 10 25</v>
          </cell>
          <cell r="R88">
            <v>87862.5</v>
          </cell>
          <cell r="S88">
            <v>3.5000000000000003E-2</v>
          </cell>
        </row>
        <row r="89">
          <cell r="L89" t="str">
            <v>003N5025</v>
          </cell>
          <cell r="M89" t="str">
            <v>WVFX10 WATER REG. VALVE 55-335PSIG M/10</v>
          </cell>
          <cell r="N89" t="str">
            <v>WATER REGULATING VALVES</v>
          </cell>
          <cell r="O89" t="str">
            <v>011</v>
          </cell>
          <cell r="P89" t="str">
            <v>01154</v>
          </cell>
          <cell r="Q89" t="str">
            <v>WVFX 10 25</v>
          </cell>
          <cell r="R89">
            <v>1350.58</v>
          </cell>
          <cell r="S89">
            <v>3.5000000000000003E-2</v>
          </cell>
        </row>
        <row r="90">
          <cell r="L90" t="str">
            <v>003N5056</v>
          </cell>
          <cell r="M90" t="e">
            <v>#N/A</v>
          </cell>
          <cell r="N90" t="e">
            <v>#N/A</v>
          </cell>
          <cell r="O90" t="e">
            <v>#N/A</v>
          </cell>
          <cell r="P90" t="e">
            <v>#N/A</v>
          </cell>
          <cell r="Q90" t="e">
            <v>#N/A</v>
          </cell>
          <cell r="S90">
            <v>3.5000000000000003E-2</v>
          </cell>
        </row>
        <row r="91">
          <cell r="L91" t="str">
            <v>003N5209</v>
          </cell>
          <cell r="M91" t="str">
            <v>WVO 10 WATER REG. VALVE 105PSIG M/10</v>
          </cell>
          <cell r="N91" t="str">
            <v>WATER REGULATING VALVES</v>
          </cell>
          <cell r="O91" t="str">
            <v>011</v>
          </cell>
          <cell r="P91" t="str">
            <v>01152</v>
          </cell>
          <cell r="Q91" t="str">
            <v>WVO 10 25</v>
          </cell>
          <cell r="R91">
            <v>20593.439999999999</v>
          </cell>
          <cell r="S91">
            <v>3.5000000000000003E-2</v>
          </cell>
        </row>
        <row r="92">
          <cell r="L92" t="str">
            <v>003N6004</v>
          </cell>
          <cell r="M92" t="e">
            <v>#N/A</v>
          </cell>
          <cell r="N92" t="e">
            <v>#N/A</v>
          </cell>
          <cell r="O92" t="e">
            <v>#N/A</v>
          </cell>
          <cell r="P92" t="e">
            <v>#N/A</v>
          </cell>
          <cell r="Q92" t="e">
            <v>#N/A</v>
          </cell>
          <cell r="S92">
            <v>3.5000000000000003E-2</v>
          </cell>
        </row>
        <row r="93">
          <cell r="L93" t="str">
            <v>003N6006</v>
          </cell>
          <cell r="M93" t="str">
            <v>WVFX15 WATER REG. VALVE 55-335PSIG M/10</v>
          </cell>
          <cell r="N93" t="str">
            <v>WATER REGULATING VALVES</v>
          </cell>
          <cell r="O93" t="str">
            <v>011</v>
          </cell>
          <cell r="P93" t="str">
            <v>01154</v>
          </cell>
          <cell r="Q93" t="str">
            <v>WVFX 10 25</v>
          </cell>
          <cell r="R93">
            <v>3099.85</v>
          </cell>
          <cell r="S93">
            <v>3.5000000000000003E-2</v>
          </cell>
        </row>
        <row r="94">
          <cell r="L94" t="str">
            <v>003N6025</v>
          </cell>
          <cell r="M94" t="str">
            <v>WVFX15 WATER REG. VALVE 55-335PSIG M/10</v>
          </cell>
          <cell r="N94" t="str">
            <v>WATER REGULATING VALVES</v>
          </cell>
          <cell r="O94" t="str">
            <v>011</v>
          </cell>
          <cell r="P94" t="str">
            <v>01154</v>
          </cell>
          <cell r="Q94" t="str">
            <v>WVFX 10 25</v>
          </cell>
          <cell r="R94">
            <v>136572.37</v>
          </cell>
          <cell r="S94">
            <v>3.5000000000000003E-2</v>
          </cell>
        </row>
        <row r="95">
          <cell r="L95" t="str">
            <v>003N6100</v>
          </cell>
          <cell r="M95" t="str">
            <v>AVTA 15 WATER REG. VALVE W/O ELEM. M/10</v>
          </cell>
          <cell r="N95" t="str">
            <v>WATER REGULATING VALVES</v>
          </cell>
          <cell r="O95" t="str">
            <v>042</v>
          </cell>
          <cell r="P95" t="str">
            <v>04370</v>
          </cell>
          <cell r="Q95" t="str">
            <v>AVTA and FJVA</v>
          </cell>
          <cell r="R95">
            <v>7840.45</v>
          </cell>
          <cell r="S95">
            <v>3.5000000000000003E-2</v>
          </cell>
        </row>
        <row r="96">
          <cell r="L96" t="str">
            <v>003N6115</v>
          </cell>
          <cell r="M96" t="str">
            <v>AVTA 15 WATER REG. VALVE 10-80OC M/10</v>
          </cell>
          <cell r="N96" t="str">
            <v>WATER REGULATING VALVES</v>
          </cell>
          <cell r="O96" t="str">
            <v>042</v>
          </cell>
          <cell r="P96" t="str">
            <v>04370</v>
          </cell>
          <cell r="Q96" t="str">
            <v>AVTA and FJVA</v>
          </cell>
          <cell r="R96">
            <v>388741.3</v>
          </cell>
          <cell r="S96">
            <v>3.5000000000000003E-2</v>
          </cell>
        </row>
        <row r="97">
          <cell r="L97" t="str">
            <v>003N6132</v>
          </cell>
          <cell r="M97" t="str">
            <v>AVTA 15 WATER REG. VALVE 0-30OC M/10</v>
          </cell>
          <cell r="N97" t="str">
            <v>WATER REGULATING VALVES</v>
          </cell>
          <cell r="O97" t="str">
            <v>042</v>
          </cell>
          <cell r="P97" t="str">
            <v>04370</v>
          </cell>
          <cell r="Q97" t="str">
            <v>AVTA and FJVA</v>
          </cell>
          <cell r="R97">
            <v>9237.8700000000008</v>
          </cell>
          <cell r="S97">
            <v>3.5000000000000003E-2</v>
          </cell>
        </row>
        <row r="98">
          <cell r="L98" t="str">
            <v>003N6162</v>
          </cell>
          <cell r="M98" t="str">
            <v>AVTA 15 WATER REG. VALVE 25-65OC M/10</v>
          </cell>
          <cell r="N98" t="str">
            <v>WATER REGULATING VALVES</v>
          </cell>
          <cell r="O98" t="str">
            <v>042</v>
          </cell>
          <cell r="P98" t="str">
            <v>04370</v>
          </cell>
          <cell r="Q98" t="str">
            <v>AVTA and FJVA</v>
          </cell>
          <cell r="R98">
            <v>32568.37</v>
          </cell>
          <cell r="S98">
            <v>3.5000000000000003E-2</v>
          </cell>
        </row>
        <row r="99">
          <cell r="L99" t="str">
            <v>003N6182</v>
          </cell>
          <cell r="M99" t="str">
            <v>AVTA 15 WATER REG. VALVE 50-90OC M/10</v>
          </cell>
          <cell r="N99" t="str">
            <v>WATER REGULATING VALVES</v>
          </cell>
          <cell r="O99" t="str">
            <v>042</v>
          </cell>
          <cell r="P99" t="str">
            <v>04370</v>
          </cell>
          <cell r="Q99" t="str">
            <v>AVTA and FJVA</v>
          </cell>
          <cell r="R99">
            <v>100346.03</v>
          </cell>
          <cell r="S99">
            <v>3.5000000000000003E-2</v>
          </cell>
        </row>
        <row r="100">
          <cell r="L100" t="str">
            <v>003N6232</v>
          </cell>
          <cell r="M100" t="e">
            <v>#N/A</v>
          </cell>
          <cell r="N100" t="e">
            <v>#N/A</v>
          </cell>
          <cell r="O100" t="e">
            <v>#N/A</v>
          </cell>
          <cell r="P100" t="e">
            <v>#N/A</v>
          </cell>
          <cell r="Q100" t="e">
            <v>#N/A</v>
          </cell>
          <cell r="S100">
            <v>3.5000000000000003E-2</v>
          </cell>
        </row>
        <row r="101">
          <cell r="L101" t="str">
            <v>003N7006</v>
          </cell>
          <cell r="M101" t="str">
            <v>WVFX20 WATER REG. VALVE 55-335PSIG M/10</v>
          </cell>
          <cell r="N101" t="str">
            <v>WATER REGULATING VALVES</v>
          </cell>
          <cell r="O101" t="str">
            <v>011</v>
          </cell>
          <cell r="P101" t="str">
            <v>01154</v>
          </cell>
          <cell r="Q101" t="str">
            <v>WVFX 10 25</v>
          </cell>
          <cell r="R101">
            <v>3454.93</v>
          </cell>
          <cell r="S101">
            <v>3.5000000000000003E-2</v>
          </cell>
        </row>
        <row r="102">
          <cell r="L102" t="str">
            <v>003N7010</v>
          </cell>
          <cell r="M102" t="str">
            <v>WVFX 20 WATER REG. VALVE 16.5 BAR M/10</v>
          </cell>
          <cell r="N102" t="str">
            <v>WATER REGULATING VALVES</v>
          </cell>
          <cell r="O102" t="str">
            <v>011</v>
          </cell>
          <cell r="P102" t="str">
            <v>01154</v>
          </cell>
          <cell r="Q102" t="str">
            <v>WVFX 10 25</v>
          </cell>
          <cell r="R102">
            <v>3362.46</v>
          </cell>
          <cell r="S102">
            <v>3.5000000000000003E-2</v>
          </cell>
        </row>
        <row r="103">
          <cell r="L103" t="str">
            <v>003N7025</v>
          </cell>
          <cell r="M103" t="str">
            <v>WVFX20 WATER REG. VALVE 55-335PSIG M/10</v>
          </cell>
          <cell r="N103" t="str">
            <v>WATER REGULATING VALVES</v>
          </cell>
          <cell r="O103" t="str">
            <v>011</v>
          </cell>
          <cell r="P103" t="str">
            <v>01154</v>
          </cell>
          <cell r="Q103" t="str">
            <v>WVFX 10 25</v>
          </cell>
          <cell r="R103">
            <v>14170.46</v>
          </cell>
          <cell r="S103">
            <v>3.5000000000000003E-2</v>
          </cell>
        </row>
        <row r="104">
          <cell r="L104" t="str">
            <v>003N7100</v>
          </cell>
          <cell r="M104" t="str">
            <v>AVTA 20 WATER REG. VALVE W/O ELEM. M/10</v>
          </cell>
          <cell r="N104" t="str">
            <v>WATER REGULATING VALVES</v>
          </cell>
          <cell r="O104" t="str">
            <v>042</v>
          </cell>
          <cell r="P104" t="str">
            <v>04370</v>
          </cell>
          <cell r="Q104" t="str">
            <v>AVTA and FJVA</v>
          </cell>
          <cell r="R104">
            <v>1326.55</v>
          </cell>
          <cell r="S104">
            <v>3.5000000000000003E-2</v>
          </cell>
        </row>
        <row r="105">
          <cell r="L105" t="str">
            <v>003N7120</v>
          </cell>
          <cell r="M105" t="str">
            <v>AVTA 20 WATER REG. VALVE 10-80OC M/10</v>
          </cell>
          <cell r="N105" t="str">
            <v>WATER REGULATING VALVES</v>
          </cell>
          <cell r="O105" t="str">
            <v>042</v>
          </cell>
          <cell r="P105" t="str">
            <v>04370</v>
          </cell>
          <cell r="Q105" t="str">
            <v>AVTA and FJVA</v>
          </cell>
          <cell r="R105">
            <v>22333.65</v>
          </cell>
          <cell r="S105">
            <v>3.5000000000000003E-2</v>
          </cell>
        </row>
        <row r="106">
          <cell r="L106" t="str">
            <v>003N7162</v>
          </cell>
          <cell r="M106" t="str">
            <v>AVTA 20 WATER REG. VALVE 25-65OC M/10</v>
          </cell>
          <cell r="N106" t="str">
            <v>WATER REGULATING VALVES</v>
          </cell>
          <cell r="O106" t="str">
            <v>042</v>
          </cell>
          <cell r="P106" t="str">
            <v>04370</v>
          </cell>
          <cell r="Q106" t="str">
            <v>AVTA and FJVA</v>
          </cell>
          <cell r="R106">
            <v>54251.77</v>
          </cell>
          <cell r="S106">
            <v>3.5000000000000003E-2</v>
          </cell>
        </row>
        <row r="107">
          <cell r="L107" t="str">
            <v>003N7182</v>
          </cell>
          <cell r="M107" t="str">
            <v>AVTA 20 WATER REG. VALVE 50-90OC M/10</v>
          </cell>
          <cell r="N107" t="str">
            <v>WATER REGULATING VALVES</v>
          </cell>
          <cell r="O107" t="str">
            <v>042</v>
          </cell>
          <cell r="P107" t="str">
            <v>04370</v>
          </cell>
          <cell r="Q107" t="str">
            <v>AVTA and FJVA</v>
          </cell>
          <cell r="R107">
            <v>83348.62</v>
          </cell>
          <cell r="S107">
            <v>3.5000000000000003E-2</v>
          </cell>
        </row>
        <row r="108">
          <cell r="L108" t="str">
            <v>003N8006</v>
          </cell>
          <cell r="M108" t="str">
            <v>WVFX25 WATER REG. VALVE 55-335PSIG M/10</v>
          </cell>
          <cell r="N108" t="str">
            <v>WATER REGULATING VALVES</v>
          </cell>
          <cell r="O108" t="str">
            <v>011</v>
          </cell>
          <cell r="P108" t="str">
            <v>01154</v>
          </cell>
          <cell r="Q108" t="str">
            <v>WVFX 10 25</v>
          </cell>
          <cell r="R108">
            <v>579.29999999999995</v>
          </cell>
          <cell r="S108">
            <v>3.5000000000000003E-2</v>
          </cell>
        </row>
        <row r="109">
          <cell r="L109" t="str">
            <v>003N8022</v>
          </cell>
          <cell r="M109" t="str">
            <v>WVO 10 WATER REG. VALVE 115-175PSIG M/10</v>
          </cell>
          <cell r="N109" t="str">
            <v>WATER REGULATING VALVES</v>
          </cell>
          <cell r="O109" t="str">
            <v>011</v>
          </cell>
          <cell r="P109" t="str">
            <v>01152</v>
          </cell>
          <cell r="Q109" t="str">
            <v>WVO 10 25</v>
          </cell>
          <cell r="R109">
            <v>8566.1200000000008</v>
          </cell>
          <cell r="S109">
            <v>3.5000000000000003E-2</v>
          </cell>
        </row>
        <row r="110">
          <cell r="L110" t="str">
            <v>003N8025</v>
          </cell>
          <cell r="M110" t="str">
            <v>WVFX25 WATER REG. VALVE 55-335PSIG M/10</v>
          </cell>
          <cell r="N110" t="str">
            <v>WATER REGULATING VALVES</v>
          </cell>
          <cell r="O110" t="str">
            <v>011</v>
          </cell>
          <cell r="P110" t="str">
            <v>01154</v>
          </cell>
          <cell r="Q110" t="str">
            <v>WVFX 10 25</v>
          </cell>
          <cell r="R110">
            <v>8858.48</v>
          </cell>
          <cell r="S110">
            <v>3.5000000000000003E-2</v>
          </cell>
        </row>
        <row r="111">
          <cell r="L111" t="str">
            <v>003N8026</v>
          </cell>
          <cell r="M111" t="str">
            <v>WVO 10 WATER REG. VALVE 200-260PSIG M/10</v>
          </cell>
          <cell r="N111" t="str">
            <v>WATER REGULATING VALVES</v>
          </cell>
          <cell r="O111" t="str">
            <v>011</v>
          </cell>
          <cell r="P111" t="str">
            <v>01152</v>
          </cell>
          <cell r="Q111" t="str">
            <v>WVO 10 25</v>
          </cell>
          <cell r="R111">
            <v>46160.85</v>
          </cell>
          <cell r="S111">
            <v>3.5000000000000003E-2</v>
          </cell>
        </row>
        <row r="112">
          <cell r="L112" t="str">
            <v>003N8036</v>
          </cell>
          <cell r="M112" t="str">
            <v>WVO 15 WATER REG. VALVE 200-260PSIG M/10</v>
          </cell>
          <cell r="N112" t="str">
            <v>WATER REGULATING VALVES</v>
          </cell>
          <cell r="O112" t="str">
            <v>011</v>
          </cell>
          <cell r="P112" t="str">
            <v>01152</v>
          </cell>
          <cell r="Q112" t="str">
            <v>WVO 10 25</v>
          </cell>
          <cell r="R112">
            <v>29435.93</v>
          </cell>
          <cell r="S112">
            <v>3.5000000000000003E-2</v>
          </cell>
        </row>
        <row r="113">
          <cell r="L113" t="str">
            <v>003N8041</v>
          </cell>
          <cell r="M113" t="str">
            <v>WVO 10 WATER REG. VALVE 200-260PSIG M/10</v>
          </cell>
          <cell r="N113" t="str">
            <v>WATER REGULATING VALVES</v>
          </cell>
          <cell r="O113" t="str">
            <v>011</v>
          </cell>
          <cell r="P113" t="str">
            <v>01152</v>
          </cell>
          <cell r="Q113" t="str">
            <v>WVO 10 25</v>
          </cell>
          <cell r="R113">
            <v>40931.550000000003</v>
          </cell>
          <cell r="S113">
            <v>3.5000000000000003E-2</v>
          </cell>
        </row>
        <row r="114">
          <cell r="L114" t="str">
            <v>003N8052</v>
          </cell>
          <cell r="M114" t="str">
            <v>WVO 10 WATER REG. VALVE 85-145PSIG M/10</v>
          </cell>
          <cell r="N114" t="str">
            <v>WATER REGULATING VALVES</v>
          </cell>
          <cell r="O114" t="str">
            <v>011</v>
          </cell>
          <cell r="P114" t="str">
            <v>01152</v>
          </cell>
          <cell r="Q114" t="str">
            <v>WVO 10 25</v>
          </cell>
          <cell r="R114">
            <v>15054.89</v>
          </cell>
          <cell r="S114">
            <v>3.5000000000000003E-2</v>
          </cell>
        </row>
        <row r="115">
          <cell r="L115" t="str">
            <v>003N8056</v>
          </cell>
          <cell r="M115" t="str">
            <v>WVO 10 WATER REG. VALVE 200-260PSIG M/10</v>
          </cell>
          <cell r="N115" t="str">
            <v>WATER REGULATING VALVES</v>
          </cell>
          <cell r="O115" t="str">
            <v>011</v>
          </cell>
          <cell r="P115" t="str">
            <v>01152</v>
          </cell>
          <cell r="Q115" t="str">
            <v>WVO 10 25</v>
          </cell>
          <cell r="R115">
            <v>12399.7</v>
          </cell>
          <cell r="S115">
            <v>3.5000000000000003E-2</v>
          </cell>
        </row>
        <row r="116">
          <cell r="L116" t="str">
            <v>003N8062</v>
          </cell>
          <cell r="M116" t="str">
            <v>WVO 15 WATER REG. VALVE 85-145PSIG M/10</v>
          </cell>
          <cell r="N116" t="str">
            <v>WATER REGULATING VALVES</v>
          </cell>
          <cell r="O116" t="str">
            <v>011</v>
          </cell>
          <cell r="P116" t="str">
            <v>01152</v>
          </cell>
          <cell r="Q116" t="str">
            <v>WVO 10 25</v>
          </cell>
          <cell r="R116">
            <v>509.22</v>
          </cell>
          <cell r="S116">
            <v>3.5000000000000003E-2</v>
          </cell>
        </row>
        <row r="117">
          <cell r="L117" t="str">
            <v>003N8066</v>
          </cell>
          <cell r="M117" t="str">
            <v>WVO 15 WATER REG. VALVE 200-260PSIG M/10</v>
          </cell>
          <cell r="N117" t="str">
            <v>WATER REGULATING VALVES</v>
          </cell>
          <cell r="O117" t="str">
            <v>011</v>
          </cell>
          <cell r="P117" t="str">
            <v>01152</v>
          </cell>
          <cell r="Q117" t="str">
            <v>WVO 10 25</v>
          </cell>
          <cell r="R117">
            <v>13932.36</v>
          </cell>
          <cell r="S117">
            <v>3.5000000000000003E-2</v>
          </cell>
        </row>
        <row r="118">
          <cell r="L118" t="str">
            <v>003N8076</v>
          </cell>
          <cell r="M118" t="str">
            <v>WVO 20 WATER REG. VALVE 200-260PSIG M/10</v>
          </cell>
          <cell r="N118" t="str">
            <v>WATER REGULATING VALVES</v>
          </cell>
          <cell r="O118" t="str">
            <v>011</v>
          </cell>
          <cell r="P118" t="str">
            <v>01152</v>
          </cell>
          <cell r="Q118" t="str">
            <v>WVO 10 25</v>
          </cell>
          <cell r="R118">
            <v>2665.28</v>
          </cell>
          <cell r="S118">
            <v>3.5000000000000003E-2</v>
          </cell>
        </row>
        <row r="119">
          <cell r="L119" t="str">
            <v>003N8091</v>
          </cell>
          <cell r="M119" t="str">
            <v>WVO 10 WATER REG. VALVE 17 BAR M/10</v>
          </cell>
          <cell r="N119" t="str">
            <v>WATER REGULATING VALVES</v>
          </cell>
          <cell r="O119" t="str">
            <v>011</v>
          </cell>
          <cell r="P119" t="str">
            <v>01152</v>
          </cell>
          <cell r="Q119" t="str">
            <v>WVO 10 25</v>
          </cell>
          <cell r="R119">
            <v>187065.13</v>
          </cell>
          <cell r="S119">
            <v>3.5000000000000003E-2</v>
          </cell>
        </row>
        <row r="120">
          <cell r="L120" t="str">
            <v>003N8092</v>
          </cell>
          <cell r="M120" t="str">
            <v>WVO 10 WATER REG. VALVE 9 BAR M/10</v>
          </cell>
          <cell r="N120" t="str">
            <v>WATER REGULATING VALVES</v>
          </cell>
          <cell r="O120" t="str">
            <v>011</v>
          </cell>
          <cell r="P120" t="str">
            <v>01152</v>
          </cell>
          <cell r="Q120" t="str">
            <v>WVO 10 25</v>
          </cell>
          <cell r="R120">
            <v>24176.35</v>
          </cell>
          <cell r="S120">
            <v>3.5000000000000003E-2</v>
          </cell>
        </row>
        <row r="121">
          <cell r="L121" t="str">
            <v>003N8093</v>
          </cell>
          <cell r="M121" t="str">
            <v>WVO 15 WATER REG. VALVE 17 BAR M/10</v>
          </cell>
          <cell r="N121" t="str">
            <v>WATER REGULATING VALVES</v>
          </cell>
          <cell r="O121" t="str">
            <v>011</v>
          </cell>
          <cell r="P121" t="str">
            <v>01152</v>
          </cell>
          <cell r="Q121" t="str">
            <v>WVO 10 25</v>
          </cell>
          <cell r="R121">
            <v>319.39999999999998</v>
          </cell>
          <cell r="S121">
            <v>3.5000000000000003E-2</v>
          </cell>
        </row>
        <row r="122">
          <cell r="L122" t="str">
            <v>003N8094</v>
          </cell>
          <cell r="M122" t="str">
            <v>WVO 10 WATER REG. VALVE 16 BAR M/10</v>
          </cell>
          <cell r="N122" t="str">
            <v>WATER REGULATING VALVES</v>
          </cell>
          <cell r="O122" t="str">
            <v>011</v>
          </cell>
          <cell r="P122" t="str">
            <v>01152</v>
          </cell>
          <cell r="Q122" t="str">
            <v>WVO 10 25</v>
          </cell>
          <cell r="R122">
            <v>116618.57</v>
          </cell>
          <cell r="S122">
            <v>3.5000000000000003E-2</v>
          </cell>
        </row>
        <row r="123">
          <cell r="L123" t="str">
            <v>003N8100</v>
          </cell>
          <cell r="M123" t="str">
            <v>AVTA 25 WATER REG. VALVE W/O ELEM. M/10</v>
          </cell>
          <cell r="N123" t="str">
            <v>WATER REGULATING VALVES</v>
          </cell>
          <cell r="O123" t="str">
            <v>042</v>
          </cell>
          <cell r="P123" t="str">
            <v>04370</v>
          </cell>
          <cell r="Q123" t="str">
            <v>AVTA and FJVA</v>
          </cell>
          <cell r="R123">
            <v>5422</v>
          </cell>
          <cell r="S123">
            <v>3.5000000000000003E-2</v>
          </cell>
        </row>
        <row r="124">
          <cell r="L124" t="str">
            <v>003N8125</v>
          </cell>
          <cell r="M124" t="str">
            <v>AVTA 25 WATER REG. VALVE 10-80OC M/10</v>
          </cell>
          <cell r="N124" t="str">
            <v>WATER REGULATING VALVES</v>
          </cell>
          <cell r="O124" t="str">
            <v>042</v>
          </cell>
          <cell r="P124" t="str">
            <v>04370</v>
          </cell>
          <cell r="Q124" t="str">
            <v>AVTA and FJVA</v>
          </cell>
          <cell r="R124">
            <v>16643.41</v>
          </cell>
          <cell r="S124">
            <v>3.5000000000000003E-2</v>
          </cell>
        </row>
        <row r="125">
          <cell r="L125" t="str">
            <v>003N8132</v>
          </cell>
          <cell r="M125" t="str">
            <v>AVTA 25 WATER REG. VALVE 0-30OC M/10</v>
          </cell>
          <cell r="N125" t="str">
            <v>WATER REGULATING VALVES</v>
          </cell>
          <cell r="O125" t="str">
            <v>042</v>
          </cell>
          <cell r="P125" t="str">
            <v>04370</v>
          </cell>
          <cell r="Q125" t="str">
            <v>AVTA and FJVA</v>
          </cell>
          <cell r="R125">
            <v>8278.17</v>
          </cell>
          <cell r="S125">
            <v>3.5000000000000003E-2</v>
          </cell>
        </row>
        <row r="126">
          <cell r="L126" t="str">
            <v>003N8162</v>
          </cell>
          <cell r="M126" t="str">
            <v>AVTA 25 WATER REG. VALVE 25-65OC M/10</v>
          </cell>
          <cell r="N126" t="str">
            <v>WATER REGULATING VALVES</v>
          </cell>
          <cell r="O126" t="str">
            <v>042</v>
          </cell>
          <cell r="P126" t="str">
            <v>04370</v>
          </cell>
          <cell r="Q126" t="str">
            <v>AVTA and FJVA</v>
          </cell>
          <cell r="R126">
            <v>34630.36</v>
          </cell>
          <cell r="S126">
            <v>3.5000000000000003E-2</v>
          </cell>
        </row>
        <row r="127">
          <cell r="L127" t="str">
            <v>003N8182</v>
          </cell>
          <cell r="M127" t="str">
            <v>AVTA 25 WATER REG. VALVE 50-90OC M/10</v>
          </cell>
          <cell r="N127" t="str">
            <v>WATER REGULATING VALVES</v>
          </cell>
          <cell r="O127" t="str">
            <v>042</v>
          </cell>
          <cell r="P127" t="str">
            <v>04370</v>
          </cell>
          <cell r="Q127" t="str">
            <v>AVTA and FJVA</v>
          </cell>
          <cell r="R127">
            <v>3478.64</v>
          </cell>
          <cell r="S127">
            <v>3.5000000000000003E-2</v>
          </cell>
        </row>
        <row r="128">
          <cell r="L128" t="str">
            <v>003N8210</v>
          </cell>
          <cell r="M128" t="str">
            <v>FJVA 15 WATER REG. VALVE 0-30OC M/10</v>
          </cell>
          <cell r="N128" t="str">
            <v>WATER REGULATING VALVES</v>
          </cell>
          <cell r="O128" t="str">
            <v>042</v>
          </cell>
          <cell r="P128" t="str">
            <v>04370</v>
          </cell>
          <cell r="Q128" t="str">
            <v>AVTA and FJVA</v>
          </cell>
          <cell r="R128">
            <v>6449.71</v>
          </cell>
          <cell r="S128">
            <v>3.5000000000000003E-2</v>
          </cell>
        </row>
        <row r="129">
          <cell r="L129" t="str">
            <v>003N8211</v>
          </cell>
          <cell r="M129" t="str">
            <v>FJVA 15 WATER REG. VALVE 25-65OC M/10</v>
          </cell>
          <cell r="N129" t="str">
            <v>WATER REGULATING VALVES</v>
          </cell>
          <cell r="O129" t="str">
            <v>042</v>
          </cell>
          <cell r="P129" t="str">
            <v>04370</v>
          </cell>
          <cell r="Q129" t="str">
            <v>AVTA and FJVA</v>
          </cell>
          <cell r="R129">
            <v>627.39</v>
          </cell>
          <cell r="S129">
            <v>3.5000000000000003E-2</v>
          </cell>
        </row>
        <row r="130">
          <cell r="L130" t="str">
            <v>003N8215</v>
          </cell>
          <cell r="M130" t="str">
            <v>FJVA 20 WATER REG. VALVE 25-65OC M/10</v>
          </cell>
          <cell r="N130" t="str">
            <v>WATER REGULATING VALVES</v>
          </cell>
          <cell r="O130" t="str">
            <v>042</v>
          </cell>
          <cell r="P130" t="str">
            <v>04370</v>
          </cell>
          <cell r="Q130" t="str">
            <v>AVTA and FJVA</v>
          </cell>
          <cell r="R130">
            <v>567.48</v>
          </cell>
          <cell r="S130">
            <v>3.5000000000000003E-2</v>
          </cell>
        </row>
        <row r="131">
          <cell r="L131" t="str">
            <v>003N8216</v>
          </cell>
          <cell r="M131" t="str">
            <v>FJVA 25 WATER REG. VALVE 25-65OC M/10</v>
          </cell>
          <cell r="N131" t="str">
            <v>WATER REGULATING VALVES</v>
          </cell>
          <cell r="O131" t="str">
            <v>042</v>
          </cell>
          <cell r="P131" t="str">
            <v>04370</v>
          </cell>
          <cell r="Q131" t="str">
            <v>AVTA and FJVA</v>
          </cell>
          <cell r="R131">
            <v>1121.33</v>
          </cell>
          <cell r="S131">
            <v>3.5000000000000003E-2</v>
          </cell>
        </row>
        <row r="132">
          <cell r="L132" t="str">
            <v>003N8244</v>
          </cell>
          <cell r="M132" t="str">
            <v>FJVA 20 WATER REG. VALVE 0-30OC M/10</v>
          </cell>
          <cell r="N132" t="str">
            <v>WATER REGULATING VALVES</v>
          </cell>
          <cell r="O132" t="str">
            <v>042</v>
          </cell>
          <cell r="P132" t="str">
            <v>04370</v>
          </cell>
          <cell r="Q132" t="str">
            <v>AVTA and FJVA</v>
          </cell>
          <cell r="R132">
            <v>401.98</v>
          </cell>
          <cell r="S132">
            <v>3.5000000000000003E-2</v>
          </cell>
        </row>
        <row r="133">
          <cell r="L133" t="str">
            <v>003N8245</v>
          </cell>
          <cell r="M133" t="str">
            <v>FJVA 25 WATER REG. VALVE 0-30OC M/10</v>
          </cell>
          <cell r="N133" t="str">
            <v>WATER REGULATING VALVES</v>
          </cell>
          <cell r="O133" t="str">
            <v>042</v>
          </cell>
          <cell r="P133" t="str">
            <v>04370</v>
          </cell>
          <cell r="Q133" t="str">
            <v>AVTA and FJVA</v>
          </cell>
          <cell r="R133">
            <v>348.07</v>
          </cell>
          <cell r="S133">
            <v>3.5000000000000003E-2</v>
          </cell>
        </row>
        <row r="134">
          <cell r="L134" t="str">
            <v>003N8247</v>
          </cell>
          <cell r="M134" t="str">
            <v>FJVA 15 WATER REG. VALVE 25-65OC M/10</v>
          </cell>
          <cell r="N134" t="str">
            <v>WATER REGULATING VALVES</v>
          </cell>
          <cell r="O134" t="str">
            <v>042</v>
          </cell>
          <cell r="P134" t="str">
            <v>04370</v>
          </cell>
          <cell r="Q134" t="str">
            <v>AVTA and FJVA</v>
          </cell>
          <cell r="S134">
            <v>3.5000000000000003E-2</v>
          </cell>
        </row>
        <row r="135">
          <cell r="L135" t="str">
            <v>009G0025</v>
          </cell>
          <cell r="M135" t="str">
            <v>SPARE PART KIT M/12X10</v>
          </cell>
          <cell r="N135" t="str">
            <v>SHUT-OFF AND SERVICE VALVES</v>
          </cell>
          <cell r="O135" t="str">
            <v>A63</v>
          </cell>
          <cell r="P135" t="str">
            <v>01369</v>
          </cell>
          <cell r="Q135" t="str">
            <v>Spare Parts BM</v>
          </cell>
          <cell r="S135">
            <v>3.5000000000000003E-2</v>
          </cell>
        </row>
        <row r="136">
          <cell r="L136" t="str">
            <v>009G0027</v>
          </cell>
          <cell r="M136" t="e">
            <v>#N/A</v>
          </cell>
          <cell r="N136" t="e">
            <v>#N/A</v>
          </cell>
          <cell r="O136" t="e">
            <v>#N/A</v>
          </cell>
          <cell r="P136" t="e">
            <v>#N/A</v>
          </cell>
          <cell r="Q136" t="e">
            <v>#N/A</v>
          </cell>
          <cell r="S136">
            <v>3.5000000000000003E-2</v>
          </cell>
        </row>
        <row r="137">
          <cell r="L137" t="str">
            <v>009G0028</v>
          </cell>
          <cell r="M137" t="str">
            <v>SPARE PART KIT M/12X10</v>
          </cell>
          <cell r="N137" t="str">
            <v>SHUT-OFF AND SERVICE VALVES</v>
          </cell>
          <cell r="O137" t="str">
            <v>A63</v>
          </cell>
          <cell r="P137" t="str">
            <v>01369</v>
          </cell>
          <cell r="Q137" t="str">
            <v>Spare Parts BM</v>
          </cell>
          <cell r="S137">
            <v>3.5000000000000003E-2</v>
          </cell>
        </row>
        <row r="138">
          <cell r="L138" t="str">
            <v>009G0029</v>
          </cell>
          <cell r="M138" t="str">
            <v>SPARE PART KIT M/12X10</v>
          </cell>
          <cell r="N138" t="str">
            <v>SHUT-OFF AND SERVICE VALVES</v>
          </cell>
          <cell r="O138" t="str">
            <v>A63</v>
          </cell>
          <cell r="P138" t="str">
            <v>01369</v>
          </cell>
          <cell r="Q138" t="str">
            <v>Spare Parts BM</v>
          </cell>
          <cell r="S138">
            <v>3.5000000000000003E-2</v>
          </cell>
        </row>
        <row r="139">
          <cell r="L139" t="str">
            <v>009G0101</v>
          </cell>
          <cell r="M139" t="str">
            <v>BML 6 SHUT OFF VALVE M/20</v>
          </cell>
          <cell r="N139" t="str">
            <v>SHUT-OFF AND SERVICE VALVES</v>
          </cell>
          <cell r="O139" t="str">
            <v>A63</v>
          </cell>
          <cell r="P139" t="str">
            <v>01316</v>
          </cell>
          <cell r="Q139" t="str">
            <v>BM</v>
          </cell>
          <cell r="R139">
            <v>608.85</v>
          </cell>
          <cell r="S139">
            <v>3.5000000000000003E-2</v>
          </cell>
        </row>
        <row r="140">
          <cell r="L140" t="str">
            <v>009G0102</v>
          </cell>
          <cell r="M140" t="str">
            <v>BML 6S SHUT OFF VALVE M/20</v>
          </cell>
          <cell r="N140" t="str">
            <v>SHUT-OFF AND SERVICE VALVES</v>
          </cell>
          <cell r="O140" t="str">
            <v>A63</v>
          </cell>
          <cell r="P140" t="str">
            <v>01316</v>
          </cell>
          <cell r="Q140" t="str">
            <v>BM</v>
          </cell>
          <cell r="R140">
            <v>123.87</v>
          </cell>
          <cell r="S140">
            <v>3.5000000000000003E-2</v>
          </cell>
        </row>
        <row r="141">
          <cell r="L141" t="str">
            <v>009G0122</v>
          </cell>
          <cell r="M141" t="str">
            <v>BML 10S SHUT OFF VALVE M/20</v>
          </cell>
          <cell r="N141" t="str">
            <v>SHUT-OFF AND SERVICE VALVES</v>
          </cell>
          <cell r="O141" t="str">
            <v>A63</v>
          </cell>
          <cell r="P141" t="str">
            <v>01316</v>
          </cell>
          <cell r="Q141" t="str">
            <v>BM</v>
          </cell>
          <cell r="R141">
            <v>240.8</v>
          </cell>
          <cell r="S141">
            <v>3.5000000000000003E-2</v>
          </cell>
        </row>
        <row r="142">
          <cell r="L142" t="str">
            <v>009G0127</v>
          </cell>
          <cell r="M142" t="str">
            <v>BML 10 SHUT OFF VALVE M/20</v>
          </cell>
          <cell r="N142" t="str">
            <v>SHUT-OFF AND SERVICE VALVES</v>
          </cell>
          <cell r="O142" t="str">
            <v>A63</v>
          </cell>
          <cell r="P142" t="str">
            <v>01316</v>
          </cell>
          <cell r="Q142" t="str">
            <v>BM</v>
          </cell>
          <cell r="R142">
            <v>12714.22</v>
          </cell>
          <cell r="S142">
            <v>3.5000000000000003E-2</v>
          </cell>
        </row>
        <row r="143">
          <cell r="L143" t="str">
            <v>009G0141</v>
          </cell>
          <cell r="M143" t="str">
            <v>BML 12 SHUT OFF VALVE M/12</v>
          </cell>
          <cell r="N143" t="str">
            <v>SHUT-OFF AND SERVICE VALVES</v>
          </cell>
          <cell r="O143" t="str">
            <v>A63</v>
          </cell>
          <cell r="P143" t="str">
            <v>01316</v>
          </cell>
          <cell r="Q143" t="str">
            <v>BM</v>
          </cell>
          <cell r="R143">
            <v>85.74</v>
          </cell>
          <cell r="S143">
            <v>3.5000000000000003E-2</v>
          </cell>
        </row>
        <row r="144">
          <cell r="L144" t="str">
            <v>009G0142</v>
          </cell>
          <cell r="M144" t="str">
            <v>BML 12S SHUT OFF VALVE M/12</v>
          </cell>
          <cell r="N144" t="str">
            <v>SHUT-OFF AND SERVICE VALVES</v>
          </cell>
          <cell r="O144" t="str">
            <v>A63</v>
          </cell>
          <cell r="P144" t="str">
            <v>01316</v>
          </cell>
          <cell r="Q144" t="str">
            <v>BM</v>
          </cell>
          <cell r="R144">
            <v>7615.62</v>
          </cell>
          <cell r="S144">
            <v>3.5000000000000003E-2</v>
          </cell>
        </row>
        <row r="145">
          <cell r="L145" t="str">
            <v>009G0162</v>
          </cell>
          <cell r="M145" t="str">
            <v>BML 15S SHUT OFF VALVE M/12</v>
          </cell>
          <cell r="N145" t="str">
            <v>SHUT-OFF AND SERVICE VALVES</v>
          </cell>
          <cell r="O145" t="str">
            <v>A63</v>
          </cell>
          <cell r="P145" t="str">
            <v>01316</v>
          </cell>
          <cell r="Q145" t="str">
            <v>BM</v>
          </cell>
          <cell r="R145">
            <v>188.6</v>
          </cell>
          <cell r="S145">
            <v>3.5000000000000003E-2</v>
          </cell>
        </row>
        <row r="146">
          <cell r="L146" t="str">
            <v>009G0168</v>
          </cell>
          <cell r="M146" t="str">
            <v>BML 15 SHUT OFF VALVE M/12</v>
          </cell>
          <cell r="N146" t="str">
            <v>SHUT-OFF AND SERVICE VALVES</v>
          </cell>
          <cell r="O146" t="str">
            <v>A63</v>
          </cell>
          <cell r="P146" t="str">
            <v>01316</v>
          </cell>
          <cell r="Q146" t="str">
            <v>BM</v>
          </cell>
          <cell r="R146">
            <v>472.42</v>
          </cell>
          <cell r="S146">
            <v>3.5000000000000003E-2</v>
          </cell>
        </row>
        <row r="147">
          <cell r="L147" t="str">
            <v>009G0181</v>
          </cell>
          <cell r="M147" t="str">
            <v>BML 18S SHUT OFF VALVE M/12</v>
          </cell>
          <cell r="N147" t="str">
            <v>SHUT-OFF AND SERVICE VALVES</v>
          </cell>
          <cell r="O147" t="str">
            <v>A63</v>
          </cell>
          <cell r="P147" t="str">
            <v>01316</v>
          </cell>
          <cell r="Q147" t="str">
            <v>BM</v>
          </cell>
          <cell r="R147">
            <v>0</v>
          </cell>
          <cell r="S147">
            <v>3.5000000000000003E-2</v>
          </cell>
        </row>
        <row r="148">
          <cell r="L148" t="str">
            <v>009G0191</v>
          </cell>
          <cell r="M148" t="str">
            <v>BML 22S SHUT OFF VALVE M/12</v>
          </cell>
          <cell r="N148" t="str">
            <v>SHUT-OFF AND SERVICE VALVES</v>
          </cell>
          <cell r="O148" t="str">
            <v>A63</v>
          </cell>
          <cell r="P148" t="str">
            <v>01316</v>
          </cell>
          <cell r="Q148" t="str">
            <v>BM</v>
          </cell>
          <cell r="R148">
            <v>1614.13</v>
          </cell>
          <cell r="S148">
            <v>3.5000000000000003E-2</v>
          </cell>
        </row>
        <row r="149">
          <cell r="L149" t="str">
            <v>009G0202</v>
          </cell>
          <cell r="M149" t="str">
            <v>BML 6S SHUT OFF VALVE M/20</v>
          </cell>
          <cell r="N149" t="str">
            <v>SHUT-OFF AND SERVICE VALVES</v>
          </cell>
          <cell r="O149" t="str">
            <v>A63</v>
          </cell>
          <cell r="P149" t="str">
            <v>01316</v>
          </cell>
          <cell r="Q149" t="str">
            <v>BM</v>
          </cell>
          <cell r="R149">
            <v>824.07</v>
          </cell>
          <cell r="S149">
            <v>3.5000000000000003E-2</v>
          </cell>
        </row>
        <row r="150">
          <cell r="L150" t="str">
            <v>009G0222</v>
          </cell>
          <cell r="M150" t="str">
            <v>BML 10S SHUT OFF VALVE M/20</v>
          </cell>
          <cell r="N150" t="str">
            <v>SHUT-OFF AND SERVICE VALVES</v>
          </cell>
          <cell r="O150" t="str">
            <v>A63</v>
          </cell>
          <cell r="P150" t="str">
            <v>01316</v>
          </cell>
          <cell r="Q150" t="str">
            <v>BM</v>
          </cell>
          <cell r="R150">
            <v>244356.34</v>
          </cell>
          <cell r="S150">
            <v>3.5000000000000003E-2</v>
          </cell>
        </row>
        <row r="151">
          <cell r="L151" t="str">
            <v>009G0242</v>
          </cell>
          <cell r="M151" t="str">
            <v>BML 12S SHUT OFF VALVE M/12</v>
          </cell>
          <cell r="N151" t="str">
            <v>SHUT-OFF AND SERVICE VALVES</v>
          </cell>
          <cell r="O151" t="str">
            <v>A63</v>
          </cell>
          <cell r="P151" t="str">
            <v>01316</v>
          </cell>
          <cell r="Q151" t="str">
            <v>BM</v>
          </cell>
          <cell r="R151">
            <v>416.25</v>
          </cell>
          <cell r="S151">
            <v>3.5000000000000003E-2</v>
          </cell>
        </row>
        <row r="152">
          <cell r="L152" t="str">
            <v>009G0262</v>
          </cell>
          <cell r="M152" t="str">
            <v>BML 15S SHUT OFF VALVE M/12</v>
          </cell>
          <cell r="N152" t="str">
            <v>SHUT-OFF AND SERVICE VALVES</v>
          </cell>
          <cell r="O152" t="str">
            <v>A63</v>
          </cell>
          <cell r="P152" t="str">
            <v>01316</v>
          </cell>
          <cell r="Q152" t="str">
            <v>BM</v>
          </cell>
          <cell r="R152">
            <v>13646</v>
          </cell>
          <cell r="S152">
            <v>3.5000000000000003E-2</v>
          </cell>
        </row>
        <row r="153">
          <cell r="L153" t="str">
            <v>009G0291</v>
          </cell>
          <cell r="M153" t="str">
            <v>BML 22S SHUT OFF VALVE M/12</v>
          </cell>
          <cell r="N153" t="str">
            <v>SHUT-OFF AND SERVICE VALVES</v>
          </cell>
          <cell r="O153" t="str">
            <v>A63</v>
          </cell>
          <cell r="P153" t="str">
            <v>01316</v>
          </cell>
          <cell r="Q153" t="str">
            <v>BM</v>
          </cell>
          <cell r="R153">
            <v>2218.5700000000002</v>
          </cell>
          <cell r="S153">
            <v>3.5000000000000003E-2</v>
          </cell>
        </row>
        <row r="154">
          <cell r="L154" t="str">
            <v>009G7003</v>
          </cell>
          <cell r="M154" t="str">
            <v>DEL-GBC 42S BALL VALVE M/4.</v>
          </cell>
          <cell r="N154" t="str">
            <v>SHUT-OFF AND SERVICE VALVES</v>
          </cell>
          <cell r="O154" t="str">
            <v>A63</v>
          </cell>
          <cell r="P154" t="str">
            <v>01320</v>
          </cell>
          <cell r="Q154" t="str">
            <v>GBC</v>
          </cell>
          <cell r="R154">
            <v>232.84</v>
          </cell>
          <cell r="S154">
            <v>3.5000000000000003E-2</v>
          </cell>
        </row>
        <row r="155">
          <cell r="L155" t="str">
            <v>009G7012</v>
          </cell>
          <cell r="M155" t="str">
            <v>GBC REPAIR KIT 6-22S WRENCH  M/116</v>
          </cell>
          <cell r="N155" t="str">
            <v>SHUT-OFF AND SERVICE VALVES</v>
          </cell>
          <cell r="O155" t="str">
            <v>A63</v>
          </cell>
          <cell r="P155" t="str">
            <v>01320</v>
          </cell>
          <cell r="Q155" t="str">
            <v>GBC</v>
          </cell>
          <cell r="R155">
            <v>433.87</v>
          </cell>
          <cell r="S155">
            <v>3.5000000000000003E-2</v>
          </cell>
        </row>
        <row r="156">
          <cell r="L156" t="str">
            <v>009G7014</v>
          </cell>
          <cell r="M156" t="str">
            <v>GBC REPAIR KIT 25-35S WRENCH M/120</v>
          </cell>
          <cell r="N156" t="str">
            <v>SHUT-OFF AND SERVICE VALVES</v>
          </cell>
          <cell r="O156" t="str">
            <v>A63</v>
          </cell>
          <cell r="P156" t="str">
            <v>01320</v>
          </cell>
          <cell r="Q156" t="str">
            <v>GBC</v>
          </cell>
          <cell r="S156">
            <v>3.5000000000000003E-2</v>
          </cell>
        </row>
        <row r="157">
          <cell r="L157" t="str">
            <v>009G7016</v>
          </cell>
          <cell r="M157" t="e">
            <v>#N/A</v>
          </cell>
          <cell r="N157" t="e">
            <v>#N/A</v>
          </cell>
          <cell r="O157" t="e">
            <v>#N/A</v>
          </cell>
          <cell r="P157" t="e">
            <v>#N/A</v>
          </cell>
          <cell r="Q157" t="e">
            <v>#N/A</v>
          </cell>
          <cell r="S157">
            <v>3.5000000000000003E-2</v>
          </cell>
        </row>
        <row r="158">
          <cell r="L158" t="str">
            <v>009G7021</v>
          </cell>
          <cell r="M158" t="str">
            <v>GBC 10S BALL VALVE M/25</v>
          </cell>
          <cell r="N158" t="str">
            <v>SHUT-OFF AND SERVICE VALVES</v>
          </cell>
          <cell r="O158" t="str">
            <v>A63</v>
          </cell>
          <cell r="P158" t="str">
            <v>01320</v>
          </cell>
          <cell r="Q158" t="str">
            <v>GBC</v>
          </cell>
          <cell r="R158">
            <v>872.39</v>
          </cell>
          <cell r="S158">
            <v>3.5000000000000003E-2</v>
          </cell>
        </row>
        <row r="159">
          <cell r="L159" t="str">
            <v>009G7022</v>
          </cell>
          <cell r="M159" t="str">
            <v>GBC 12S BALL VALVE M/25</v>
          </cell>
          <cell r="N159" t="str">
            <v>SHUT-OFF AND SERVICE VALVES</v>
          </cell>
          <cell r="O159" t="str">
            <v>A63</v>
          </cell>
          <cell r="P159" t="str">
            <v>01320</v>
          </cell>
          <cell r="Q159" t="str">
            <v>GBC</v>
          </cell>
          <cell r="R159">
            <v>185.38</v>
          </cell>
          <cell r="S159">
            <v>3.5000000000000003E-2</v>
          </cell>
        </row>
        <row r="160">
          <cell r="L160" t="str">
            <v>009G7023</v>
          </cell>
          <cell r="M160" t="str">
            <v>DEL-GBC 16S BALL VALVE M/25.</v>
          </cell>
          <cell r="N160" t="str">
            <v>SHUT-OFF AND SERVICE VALVES</v>
          </cell>
          <cell r="O160" t="str">
            <v>A63</v>
          </cell>
          <cell r="P160" t="str">
            <v>01320</v>
          </cell>
          <cell r="Q160" t="str">
            <v>GBC</v>
          </cell>
          <cell r="R160">
            <v>2998.99</v>
          </cell>
          <cell r="S160">
            <v>3.5000000000000003E-2</v>
          </cell>
        </row>
        <row r="161">
          <cell r="L161" t="str">
            <v>009G7024</v>
          </cell>
          <cell r="M161" t="str">
            <v>GBC 18S BALL VALVE M/25</v>
          </cell>
          <cell r="N161" t="str">
            <v>SHUT-OFF AND SERVICE VALVES</v>
          </cell>
          <cell r="O161" t="str">
            <v>A63</v>
          </cell>
          <cell r="P161" t="str">
            <v>01320</v>
          </cell>
          <cell r="Q161" t="str">
            <v>GBC</v>
          </cell>
          <cell r="R161">
            <v>564.38</v>
          </cell>
          <cell r="S161">
            <v>3.5000000000000003E-2</v>
          </cell>
        </row>
        <row r="162">
          <cell r="L162" t="str">
            <v>009G7025</v>
          </cell>
          <cell r="M162" t="str">
            <v>DEL-GBC 22S BALL VALVE M/25.</v>
          </cell>
          <cell r="N162" t="str">
            <v>SHUT-OFF AND SERVICE VALVES</v>
          </cell>
          <cell r="O162" t="str">
            <v>A63</v>
          </cell>
          <cell r="P162" t="str">
            <v>01320</v>
          </cell>
          <cell r="Q162" t="str">
            <v>GBC</v>
          </cell>
          <cell r="R162">
            <v>17963.77</v>
          </cell>
          <cell r="S162">
            <v>3.5000000000000003E-2</v>
          </cell>
        </row>
        <row r="163">
          <cell r="L163" t="str">
            <v>009G7026</v>
          </cell>
          <cell r="M163" t="str">
            <v>GBC 28S BALL VALVE M/5</v>
          </cell>
          <cell r="N163" t="str">
            <v>SHUT-OFF AND SERVICE VALVES</v>
          </cell>
          <cell r="O163" t="str">
            <v>A63</v>
          </cell>
          <cell r="P163" t="str">
            <v>01320</v>
          </cell>
          <cell r="Q163" t="str">
            <v>GBC</v>
          </cell>
          <cell r="R163">
            <v>18819.84</v>
          </cell>
          <cell r="S163">
            <v>3.5000000000000003E-2</v>
          </cell>
        </row>
        <row r="164">
          <cell r="L164" t="str">
            <v>009G7027</v>
          </cell>
          <cell r="M164" t="str">
            <v>DEL-GBC 35S BALL VALVE M/5.</v>
          </cell>
          <cell r="N164" t="str">
            <v>SHUT-OFF AND SERVICE VALVES</v>
          </cell>
          <cell r="O164" t="str">
            <v>A63</v>
          </cell>
          <cell r="P164" t="str">
            <v>01320</v>
          </cell>
          <cell r="Q164" t="str">
            <v>GBC</v>
          </cell>
          <cell r="R164">
            <v>29638.18</v>
          </cell>
          <cell r="S164">
            <v>3.5000000000000003E-2</v>
          </cell>
        </row>
        <row r="165">
          <cell r="L165" t="str">
            <v>009G7028</v>
          </cell>
          <cell r="M165" t="str">
            <v>GBC 42S BALL VALVE M/4</v>
          </cell>
          <cell r="N165" t="str">
            <v>SHUT-OFF AND SERVICE VALVES</v>
          </cell>
          <cell r="O165" t="str">
            <v>A63</v>
          </cell>
          <cell r="P165" t="str">
            <v>01320</v>
          </cell>
          <cell r="Q165" t="str">
            <v>GBC</v>
          </cell>
          <cell r="R165">
            <v>20545.93</v>
          </cell>
          <cell r="S165">
            <v>3.5000000000000003E-2</v>
          </cell>
        </row>
        <row r="166">
          <cell r="L166" t="str">
            <v>009G7029</v>
          </cell>
          <cell r="M166" t="str">
            <v>GBC 54S BALL VALVE M/2</v>
          </cell>
          <cell r="N166" t="str">
            <v>SHUT-OFF AND SERVICE VALVES</v>
          </cell>
          <cell r="O166" t="str">
            <v>A63</v>
          </cell>
          <cell r="P166" t="str">
            <v>01320</v>
          </cell>
          <cell r="Q166" t="str">
            <v>GBC</v>
          </cell>
          <cell r="R166">
            <v>16333.38</v>
          </cell>
          <cell r="S166">
            <v>3.5000000000000003E-2</v>
          </cell>
        </row>
        <row r="167">
          <cell r="L167" t="str">
            <v>009G7050</v>
          </cell>
          <cell r="M167" t="str">
            <v>GBC 6S BALL VALVE M/25(NEW009L7050)</v>
          </cell>
          <cell r="N167" t="str">
            <v>SHUT-OFF AND SERVICE VALVES</v>
          </cell>
          <cell r="O167" t="str">
            <v>A63</v>
          </cell>
          <cell r="P167" t="str">
            <v>01320</v>
          </cell>
          <cell r="Q167" t="str">
            <v>GBC</v>
          </cell>
          <cell r="R167">
            <v>1663.65</v>
          </cell>
          <cell r="S167">
            <v>3.5000000000000003E-2</v>
          </cell>
        </row>
        <row r="168">
          <cell r="L168" t="str">
            <v>009G7051</v>
          </cell>
          <cell r="M168" t="str">
            <v>DEL-GBC 10S BALL VALVE M/25(NEW009L7051)</v>
          </cell>
          <cell r="N168" t="str">
            <v>SHUT-OFF AND SERVICE VALVES</v>
          </cell>
          <cell r="O168" t="str">
            <v>A63</v>
          </cell>
          <cell r="P168" t="str">
            <v>01320</v>
          </cell>
          <cell r="Q168" t="str">
            <v>GBC</v>
          </cell>
          <cell r="R168">
            <v>134788.67000000001</v>
          </cell>
          <cell r="S168">
            <v>3.5000000000000003E-2</v>
          </cell>
        </row>
        <row r="169">
          <cell r="L169" t="str">
            <v>009G7051P</v>
          </cell>
          <cell r="M169" t="str">
            <v>DEL-GBC 10S BALL VALVE PBT CAP M/25</v>
          </cell>
          <cell r="N169" t="str">
            <v>SHUT-OFF AND SERVICE VALVES</v>
          </cell>
          <cell r="O169" t="str">
            <v>A63</v>
          </cell>
          <cell r="P169" t="str">
            <v>01320</v>
          </cell>
          <cell r="Q169" t="str">
            <v>GBC</v>
          </cell>
          <cell r="R169">
            <v>18356.07</v>
          </cell>
          <cell r="S169">
            <v>3.5000000000000003E-2</v>
          </cell>
        </row>
        <row r="170">
          <cell r="L170" t="str">
            <v>009G7052</v>
          </cell>
          <cell r="M170" t="str">
            <v>GBC 12S BALL VALVE M/25(NEW009L7052)</v>
          </cell>
          <cell r="N170" t="str">
            <v>SHUT-OFF AND SERVICE VALVES</v>
          </cell>
          <cell r="O170" t="str">
            <v>A63</v>
          </cell>
          <cell r="P170" t="str">
            <v>01320</v>
          </cell>
          <cell r="Q170" t="str">
            <v>GBC</v>
          </cell>
          <cell r="R170">
            <v>76835.039999999994</v>
          </cell>
          <cell r="S170">
            <v>3.5000000000000003E-2</v>
          </cell>
        </row>
        <row r="171">
          <cell r="L171" t="str">
            <v>009G7053</v>
          </cell>
          <cell r="M171" t="str">
            <v>GBC 16S BALL VALVE M/25(NEW009L7053)</v>
          </cell>
          <cell r="N171" t="str">
            <v>SHUT-OFF AND SERVICE VALVES</v>
          </cell>
          <cell r="O171" t="str">
            <v>A63</v>
          </cell>
          <cell r="P171" t="str">
            <v>01320</v>
          </cell>
          <cell r="Q171" t="str">
            <v>GBC</v>
          </cell>
          <cell r="R171">
            <v>23815.02</v>
          </cell>
          <cell r="S171">
            <v>3.5000000000000003E-2</v>
          </cell>
        </row>
        <row r="172">
          <cell r="L172" t="str">
            <v>009G7054</v>
          </cell>
          <cell r="M172" t="str">
            <v>DEL-GBC 18S BALL VALVE M/25(NEW009L7054)</v>
          </cell>
          <cell r="N172" t="str">
            <v>SHUT-OFF AND SERVICE VALVES</v>
          </cell>
          <cell r="O172" t="str">
            <v>A63</v>
          </cell>
          <cell r="P172" t="str">
            <v>01320</v>
          </cell>
          <cell r="Q172" t="str">
            <v>GBC</v>
          </cell>
          <cell r="R172">
            <v>16160.77</v>
          </cell>
          <cell r="S172">
            <v>3.5000000000000003E-2</v>
          </cell>
        </row>
        <row r="173">
          <cell r="L173" t="str">
            <v>009G7055</v>
          </cell>
          <cell r="M173" t="str">
            <v>GBC 22S BALL VALVE M/25(NEW009L7055)</v>
          </cell>
          <cell r="N173" t="str">
            <v>SHUT-OFF AND SERVICE VALVES</v>
          </cell>
          <cell r="O173" t="str">
            <v>A63</v>
          </cell>
          <cell r="P173" t="str">
            <v>01320</v>
          </cell>
          <cell r="Q173" t="str">
            <v>GBC</v>
          </cell>
          <cell r="R173">
            <v>60580.07</v>
          </cell>
          <cell r="S173">
            <v>3.5000000000000003E-2</v>
          </cell>
        </row>
        <row r="174">
          <cell r="L174" t="str">
            <v>009G7056</v>
          </cell>
          <cell r="M174" t="str">
            <v>DEL-GBC 28S BALL VALVE M/5(NEW009L7056)</v>
          </cell>
          <cell r="N174" t="str">
            <v>SHUT-OFF AND SERVICE VALVES</v>
          </cell>
          <cell r="O174" t="str">
            <v>A63</v>
          </cell>
          <cell r="P174" t="str">
            <v>01320</v>
          </cell>
          <cell r="Q174" t="str">
            <v>GBC</v>
          </cell>
          <cell r="R174">
            <v>21436.77</v>
          </cell>
          <cell r="S174">
            <v>3.5000000000000003E-2</v>
          </cell>
        </row>
        <row r="175">
          <cell r="L175" t="str">
            <v>009G7057</v>
          </cell>
          <cell r="M175" t="str">
            <v>GBC 35S BALL VALVE M/5(NEW009L7057)</v>
          </cell>
          <cell r="N175" t="str">
            <v>SHUT-OFF AND SERVICE VALVES</v>
          </cell>
          <cell r="O175" t="str">
            <v>A63</v>
          </cell>
          <cell r="P175" t="str">
            <v>01320</v>
          </cell>
          <cell r="Q175" t="str">
            <v>GBC</v>
          </cell>
          <cell r="R175">
            <v>40278.07</v>
          </cell>
          <cell r="S175">
            <v>3.5000000000000003E-2</v>
          </cell>
        </row>
        <row r="176">
          <cell r="L176" t="str">
            <v>009G7058</v>
          </cell>
          <cell r="M176" t="str">
            <v>DEL-GBC 42S BALL VALVE M/4.</v>
          </cell>
          <cell r="N176" t="str">
            <v>SHUT-OFF AND SERVICE VALVES</v>
          </cell>
          <cell r="O176" t="str">
            <v>A63</v>
          </cell>
          <cell r="P176" t="str">
            <v>01320</v>
          </cell>
          <cell r="Q176" t="str">
            <v>GBC</v>
          </cell>
          <cell r="R176">
            <v>7742.06</v>
          </cell>
          <cell r="S176">
            <v>3.5000000000000003E-2</v>
          </cell>
        </row>
        <row r="177">
          <cell r="L177" t="str">
            <v>009G7059</v>
          </cell>
          <cell r="M177" t="str">
            <v>GBC 54S BALL VALVE M/2</v>
          </cell>
          <cell r="N177" t="str">
            <v>SHUT-OFF AND SERVICE VALVES</v>
          </cell>
          <cell r="O177" t="str">
            <v>A63</v>
          </cell>
          <cell r="P177" t="str">
            <v>01320</v>
          </cell>
          <cell r="Q177" t="str">
            <v>GBC</v>
          </cell>
          <cell r="R177">
            <v>26784.2</v>
          </cell>
          <cell r="S177">
            <v>3.5000000000000003E-2</v>
          </cell>
        </row>
        <row r="178">
          <cell r="L178" t="str">
            <v>009G7066</v>
          </cell>
          <cell r="M178" t="str">
            <v>DEL-GBC 67S BALL VALVE M/2.</v>
          </cell>
          <cell r="N178" t="str">
            <v>SHUT-OFF AND SERVICE VALVES</v>
          </cell>
          <cell r="O178" t="str">
            <v>A63</v>
          </cell>
          <cell r="P178" t="str">
            <v>01320</v>
          </cell>
          <cell r="Q178" t="str">
            <v>GBC</v>
          </cell>
          <cell r="R178">
            <v>667.2</v>
          </cell>
          <cell r="S178">
            <v>3.5000000000000003E-2</v>
          </cell>
        </row>
        <row r="179">
          <cell r="L179" t="str">
            <v>009G7210</v>
          </cell>
          <cell r="M179" t="str">
            <v>SEAL CAP KIT - GBC6-22S I/6</v>
          </cell>
          <cell r="N179" t="str">
            <v>SHUT-OFF AND SERVICE VALVES</v>
          </cell>
          <cell r="O179" t="str">
            <v>A63</v>
          </cell>
          <cell r="P179" t="str">
            <v>01320</v>
          </cell>
          <cell r="Q179" t="str">
            <v>GBC</v>
          </cell>
          <cell r="R179">
            <v>742.68</v>
          </cell>
          <cell r="S179">
            <v>3.5000000000000003E-2</v>
          </cell>
        </row>
        <row r="180">
          <cell r="L180" t="str">
            <v>009G7211</v>
          </cell>
          <cell r="M180" t="str">
            <v>SEAL CAP KIT - GBC25-35S I/4</v>
          </cell>
          <cell r="N180" t="str">
            <v>SHUT-OFF AND SERVICE VALVES</v>
          </cell>
          <cell r="O180" t="str">
            <v>A63</v>
          </cell>
          <cell r="P180" t="str">
            <v>01320</v>
          </cell>
          <cell r="Q180" t="str">
            <v>GBC</v>
          </cell>
          <cell r="R180">
            <v>91.69</v>
          </cell>
          <cell r="S180">
            <v>3.5000000000000003E-2</v>
          </cell>
        </row>
        <row r="181">
          <cell r="L181" t="str">
            <v>009G7212</v>
          </cell>
          <cell r="M181" t="str">
            <v>SEAL CAP KIT - GBC38-79S I/4</v>
          </cell>
          <cell r="N181" t="str">
            <v>SHUT-OFF AND SERVICE VALVES</v>
          </cell>
          <cell r="O181" t="str">
            <v>A63</v>
          </cell>
          <cell r="P181" t="str">
            <v>01320</v>
          </cell>
          <cell r="Q181" t="str">
            <v>GBC</v>
          </cell>
          <cell r="R181">
            <v>18.600000000000001</v>
          </cell>
          <cell r="S181">
            <v>3.5000000000000003E-2</v>
          </cell>
        </row>
        <row r="182">
          <cell r="L182" t="str">
            <v>009G7415</v>
          </cell>
          <cell r="M182" t="str">
            <v>DEL-GBC 6S H BALL VALVE M/25.</v>
          </cell>
          <cell r="N182" t="str">
            <v>SHUT-OFF AND SERVICE VALVES</v>
          </cell>
          <cell r="O182" t="str">
            <v>A63</v>
          </cell>
          <cell r="P182" t="str">
            <v>02308</v>
          </cell>
          <cell r="Q182" t="str">
            <v>CO2 GBC 90 bar</v>
          </cell>
          <cell r="R182">
            <v>109.36</v>
          </cell>
          <cell r="S182">
            <v>3.5000000000000003E-2</v>
          </cell>
        </row>
        <row r="183">
          <cell r="L183" t="str">
            <v>009G7417</v>
          </cell>
          <cell r="M183" t="str">
            <v>DEL-GBC 12S H BALL VALVE M/25.</v>
          </cell>
          <cell r="N183" t="str">
            <v>SHUT-OFF AND SERVICE VALVES</v>
          </cell>
          <cell r="O183" t="str">
            <v>A63</v>
          </cell>
          <cell r="P183" t="str">
            <v>02308</v>
          </cell>
          <cell r="Q183" t="str">
            <v>CO2 GBC 90 bar</v>
          </cell>
          <cell r="R183">
            <v>254.01</v>
          </cell>
          <cell r="S183">
            <v>3.5000000000000003E-2</v>
          </cell>
        </row>
        <row r="184">
          <cell r="L184" t="str">
            <v>009G7418</v>
          </cell>
          <cell r="M184" t="str">
            <v>DEL-GBC 16S H BALL VALVE M/25.</v>
          </cell>
          <cell r="N184" t="str">
            <v>SHUT-OFF AND SERVICE VALVES</v>
          </cell>
          <cell r="O184" t="str">
            <v>A63</v>
          </cell>
          <cell r="P184" t="str">
            <v>02308</v>
          </cell>
          <cell r="Q184" t="str">
            <v>CO2 GBC 90 bar</v>
          </cell>
          <cell r="R184">
            <v>57.16</v>
          </cell>
          <cell r="S184">
            <v>3.5000000000000003E-2</v>
          </cell>
        </row>
        <row r="185">
          <cell r="L185" t="str">
            <v>009G7958</v>
          </cell>
          <cell r="M185" t="str">
            <v>DEL-GBC 67S FP AP/ODF/ODM BALL VALVE.</v>
          </cell>
          <cell r="N185" t="str">
            <v>SHUT-OFF AND SERVICE VALVES</v>
          </cell>
          <cell r="O185" t="str">
            <v>A63</v>
          </cell>
          <cell r="P185" t="str">
            <v>01320</v>
          </cell>
          <cell r="Q185" t="str">
            <v>GBC</v>
          </cell>
          <cell r="R185">
            <v>0</v>
          </cell>
          <cell r="S185">
            <v>3.5000000000000003E-2</v>
          </cell>
        </row>
        <row r="186">
          <cell r="L186" t="str">
            <v>009G7959</v>
          </cell>
          <cell r="M186" t="str">
            <v>DEL-GBC 67S FP S/1 BALL VALVE.</v>
          </cell>
          <cell r="N186" t="str">
            <v>SHUT-OFF AND SERVICE VALVES</v>
          </cell>
          <cell r="O186" t="str">
            <v>A63</v>
          </cell>
          <cell r="P186" t="str">
            <v>01320</v>
          </cell>
          <cell r="Q186" t="str">
            <v>GBC</v>
          </cell>
          <cell r="R186">
            <v>47570</v>
          </cell>
          <cell r="S186">
            <v>3.5000000000000003E-2</v>
          </cell>
        </row>
        <row r="187">
          <cell r="L187" t="str">
            <v>009G7960</v>
          </cell>
          <cell r="M187" t="str">
            <v>DEL-GBC 67S FULL PORT BALL VALVE S/1(009</v>
          </cell>
          <cell r="N187" t="str">
            <v>SHUT-OFF AND SERVICE VALVES</v>
          </cell>
          <cell r="O187" t="str">
            <v>A63</v>
          </cell>
          <cell r="P187" t="str">
            <v>01320</v>
          </cell>
          <cell r="Q187" t="str">
            <v>GBC</v>
          </cell>
          <cell r="R187">
            <v>79970.28</v>
          </cell>
          <cell r="S187">
            <v>3.5000000000000003E-2</v>
          </cell>
        </row>
        <row r="188">
          <cell r="L188" t="str">
            <v>009G7970</v>
          </cell>
          <cell r="M188" t="str">
            <v>DEL-GBC 79S BALL VALVE S/1.</v>
          </cell>
          <cell r="N188" t="str">
            <v>SHUT-OFF AND SERVICE VALVES</v>
          </cell>
          <cell r="O188" t="str">
            <v>A63</v>
          </cell>
          <cell r="P188" t="str">
            <v>01320</v>
          </cell>
          <cell r="Q188" t="str">
            <v>GBC</v>
          </cell>
          <cell r="R188">
            <v>793.76</v>
          </cell>
          <cell r="S188">
            <v>3.5000000000000003E-2</v>
          </cell>
        </row>
        <row r="189">
          <cell r="L189" t="str">
            <v>009G7981</v>
          </cell>
          <cell r="M189" t="str">
            <v>DEL-GBC 79S BALL VALVE S/1.</v>
          </cell>
          <cell r="N189" t="str">
            <v>SHUT-OFF AND SERVICE VALVES</v>
          </cell>
          <cell r="O189" t="str">
            <v>A63</v>
          </cell>
          <cell r="P189" t="str">
            <v>01320</v>
          </cell>
          <cell r="Q189" t="str">
            <v>GBC</v>
          </cell>
          <cell r="R189">
            <v>821.69</v>
          </cell>
          <cell r="S189">
            <v>3.5000000000000003E-2</v>
          </cell>
        </row>
        <row r="190">
          <cell r="L190" t="str">
            <v>009G8023</v>
          </cell>
          <cell r="M190" t="str">
            <v>DEL-GBC 16S BALL VALVE M/25-HUSSMANN.</v>
          </cell>
          <cell r="N190" t="str">
            <v>SHUT-OFF AND SERVICE VALVES</v>
          </cell>
          <cell r="O190" t="str">
            <v>A63</v>
          </cell>
          <cell r="P190" t="str">
            <v>01320</v>
          </cell>
          <cell r="Q190" t="str">
            <v>GBC</v>
          </cell>
          <cell r="R190">
            <v>741.2</v>
          </cell>
          <cell r="S190">
            <v>3.5000000000000003E-2</v>
          </cell>
        </row>
        <row r="191">
          <cell r="L191" t="str">
            <v>009G8025</v>
          </cell>
          <cell r="M191" t="str">
            <v>DEL-GBC 22S BALL VALVE M/25-HUSSMANN.</v>
          </cell>
          <cell r="N191" t="str">
            <v>SHUT-OFF AND SERVICE VALVES</v>
          </cell>
          <cell r="O191" t="str">
            <v>A63</v>
          </cell>
          <cell r="P191" t="str">
            <v>01320</v>
          </cell>
          <cell r="Q191" t="str">
            <v>GBC</v>
          </cell>
          <cell r="R191">
            <v>567</v>
          </cell>
          <cell r="S191">
            <v>3.5000000000000003E-2</v>
          </cell>
        </row>
        <row r="192">
          <cell r="L192" t="str">
            <v>009G8028</v>
          </cell>
          <cell r="M192" t="str">
            <v>DEL-GBC 42S BALL VALVE M/4-HUSSMANN.</v>
          </cell>
          <cell r="N192" t="str">
            <v>SHUT-OFF AND SERVICE VALVES</v>
          </cell>
          <cell r="O192" t="str">
            <v>A63</v>
          </cell>
          <cell r="P192" t="str">
            <v>01320</v>
          </cell>
          <cell r="Q192" t="str">
            <v>GBC</v>
          </cell>
          <cell r="R192">
            <v>170.96</v>
          </cell>
          <cell r="S192">
            <v>3.5000000000000003E-2</v>
          </cell>
        </row>
        <row r="193">
          <cell r="L193" t="str">
            <v>009G8050</v>
          </cell>
          <cell r="M193" t="str">
            <v>DEL-GBC 6S BALL VALVE CAP STRAP M/25.</v>
          </cell>
          <cell r="N193" t="str">
            <v>SHUT-OFF AND SERVICE VALVES</v>
          </cell>
          <cell r="O193" t="str">
            <v>A63</v>
          </cell>
          <cell r="P193" t="str">
            <v>01320</v>
          </cell>
          <cell r="Q193" t="str">
            <v>GBC</v>
          </cell>
          <cell r="R193">
            <v>16134.89</v>
          </cell>
          <cell r="S193">
            <v>3.5000000000000003E-2</v>
          </cell>
        </row>
        <row r="194">
          <cell r="L194" t="str">
            <v>009G8051</v>
          </cell>
          <cell r="M194" t="str">
            <v>DEL-GBC 10S BALL VALVE CAP STRAP M/25.</v>
          </cell>
          <cell r="N194" t="str">
            <v>SHUT-OFF AND SERVICE VALVES</v>
          </cell>
          <cell r="O194" t="str">
            <v>A63</v>
          </cell>
          <cell r="P194" t="str">
            <v>01320</v>
          </cell>
          <cell r="Q194" t="str">
            <v>GBC</v>
          </cell>
          <cell r="R194">
            <v>46819.63</v>
          </cell>
          <cell r="S194">
            <v>3.5000000000000003E-2</v>
          </cell>
        </row>
        <row r="195">
          <cell r="L195" t="str">
            <v>009G8052</v>
          </cell>
          <cell r="M195" t="str">
            <v>DEL-GBC 12S BALL VALVE CAP STRAP M/25.</v>
          </cell>
          <cell r="N195" t="str">
            <v>SHUT-OFF AND SERVICE VALVES</v>
          </cell>
          <cell r="O195" t="str">
            <v>A63</v>
          </cell>
          <cell r="P195" t="str">
            <v>01320</v>
          </cell>
          <cell r="Q195" t="str">
            <v>GBC</v>
          </cell>
          <cell r="R195">
            <v>35946.35</v>
          </cell>
          <cell r="S195">
            <v>3.5000000000000003E-2</v>
          </cell>
        </row>
        <row r="196">
          <cell r="L196" t="str">
            <v>009G8053</v>
          </cell>
          <cell r="M196" t="str">
            <v>DEL-GBC 16S BALL VALVE CAP STRAP M/25.</v>
          </cell>
          <cell r="N196" t="str">
            <v>SHUT-OFF AND SERVICE VALVES</v>
          </cell>
          <cell r="O196" t="str">
            <v>A63</v>
          </cell>
          <cell r="P196" t="str">
            <v>01320</v>
          </cell>
          <cell r="Q196" t="str">
            <v>GBC</v>
          </cell>
          <cell r="R196">
            <v>51460.38</v>
          </cell>
          <cell r="S196">
            <v>3.5000000000000003E-2</v>
          </cell>
        </row>
        <row r="197">
          <cell r="L197" t="str">
            <v>009G8054</v>
          </cell>
          <cell r="M197" t="str">
            <v>DEL-GBC 18S BALL VALVE CAP STRAP M/25.</v>
          </cell>
          <cell r="N197" t="str">
            <v>SHUT-OFF AND SERVICE VALVES</v>
          </cell>
          <cell r="O197" t="str">
            <v>A63</v>
          </cell>
          <cell r="P197" t="str">
            <v>01320</v>
          </cell>
          <cell r="Q197" t="str">
            <v>GBC</v>
          </cell>
          <cell r="R197">
            <v>9441.85</v>
          </cell>
          <cell r="S197">
            <v>3.5000000000000003E-2</v>
          </cell>
        </row>
        <row r="198">
          <cell r="L198" t="str">
            <v>009G8059</v>
          </cell>
          <cell r="M198" t="str">
            <v>DEL-GBC 54S BALL VALVE CAP STRAP M/2.</v>
          </cell>
          <cell r="N198" t="str">
            <v>SHUT-OFF AND SERVICE VALVES</v>
          </cell>
          <cell r="O198" t="str">
            <v>A63</v>
          </cell>
          <cell r="P198" t="str">
            <v>01320</v>
          </cell>
          <cell r="Q198" t="str">
            <v>GBC</v>
          </cell>
          <cell r="R198">
            <v>16958.73</v>
          </cell>
          <cell r="S198">
            <v>3.5000000000000003E-2</v>
          </cell>
        </row>
        <row r="199">
          <cell r="L199" t="str">
            <v>009G8065</v>
          </cell>
          <cell r="M199" t="str">
            <v>DEL-GBC 22S BALL VALVE CAP STRAP M/25.</v>
          </cell>
          <cell r="N199" t="str">
            <v>SHUT-OFF AND SERVICE VALVES</v>
          </cell>
          <cell r="O199" t="str">
            <v>A63</v>
          </cell>
          <cell r="P199" t="str">
            <v>01320</v>
          </cell>
          <cell r="Q199" t="str">
            <v>GBC</v>
          </cell>
          <cell r="R199">
            <v>40974.93</v>
          </cell>
          <cell r="S199">
            <v>3.5000000000000003E-2</v>
          </cell>
        </row>
        <row r="200">
          <cell r="L200" t="str">
            <v>009G8066</v>
          </cell>
          <cell r="M200" t="str">
            <v>DEL-GBC 28S BALL VALVE CAP STRAP M/5.</v>
          </cell>
          <cell r="N200" t="str">
            <v>SHUT-OFF AND SERVICE VALVES</v>
          </cell>
          <cell r="O200" t="str">
            <v>A63</v>
          </cell>
          <cell r="P200" t="str">
            <v>01320</v>
          </cell>
          <cell r="Q200" t="str">
            <v>GBC</v>
          </cell>
          <cell r="R200">
            <v>35259.51</v>
          </cell>
          <cell r="S200">
            <v>3.5000000000000003E-2</v>
          </cell>
        </row>
        <row r="201">
          <cell r="L201" t="str">
            <v>009G8067</v>
          </cell>
          <cell r="M201" t="str">
            <v>DEL-GBC 35S BALL VALVE CAP STRAP M/5.</v>
          </cell>
          <cell r="N201" t="str">
            <v>SHUT-OFF AND SERVICE VALVES</v>
          </cell>
          <cell r="O201" t="str">
            <v>A63</v>
          </cell>
          <cell r="P201" t="str">
            <v>01320</v>
          </cell>
          <cell r="Q201" t="str">
            <v>GBC</v>
          </cell>
          <cell r="R201">
            <v>41125.949999999997</v>
          </cell>
          <cell r="S201">
            <v>3.5000000000000003E-2</v>
          </cell>
        </row>
        <row r="202">
          <cell r="L202" t="str">
            <v>009G8068</v>
          </cell>
          <cell r="M202" t="str">
            <v>DEL-GBC 42S BALL VALVE CAP STRAP M/4.</v>
          </cell>
          <cell r="N202" t="str">
            <v>SHUT-OFF AND SERVICE VALVES</v>
          </cell>
          <cell r="O202" t="str">
            <v>A63</v>
          </cell>
          <cell r="P202" t="str">
            <v>01320</v>
          </cell>
          <cell r="Q202" t="str">
            <v>GBC</v>
          </cell>
          <cell r="R202">
            <v>18899.990000000002</v>
          </cell>
          <cell r="S202">
            <v>3.5000000000000003E-2</v>
          </cell>
        </row>
        <row r="203">
          <cell r="L203" t="str">
            <v>009G8069</v>
          </cell>
          <cell r="M203" t="str">
            <v>DEL-GBC 67S BALL VALVE CAP STRAP S/1.</v>
          </cell>
          <cell r="N203" t="str">
            <v>SHUT-OFF AND SERVICE VALVES</v>
          </cell>
          <cell r="O203" t="str">
            <v>A63</v>
          </cell>
          <cell r="P203" t="str">
            <v>01320</v>
          </cell>
          <cell r="Q203" t="str">
            <v>GBC</v>
          </cell>
          <cell r="R203">
            <v>2685.46</v>
          </cell>
          <cell r="S203">
            <v>3.5000000000000003E-2</v>
          </cell>
        </row>
        <row r="204">
          <cell r="L204" t="str">
            <v>009L6416</v>
          </cell>
          <cell r="M204" t="e">
            <v>#N/A</v>
          </cell>
          <cell r="N204" t="e">
            <v>#N/A</v>
          </cell>
          <cell r="O204" t="e">
            <v>#N/A</v>
          </cell>
          <cell r="P204" t="e">
            <v>#N/A</v>
          </cell>
          <cell r="Q204" t="e">
            <v>#N/A</v>
          </cell>
          <cell r="S204">
            <v>3.5000000000000003E-2</v>
          </cell>
        </row>
        <row r="205">
          <cell r="L205" t="str">
            <v>009L6417</v>
          </cell>
          <cell r="M205" t="e">
            <v>#N/A</v>
          </cell>
          <cell r="N205" t="e">
            <v>#N/A</v>
          </cell>
          <cell r="O205" t="e">
            <v>#N/A</v>
          </cell>
          <cell r="P205" t="e">
            <v>#N/A</v>
          </cell>
          <cell r="Q205" t="e">
            <v>#N/A</v>
          </cell>
          <cell r="S205">
            <v>3.5000000000000003E-2</v>
          </cell>
        </row>
        <row r="206">
          <cell r="L206" t="str">
            <v>009L6418</v>
          </cell>
          <cell r="M206" t="e">
            <v>#N/A</v>
          </cell>
          <cell r="N206" t="e">
            <v>#N/A</v>
          </cell>
          <cell r="O206" t="e">
            <v>#N/A</v>
          </cell>
          <cell r="P206" t="e">
            <v>#N/A</v>
          </cell>
          <cell r="Q206" t="e">
            <v>#N/A</v>
          </cell>
          <cell r="S206">
            <v>3.5000000000000003E-2</v>
          </cell>
        </row>
        <row r="207">
          <cell r="L207" t="str">
            <v>009L6451</v>
          </cell>
          <cell r="M207" t="str">
            <v>GBCT 28S CO2 140BAR BALL VALVE M/4 W AP</v>
          </cell>
          <cell r="N207" t="str">
            <v>SHUT-OFF AND SERVICE VALVES</v>
          </cell>
          <cell r="O207" t="str">
            <v>A63</v>
          </cell>
          <cell r="P207" t="str">
            <v>10798</v>
          </cell>
          <cell r="Q207" t="str">
            <v>CO2 GBC 140 bar</v>
          </cell>
          <cell r="R207">
            <v>0</v>
          </cell>
          <cell r="S207">
            <v>3.5000000000000003E-2</v>
          </cell>
        </row>
        <row r="208">
          <cell r="L208" t="str">
            <v>009L6454</v>
          </cell>
          <cell r="M208" t="str">
            <v>GBCT 42S CO2 140BAR BALL VALVE M/4 W AP</v>
          </cell>
          <cell r="N208" t="str">
            <v>SHUT-OFF AND SERVICE VALVES</v>
          </cell>
          <cell r="O208" t="str">
            <v>A63</v>
          </cell>
          <cell r="P208" t="str">
            <v>10798</v>
          </cell>
          <cell r="Q208" t="str">
            <v>CO2 GBC 140 bar</v>
          </cell>
          <cell r="R208">
            <v>0</v>
          </cell>
          <cell r="S208">
            <v>3.5000000000000003E-2</v>
          </cell>
        </row>
        <row r="209">
          <cell r="L209" t="str">
            <v>009L6456</v>
          </cell>
          <cell r="M209" t="e">
            <v>#N/A</v>
          </cell>
          <cell r="N209" t="e">
            <v>#N/A</v>
          </cell>
          <cell r="O209" t="e">
            <v>#N/A</v>
          </cell>
          <cell r="P209" t="e">
            <v>#N/A</v>
          </cell>
          <cell r="Q209" t="e">
            <v>#N/A</v>
          </cell>
          <cell r="S209">
            <v>3.5000000000000003E-2</v>
          </cell>
        </row>
        <row r="210">
          <cell r="L210" t="str">
            <v>009L7001</v>
          </cell>
          <cell r="M210" t="e">
            <v>#N/A</v>
          </cell>
          <cell r="N210" t="e">
            <v>#N/A</v>
          </cell>
          <cell r="O210" t="e">
            <v>#N/A</v>
          </cell>
          <cell r="P210" t="e">
            <v>#N/A</v>
          </cell>
          <cell r="Q210" t="e">
            <v>#N/A</v>
          </cell>
          <cell r="S210">
            <v>3.5000000000000003E-2</v>
          </cell>
        </row>
        <row r="211">
          <cell r="L211" t="str">
            <v>009L7020</v>
          </cell>
          <cell r="M211" t="e">
            <v>#N/A</v>
          </cell>
          <cell r="N211" t="e">
            <v>#N/A</v>
          </cell>
          <cell r="O211" t="e">
            <v>#N/A</v>
          </cell>
          <cell r="P211" t="e">
            <v>#N/A</v>
          </cell>
          <cell r="Q211" t="e">
            <v>#N/A</v>
          </cell>
          <cell r="S211">
            <v>3.5000000000000003E-2</v>
          </cell>
        </row>
        <row r="212">
          <cell r="L212" t="str">
            <v>009L7021</v>
          </cell>
          <cell r="M212" t="str">
            <v>GBC 10S BALL VALVE M/30</v>
          </cell>
          <cell r="N212" t="str">
            <v>SHUT-OFF AND SERVICE VALVES</v>
          </cell>
          <cell r="O212" t="str">
            <v>A63</v>
          </cell>
          <cell r="P212" t="str">
            <v>10460</v>
          </cell>
          <cell r="Q212" t="str">
            <v>GBC V2</v>
          </cell>
          <cell r="R212">
            <v>307.99</v>
          </cell>
          <cell r="S212">
            <v>3.5000000000000003E-2</v>
          </cell>
        </row>
        <row r="213">
          <cell r="L213" t="str">
            <v>009L7022</v>
          </cell>
          <cell r="M213" t="str">
            <v>GBC 12S BALL VALVE M/30</v>
          </cell>
          <cell r="N213" t="str">
            <v>SHUT-OFF AND SERVICE VALVES</v>
          </cell>
          <cell r="O213" t="str">
            <v>A63</v>
          </cell>
          <cell r="P213" t="str">
            <v>10460</v>
          </cell>
          <cell r="Q213" t="str">
            <v>GBC V2</v>
          </cell>
          <cell r="R213">
            <v>2228.4699999999998</v>
          </cell>
          <cell r="S213">
            <v>3.5000000000000003E-2</v>
          </cell>
        </row>
        <row r="214">
          <cell r="L214" t="str">
            <v>009L7023</v>
          </cell>
          <cell r="M214" t="str">
            <v>GBC 16S BALL VALVE M/25</v>
          </cell>
          <cell r="N214" t="str">
            <v>SHUT-OFF AND SERVICE VALVES</v>
          </cell>
          <cell r="O214" t="str">
            <v>A63</v>
          </cell>
          <cell r="P214" t="str">
            <v>10460</v>
          </cell>
          <cell r="Q214" t="str">
            <v>GBC V2</v>
          </cell>
          <cell r="R214">
            <v>6255.2</v>
          </cell>
          <cell r="S214">
            <v>3.5000000000000003E-2</v>
          </cell>
        </row>
        <row r="215">
          <cell r="L215" t="str">
            <v>009L7024</v>
          </cell>
          <cell r="M215" t="str">
            <v>GBC 18S BALL VALVE M/25</v>
          </cell>
          <cell r="N215" t="str">
            <v>SHUT-OFF AND SERVICE VALVES</v>
          </cell>
          <cell r="O215" t="str">
            <v>A63</v>
          </cell>
          <cell r="P215" t="str">
            <v>10460</v>
          </cell>
          <cell r="Q215" t="str">
            <v>GBC V2</v>
          </cell>
          <cell r="R215">
            <v>98.56</v>
          </cell>
          <cell r="S215">
            <v>3.5000000000000003E-2</v>
          </cell>
        </row>
        <row r="216">
          <cell r="L216" t="str">
            <v>009L7025</v>
          </cell>
          <cell r="M216" t="str">
            <v>GBC 22S BALL VALVE M/25</v>
          </cell>
          <cell r="N216" t="str">
            <v>SHUT-OFF AND SERVICE VALVES</v>
          </cell>
          <cell r="O216" t="str">
            <v>A63</v>
          </cell>
          <cell r="P216" t="str">
            <v>10460</v>
          </cell>
          <cell r="Q216" t="str">
            <v>GBC V2</v>
          </cell>
          <cell r="R216">
            <v>20919.87</v>
          </cell>
          <cell r="S216">
            <v>3.5000000000000003E-2</v>
          </cell>
        </row>
        <row r="217">
          <cell r="L217" t="str">
            <v>009L7026</v>
          </cell>
          <cell r="M217" t="str">
            <v>GBC 28S BALL VALVE M/5</v>
          </cell>
          <cell r="N217" t="str">
            <v>SHUT-OFF AND SERVICE VALVES</v>
          </cell>
          <cell r="O217" t="str">
            <v>A63</v>
          </cell>
          <cell r="P217" t="str">
            <v>10460</v>
          </cell>
          <cell r="Q217" t="str">
            <v>GBC V2</v>
          </cell>
          <cell r="R217">
            <v>40109.699999999997</v>
          </cell>
          <cell r="S217">
            <v>3.5000000000000003E-2</v>
          </cell>
        </row>
        <row r="218">
          <cell r="L218" t="str">
            <v>009L7027</v>
          </cell>
          <cell r="M218" t="str">
            <v>GBC 35S BALL VALVE M/5</v>
          </cell>
          <cell r="N218" t="str">
            <v>SHUT-OFF AND SERVICE VALVES</v>
          </cell>
          <cell r="O218" t="str">
            <v>A63</v>
          </cell>
          <cell r="P218" t="str">
            <v>10460</v>
          </cell>
          <cell r="Q218" t="str">
            <v>GBC V2</v>
          </cell>
          <cell r="R218">
            <v>48841.48</v>
          </cell>
          <cell r="S218">
            <v>3.5000000000000003E-2</v>
          </cell>
        </row>
        <row r="219">
          <cell r="L219" t="str">
            <v>009L7028</v>
          </cell>
          <cell r="M219" t="str">
            <v>GBC 42S BALL VALVE M/4</v>
          </cell>
          <cell r="N219" t="str">
            <v>SHUT-OFF AND SERVICE VALVES</v>
          </cell>
          <cell r="O219" t="str">
            <v>A63</v>
          </cell>
          <cell r="P219" t="str">
            <v>10460</v>
          </cell>
          <cell r="Q219" t="str">
            <v>GBC V2</v>
          </cell>
          <cell r="R219">
            <v>44147.46</v>
          </cell>
          <cell r="S219">
            <v>3.5000000000000003E-2</v>
          </cell>
        </row>
        <row r="220">
          <cell r="L220" t="str">
            <v>009L7029</v>
          </cell>
          <cell r="M220" t="str">
            <v>GBC 54S BALL VALVE M/2</v>
          </cell>
          <cell r="N220" t="str">
            <v>SHUT-OFF AND SERVICE VALVES</v>
          </cell>
          <cell r="O220" t="str">
            <v>A63</v>
          </cell>
          <cell r="P220" t="str">
            <v>10460</v>
          </cell>
          <cell r="Q220" t="str">
            <v>GBC V2</v>
          </cell>
          <cell r="R220">
            <v>22346.13</v>
          </cell>
          <cell r="S220">
            <v>3.5000000000000003E-2</v>
          </cell>
        </row>
        <row r="221">
          <cell r="L221" t="str">
            <v>009L7033</v>
          </cell>
          <cell r="M221" t="str">
            <v>GBC 28S BALL VALVE M/5</v>
          </cell>
          <cell r="N221" t="str">
            <v>SHUT-OFF AND SERVICE VALVES</v>
          </cell>
          <cell r="O221" t="str">
            <v>A63</v>
          </cell>
          <cell r="P221" t="str">
            <v>10460</v>
          </cell>
          <cell r="Q221" t="str">
            <v>GBC V2</v>
          </cell>
          <cell r="R221">
            <v>0</v>
          </cell>
          <cell r="S221">
            <v>3.5000000000000003E-2</v>
          </cell>
        </row>
        <row r="222">
          <cell r="L222" t="str">
            <v>009L7036</v>
          </cell>
          <cell r="M222" t="e">
            <v>#N/A</v>
          </cell>
          <cell r="N222" t="e">
            <v>#N/A</v>
          </cell>
          <cell r="O222" t="e">
            <v>#N/A</v>
          </cell>
          <cell r="P222" t="e">
            <v>#N/A</v>
          </cell>
          <cell r="Q222" t="e">
            <v>#N/A</v>
          </cell>
          <cell r="S222">
            <v>3.5000000000000003E-2</v>
          </cell>
        </row>
        <row r="223">
          <cell r="L223" t="str">
            <v>009L7037</v>
          </cell>
          <cell r="M223" t="e">
            <v>#N/A</v>
          </cell>
          <cell r="N223" t="e">
            <v>#N/A</v>
          </cell>
          <cell r="O223" t="e">
            <v>#N/A</v>
          </cell>
          <cell r="P223" t="e">
            <v>#N/A</v>
          </cell>
          <cell r="Q223" t="e">
            <v>#N/A</v>
          </cell>
          <cell r="S223">
            <v>3.5000000000000003E-2</v>
          </cell>
        </row>
        <row r="224">
          <cell r="L224" t="str">
            <v>009L7040</v>
          </cell>
          <cell r="M224" t="e">
            <v>#N/A</v>
          </cell>
          <cell r="N224" t="e">
            <v>#N/A</v>
          </cell>
          <cell r="O224" t="e">
            <v>#N/A</v>
          </cell>
          <cell r="P224" t="e">
            <v>#N/A</v>
          </cell>
          <cell r="Q224" t="e">
            <v>#N/A</v>
          </cell>
          <cell r="S224">
            <v>3.5000000000000003E-2</v>
          </cell>
        </row>
        <row r="225">
          <cell r="L225" t="str">
            <v>009L7041</v>
          </cell>
          <cell r="M225" t="str">
            <v>GBC 10S BALL VALVE M/30</v>
          </cell>
          <cell r="N225" t="str">
            <v>SHUT-OFF AND SERVICE VALVES</v>
          </cell>
          <cell r="O225" t="str">
            <v>A63</v>
          </cell>
          <cell r="P225" t="str">
            <v>10460</v>
          </cell>
          <cell r="Q225" t="str">
            <v>GBC V2</v>
          </cell>
          <cell r="R225">
            <v>13347.71</v>
          </cell>
          <cell r="S225">
            <v>3.5000000000000003E-2</v>
          </cell>
        </row>
        <row r="226">
          <cell r="L226" t="str">
            <v>009L7042</v>
          </cell>
          <cell r="M226" t="e">
            <v>#N/A</v>
          </cell>
          <cell r="N226" t="e">
            <v>#N/A</v>
          </cell>
          <cell r="O226" t="e">
            <v>#N/A</v>
          </cell>
          <cell r="P226" t="e">
            <v>#N/A</v>
          </cell>
          <cell r="Q226" t="e">
            <v>#N/A</v>
          </cell>
          <cell r="S226">
            <v>3.5000000000000003E-2</v>
          </cell>
        </row>
        <row r="227">
          <cell r="L227" t="str">
            <v>009L7050</v>
          </cell>
          <cell r="M227" t="str">
            <v>GBC 6S BALL VALVE M/30</v>
          </cell>
          <cell r="N227" t="str">
            <v>SHUT-OFF AND SERVICE VALVES</v>
          </cell>
          <cell r="O227" t="str">
            <v>A63</v>
          </cell>
          <cell r="P227" t="str">
            <v>10460</v>
          </cell>
          <cell r="Q227" t="str">
            <v>GBC V2</v>
          </cell>
          <cell r="R227">
            <v>21116.1</v>
          </cell>
          <cell r="S227">
            <v>3.5000000000000003E-2</v>
          </cell>
        </row>
        <row r="228">
          <cell r="L228" t="str">
            <v>009L7051</v>
          </cell>
          <cell r="M228" t="str">
            <v>GBC 10S BALL VALVE M/30</v>
          </cell>
          <cell r="N228" t="str">
            <v>SHUT-OFF AND SERVICE VALVES</v>
          </cell>
          <cell r="O228" t="str">
            <v>A63</v>
          </cell>
          <cell r="P228" t="str">
            <v>10460</v>
          </cell>
          <cell r="Q228" t="str">
            <v>GBC V2</v>
          </cell>
          <cell r="R228">
            <v>241582.71</v>
          </cell>
          <cell r="S228">
            <v>3.5000000000000003E-2</v>
          </cell>
        </row>
        <row r="229">
          <cell r="L229" t="str">
            <v>009L7052</v>
          </cell>
          <cell r="M229" t="str">
            <v>GBC 12S BALL VALVE M/30</v>
          </cell>
          <cell r="N229" t="str">
            <v>SHUT-OFF AND SERVICE VALVES</v>
          </cell>
          <cell r="O229" t="str">
            <v>A63</v>
          </cell>
          <cell r="P229" t="str">
            <v>10460</v>
          </cell>
          <cell r="Q229" t="str">
            <v>GBC V2</v>
          </cell>
          <cell r="R229">
            <v>150219.21</v>
          </cell>
          <cell r="S229">
            <v>3.5000000000000003E-2</v>
          </cell>
        </row>
        <row r="230">
          <cell r="L230" t="str">
            <v>009L7053</v>
          </cell>
          <cell r="M230" t="str">
            <v>GBC 16S BALL VALVE M/25</v>
          </cell>
          <cell r="N230" t="str">
            <v>SHUT-OFF AND SERVICE VALVES</v>
          </cell>
          <cell r="O230" t="str">
            <v>A63</v>
          </cell>
          <cell r="P230" t="str">
            <v>10460</v>
          </cell>
          <cell r="Q230" t="str">
            <v>GBC V2</v>
          </cell>
          <cell r="R230">
            <v>65896.53</v>
          </cell>
          <cell r="S230">
            <v>3.5000000000000003E-2</v>
          </cell>
        </row>
        <row r="231">
          <cell r="L231" t="str">
            <v>009L7054</v>
          </cell>
          <cell r="M231" t="str">
            <v>GBC 18S BALL VALVE M/25</v>
          </cell>
          <cell r="N231" t="str">
            <v>SHUT-OFF AND SERVICE VALVES</v>
          </cell>
          <cell r="O231" t="str">
            <v>A63</v>
          </cell>
          <cell r="P231" t="str">
            <v>10460</v>
          </cell>
          <cell r="Q231" t="str">
            <v>GBC V2</v>
          </cell>
          <cell r="R231">
            <v>27982.12</v>
          </cell>
          <cell r="S231">
            <v>3.5000000000000003E-2</v>
          </cell>
        </row>
        <row r="232">
          <cell r="L232" t="str">
            <v>009L7055</v>
          </cell>
          <cell r="M232" t="str">
            <v>GBC 22S BALL VALVE M/25</v>
          </cell>
          <cell r="N232" t="str">
            <v>SHUT-OFF AND SERVICE VALVES</v>
          </cell>
          <cell r="O232" t="str">
            <v>A63</v>
          </cell>
          <cell r="P232" t="str">
            <v>10460</v>
          </cell>
          <cell r="Q232" t="str">
            <v>GBC V2</v>
          </cell>
          <cell r="R232">
            <v>117344.35</v>
          </cell>
          <cell r="S232">
            <v>3.5000000000000003E-2</v>
          </cell>
        </row>
        <row r="233">
          <cell r="L233" t="str">
            <v>009L7056</v>
          </cell>
          <cell r="M233" t="str">
            <v>GBC 28S BALL VALVE M/5</v>
          </cell>
          <cell r="N233" t="str">
            <v>SHUT-OFF AND SERVICE VALVES</v>
          </cell>
          <cell r="O233" t="str">
            <v>A63</v>
          </cell>
          <cell r="P233" t="str">
            <v>10460</v>
          </cell>
          <cell r="Q233" t="str">
            <v>GBC V2</v>
          </cell>
          <cell r="R233">
            <v>151149.5</v>
          </cell>
          <cell r="S233">
            <v>3.5000000000000003E-2</v>
          </cell>
        </row>
        <row r="234">
          <cell r="L234" t="str">
            <v>009L7057</v>
          </cell>
          <cell r="M234" t="str">
            <v>GBC 35S BALL VALVE M/5</v>
          </cell>
          <cell r="N234" t="str">
            <v>SHUT-OFF AND SERVICE VALVES</v>
          </cell>
          <cell r="O234" t="str">
            <v>A63</v>
          </cell>
          <cell r="P234" t="str">
            <v>10460</v>
          </cell>
          <cell r="Q234" t="str">
            <v>GBC V2</v>
          </cell>
          <cell r="R234">
            <v>55253.05</v>
          </cell>
          <cell r="S234">
            <v>3.5000000000000003E-2</v>
          </cell>
        </row>
        <row r="235">
          <cell r="L235" t="str">
            <v>009L7058</v>
          </cell>
          <cell r="M235" t="str">
            <v>GBC 42S BALL VALVE M/4</v>
          </cell>
          <cell r="N235" t="str">
            <v>SHUT-OFF AND SERVICE VALVES</v>
          </cell>
          <cell r="O235" t="str">
            <v>A63</v>
          </cell>
          <cell r="P235" t="str">
            <v>10460</v>
          </cell>
          <cell r="Q235" t="str">
            <v>GBC V2</v>
          </cell>
          <cell r="R235">
            <v>76458.31</v>
          </cell>
          <cell r="S235">
            <v>3.5000000000000003E-2</v>
          </cell>
        </row>
        <row r="236">
          <cell r="L236" t="str">
            <v>009L7059</v>
          </cell>
          <cell r="M236" t="str">
            <v>GBC 54S BALL VALVE M/2</v>
          </cell>
          <cell r="N236" t="str">
            <v>SHUT-OFF AND SERVICE VALVES</v>
          </cell>
          <cell r="O236" t="str">
            <v>A63</v>
          </cell>
          <cell r="P236" t="str">
            <v>10460</v>
          </cell>
          <cell r="Q236" t="str">
            <v>GBC V2</v>
          </cell>
          <cell r="R236">
            <v>134969.64000000001</v>
          </cell>
          <cell r="S236">
            <v>3.5000000000000003E-2</v>
          </cell>
        </row>
        <row r="237">
          <cell r="L237" t="str">
            <v>009L7066</v>
          </cell>
          <cell r="M237" t="str">
            <v>GBC 67S BALL VALVE M/2</v>
          </cell>
          <cell r="N237" t="str">
            <v>SHUT-OFF AND SERVICE VALVES</v>
          </cell>
          <cell r="O237" t="str">
            <v>A63</v>
          </cell>
          <cell r="P237" t="str">
            <v>10460</v>
          </cell>
          <cell r="Q237" t="str">
            <v>GBC V2</v>
          </cell>
          <cell r="R237">
            <v>53261.13</v>
          </cell>
          <cell r="S237">
            <v>3.5000000000000003E-2</v>
          </cell>
        </row>
        <row r="238">
          <cell r="L238" t="str">
            <v>009L7067</v>
          </cell>
          <cell r="M238" t="str">
            <v>GBC 79S BALL VALVE M/2</v>
          </cell>
          <cell r="N238" t="str">
            <v>SHUT-OFF AND SERVICE VALVES</v>
          </cell>
          <cell r="O238" t="str">
            <v>A63</v>
          </cell>
          <cell r="P238" t="str">
            <v>10460</v>
          </cell>
          <cell r="Q238" t="str">
            <v>GBC V2</v>
          </cell>
          <cell r="R238">
            <v>50948.26</v>
          </cell>
          <cell r="S238">
            <v>3.5000000000000003E-2</v>
          </cell>
        </row>
        <row r="239">
          <cell r="L239" t="str">
            <v>009L7098</v>
          </cell>
          <cell r="M239" t="str">
            <v>GBC 35S BALL VALVE M/5</v>
          </cell>
          <cell r="N239" t="str">
            <v>SHUT-OFF AND SERVICE VALVES</v>
          </cell>
          <cell r="O239" t="str">
            <v>A63</v>
          </cell>
          <cell r="P239" t="str">
            <v>10460</v>
          </cell>
          <cell r="Q239" t="str">
            <v>GBC V2</v>
          </cell>
          <cell r="R239">
            <v>255</v>
          </cell>
          <cell r="S239">
            <v>3.5000000000000003E-2</v>
          </cell>
        </row>
        <row r="240">
          <cell r="L240" t="str">
            <v>009L7099</v>
          </cell>
          <cell r="M240" t="str">
            <v>GBC 42S BALL VALVE M/4</v>
          </cell>
          <cell r="N240" t="str">
            <v>SHUT-OFF AND SERVICE VALVES</v>
          </cell>
          <cell r="O240" t="str">
            <v>A63</v>
          </cell>
          <cell r="P240" t="str">
            <v>10460</v>
          </cell>
          <cell r="Q240" t="str">
            <v>GBC V2</v>
          </cell>
          <cell r="R240">
            <v>295</v>
          </cell>
          <cell r="S240">
            <v>3.5000000000000003E-2</v>
          </cell>
        </row>
        <row r="241">
          <cell r="L241" t="str">
            <v>009L7209</v>
          </cell>
          <cell r="M241" t="str">
            <v>SEAL CAP KIT GBC 6-12S I/6</v>
          </cell>
          <cell r="N241" t="str">
            <v>SHUT-OFF AND SERVICE VALVES</v>
          </cell>
          <cell r="O241" t="str">
            <v>A63</v>
          </cell>
          <cell r="P241" t="str">
            <v>01320</v>
          </cell>
          <cell r="Q241" t="str">
            <v>GBC</v>
          </cell>
          <cell r="R241">
            <v>2.64</v>
          </cell>
          <cell r="S241">
            <v>3.5000000000000003E-2</v>
          </cell>
        </row>
        <row r="242">
          <cell r="L242" t="str">
            <v>009L7210</v>
          </cell>
          <cell r="M242" t="str">
            <v>SEAL CAP KIT GBC 16-22S I/6</v>
          </cell>
          <cell r="N242" t="str">
            <v>SHUT-OFF AND SERVICE VALVES</v>
          </cell>
          <cell r="O242" t="str">
            <v>A63</v>
          </cell>
          <cell r="P242" t="str">
            <v>10460</v>
          </cell>
          <cell r="Q242" t="str">
            <v>GBC V2</v>
          </cell>
          <cell r="R242">
            <v>15.6</v>
          </cell>
          <cell r="S242">
            <v>3.5000000000000003E-2</v>
          </cell>
        </row>
        <row r="243">
          <cell r="L243" t="str">
            <v>009L7211</v>
          </cell>
          <cell r="M243" t="str">
            <v>SEAL CAP KIT - GBC25-35S I/3</v>
          </cell>
          <cell r="N243" t="str">
            <v>SHUT-OFF AND SERVICE VALVES</v>
          </cell>
          <cell r="O243" t="str">
            <v>A63</v>
          </cell>
          <cell r="P243" t="str">
            <v>10460</v>
          </cell>
          <cell r="Q243" t="str">
            <v>GBC V2</v>
          </cell>
          <cell r="R243">
            <v>23.76</v>
          </cell>
          <cell r="S243">
            <v>3.5000000000000003E-2</v>
          </cell>
        </row>
        <row r="244">
          <cell r="L244" t="str">
            <v>009L7406</v>
          </cell>
          <cell r="M244" t="e">
            <v>#N/A</v>
          </cell>
          <cell r="N244" t="e">
            <v>#N/A</v>
          </cell>
          <cell r="O244" t="e">
            <v>#N/A</v>
          </cell>
          <cell r="P244" t="e">
            <v>#N/A</v>
          </cell>
          <cell r="Q244" t="e">
            <v>#N/A</v>
          </cell>
          <cell r="S244">
            <v>3.5000000000000003E-2</v>
          </cell>
        </row>
        <row r="245">
          <cell r="L245" t="str">
            <v>009L7415</v>
          </cell>
          <cell r="M245" t="e">
            <v>#N/A</v>
          </cell>
          <cell r="N245" t="e">
            <v>#N/A</v>
          </cell>
          <cell r="O245" t="e">
            <v>#N/A</v>
          </cell>
          <cell r="P245" t="e">
            <v>#N/A</v>
          </cell>
          <cell r="Q245" t="e">
            <v>#N/A</v>
          </cell>
          <cell r="S245">
            <v>3.5000000000000003E-2</v>
          </cell>
        </row>
        <row r="246">
          <cell r="L246" t="str">
            <v>009L7416</v>
          </cell>
          <cell r="M246" t="str">
            <v>GBCH 10S CO2 90BAR BALL VALVE M/25</v>
          </cell>
          <cell r="N246" t="str">
            <v>SHUT-OFF AND SERVICE VALVES</v>
          </cell>
          <cell r="O246" t="str">
            <v>A63</v>
          </cell>
          <cell r="P246" t="str">
            <v>10462</v>
          </cell>
          <cell r="Q246" t="str">
            <v>CO2 GBC 90 bar V2</v>
          </cell>
          <cell r="R246">
            <v>362.67</v>
          </cell>
          <cell r="S246">
            <v>3.5000000000000003E-2</v>
          </cell>
        </row>
        <row r="247">
          <cell r="L247" t="str">
            <v>009L7417</v>
          </cell>
          <cell r="M247" t="str">
            <v>GBCH 12S CO2 90BAR BALL VALVE M/25</v>
          </cell>
          <cell r="N247" t="str">
            <v>SHUT-OFF AND SERVICE VALVES</v>
          </cell>
          <cell r="O247" t="str">
            <v>A63</v>
          </cell>
          <cell r="P247" t="str">
            <v>10462</v>
          </cell>
          <cell r="Q247" t="str">
            <v>CO2 GBC 90 bar V2</v>
          </cell>
          <cell r="R247">
            <v>133.28</v>
          </cell>
          <cell r="S247">
            <v>3.5000000000000003E-2</v>
          </cell>
        </row>
        <row r="248">
          <cell r="L248" t="str">
            <v>009L7418</v>
          </cell>
          <cell r="M248" t="str">
            <v>GBCH 16S CO2 90BAR BALL VALVE M/25</v>
          </cell>
          <cell r="N248" t="str">
            <v>SHUT-OFF AND SERVICE VALVES</v>
          </cell>
          <cell r="O248" t="str">
            <v>A63</v>
          </cell>
          <cell r="P248" t="str">
            <v>10462</v>
          </cell>
          <cell r="Q248" t="str">
            <v>CO2 GBC 90 bar V2</v>
          </cell>
          <cell r="R248">
            <v>955.46</v>
          </cell>
          <cell r="S248">
            <v>3.5000000000000003E-2</v>
          </cell>
        </row>
        <row r="249">
          <cell r="L249" t="str">
            <v>009L7420</v>
          </cell>
          <cell r="M249" t="str">
            <v>GBCH 22S CO2 90BAR BALL VALVE M/25</v>
          </cell>
          <cell r="N249" t="str">
            <v>SHUT-OFF AND SERVICE VALVES</v>
          </cell>
          <cell r="O249" t="str">
            <v>A63</v>
          </cell>
          <cell r="P249" t="str">
            <v>10462</v>
          </cell>
          <cell r="Q249" t="str">
            <v>CO2 GBC 90 bar V2</v>
          </cell>
          <cell r="R249">
            <v>1911.24</v>
          </cell>
          <cell r="S249">
            <v>3.5000000000000003E-2</v>
          </cell>
        </row>
        <row r="250">
          <cell r="L250" t="str">
            <v>009L7521</v>
          </cell>
          <cell r="M250" t="e">
            <v>#N/A</v>
          </cell>
          <cell r="N250" t="e">
            <v>#N/A</v>
          </cell>
          <cell r="O250" t="e">
            <v>#N/A</v>
          </cell>
          <cell r="P250" t="e">
            <v>#N/A</v>
          </cell>
          <cell r="Q250" t="e">
            <v>#N/A</v>
          </cell>
          <cell r="S250">
            <v>3.5000000000000003E-2</v>
          </cell>
        </row>
        <row r="251">
          <cell r="L251" t="str">
            <v>009L7522</v>
          </cell>
          <cell r="M251" t="str">
            <v>GBC 12S CO2 45BAR BALL VALVE M/25</v>
          </cell>
          <cell r="N251" t="str">
            <v>SHUT-OFF AND SERVICE VALVES</v>
          </cell>
          <cell r="O251" t="str">
            <v>A63</v>
          </cell>
          <cell r="P251" t="str">
            <v>10461</v>
          </cell>
          <cell r="Q251" t="str">
            <v>CO2 GBC 45 bar V2</v>
          </cell>
          <cell r="R251">
            <v>1635.6</v>
          </cell>
          <cell r="S251">
            <v>3.5000000000000003E-2</v>
          </cell>
        </row>
        <row r="252">
          <cell r="L252" t="str">
            <v>009L7523</v>
          </cell>
          <cell r="M252" t="e">
            <v>#N/A</v>
          </cell>
          <cell r="N252" t="e">
            <v>#N/A</v>
          </cell>
          <cell r="O252" t="e">
            <v>#N/A</v>
          </cell>
          <cell r="P252" t="e">
            <v>#N/A</v>
          </cell>
          <cell r="Q252" t="e">
            <v>#N/A</v>
          </cell>
          <cell r="S252">
            <v>3.5000000000000003E-2</v>
          </cell>
        </row>
        <row r="253">
          <cell r="L253" t="str">
            <v>009L7525</v>
          </cell>
          <cell r="M253" t="e">
            <v>#N/A</v>
          </cell>
          <cell r="N253" t="e">
            <v>#N/A</v>
          </cell>
          <cell r="O253" t="e">
            <v>#N/A</v>
          </cell>
          <cell r="P253" t="e">
            <v>#N/A</v>
          </cell>
          <cell r="Q253" t="e">
            <v>#N/A</v>
          </cell>
          <cell r="S253">
            <v>3.5000000000000003E-2</v>
          </cell>
        </row>
        <row r="254">
          <cell r="L254" t="str">
            <v>009L7526</v>
          </cell>
          <cell r="M254" t="e">
            <v>#N/A</v>
          </cell>
          <cell r="N254" t="e">
            <v>#N/A</v>
          </cell>
          <cell r="O254" t="e">
            <v>#N/A</v>
          </cell>
          <cell r="P254" t="e">
            <v>#N/A</v>
          </cell>
          <cell r="Q254" t="e">
            <v>#N/A</v>
          </cell>
          <cell r="S254">
            <v>3.5000000000000003E-2</v>
          </cell>
        </row>
        <row r="255">
          <cell r="L255" t="str">
            <v>009L7528</v>
          </cell>
          <cell r="M255" t="e">
            <v>#N/A</v>
          </cell>
          <cell r="N255" t="e">
            <v>#N/A</v>
          </cell>
          <cell r="O255" t="e">
            <v>#N/A</v>
          </cell>
          <cell r="P255" t="e">
            <v>#N/A</v>
          </cell>
          <cell r="Q255" t="e">
            <v>#N/A</v>
          </cell>
          <cell r="S255">
            <v>3.5000000000000003E-2</v>
          </cell>
        </row>
        <row r="256">
          <cell r="L256" t="str">
            <v>009L7529</v>
          </cell>
          <cell r="M256" t="e">
            <v>#N/A</v>
          </cell>
          <cell r="N256" t="e">
            <v>#N/A</v>
          </cell>
          <cell r="O256" t="e">
            <v>#N/A</v>
          </cell>
          <cell r="P256" t="e">
            <v>#N/A</v>
          </cell>
          <cell r="Q256" t="e">
            <v>#N/A</v>
          </cell>
          <cell r="S256">
            <v>3.5000000000000003E-2</v>
          </cell>
        </row>
        <row r="257">
          <cell r="L257" t="str">
            <v>009L7534</v>
          </cell>
          <cell r="M257" t="e">
            <v>#N/A</v>
          </cell>
          <cell r="N257" t="e">
            <v>#N/A</v>
          </cell>
          <cell r="O257" t="e">
            <v>#N/A</v>
          </cell>
          <cell r="P257" t="e">
            <v>#N/A</v>
          </cell>
          <cell r="Q257" t="e">
            <v>#N/A</v>
          </cell>
          <cell r="S257">
            <v>3.5000000000000003E-2</v>
          </cell>
        </row>
        <row r="258">
          <cell r="L258" t="str">
            <v>009L7536</v>
          </cell>
          <cell r="M258" t="e">
            <v>#N/A</v>
          </cell>
          <cell r="N258" t="e">
            <v>#N/A</v>
          </cell>
          <cell r="O258" t="e">
            <v>#N/A</v>
          </cell>
          <cell r="P258" t="e">
            <v>#N/A</v>
          </cell>
          <cell r="Q258" t="e">
            <v>#N/A</v>
          </cell>
          <cell r="S258">
            <v>3.5000000000000003E-2</v>
          </cell>
        </row>
        <row r="259">
          <cell r="L259" t="str">
            <v>009L7555</v>
          </cell>
          <cell r="M259" t="e">
            <v>#N/A</v>
          </cell>
          <cell r="N259" t="e">
            <v>#N/A</v>
          </cell>
          <cell r="O259" t="e">
            <v>#N/A</v>
          </cell>
          <cell r="P259" t="e">
            <v>#N/A</v>
          </cell>
          <cell r="Q259" t="e">
            <v>#N/A</v>
          </cell>
          <cell r="S259">
            <v>3.5000000000000003E-2</v>
          </cell>
        </row>
        <row r="260">
          <cell r="L260" t="str">
            <v>009L7557</v>
          </cell>
          <cell r="M260" t="e">
            <v>#N/A</v>
          </cell>
          <cell r="N260" t="e">
            <v>#N/A</v>
          </cell>
          <cell r="O260" t="e">
            <v>#N/A</v>
          </cell>
          <cell r="P260" t="e">
            <v>#N/A</v>
          </cell>
          <cell r="Q260" t="e">
            <v>#N/A</v>
          </cell>
          <cell r="S260">
            <v>3.5000000000000003E-2</v>
          </cell>
        </row>
        <row r="261">
          <cell r="L261" t="str">
            <v>009L7581</v>
          </cell>
          <cell r="M261" t="e">
            <v>#N/A</v>
          </cell>
          <cell r="N261" t="e">
            <v>#N/A</v>
          </cell>
          <cell r="O261" t="e">
            <v>#N/A</v>
          </cell>
          <cell r="P261" t="e">
            <v>#N/A</v>
          </cell>
          <cell r="Q261" t="e">
            <v>#N/A</v>
          </cell>
          <cell r="S261">
            <v>3.5000000000000003E-2</v>
          </cell>
        </row>
        <row r="262">
          <cell r="L262" t="str">
            <v>009L7582</v>
          </cell>
          <cell r="M262" t="str">
            <v>GBCH 10S CO2 90BAR BALL VALVE M/25 W AP</v>
          </cell>
          <cell r="N262" t="str">
            <v>SHUT-OFF AND SERVICE VALVES</v>
          </cell>
          <cell r="O262" t="str">
            <v>A63</v>
          </cell>
          <cell r="P262" t="str">
            <v>10462</v>
          </cell>
          <cell r="Q262" t="str">
            <v>CO2 GBC 90 bar V2</v>
          </cell>
          <cell r="R262">
            <v>663.47</v>
          </cell>
          <cell r="S262">
            <v>3.5000000000000003E-2</v>
          </cell>
        </row>
        <row r="263">
          <cell r="L263" t="str">
            <v>009L7585</v>
          </cell>
          <cell r="M263" t="str">
            <v>GBCH 12S CO2 90BAR BALL VALVE M/25 W AP</v>
          </cell>
          <cell r="N263" t="str">
            <v>SHUT-OFF AND SERVICE VALVES</v>
          </cell>
          <cell r="O263" t="str">
            <v>A63</v>
          </cell>
          <cell r="P263" t="str">
            <v>10462</v>
          </cell>
          <cell r="Q263" t="str">
            <v>CO2 GBC 90 bar V2</v>
          </cell>
          <cell r="R263">
            <v>697.81</v>
          </cell>
          <cell r="S263">
            <v>3.5000000000000003E-2</v>
          </cell>
        </row>
        <row r="264">
          <cell r="L264" t="str">
            <v>009L7586</v>
          </cell>
          <cell r="M264" t="e">
            <v>#N/A</v>
          </cell>
          <cell r="N264" t="e">
            <v>#N/A</v>
          </cell>
          <cell r="O264" t="e">
            <v>#N/A</v>
          </cell>
          <cell r="P264" t="e">
            <v>#N/A</v>
          </cell>
          <cell r="Q264" t="e">
            <v>#N/A</v>
          </cell>
          <cell r="S264">
            <v>3.5000000000000003E-2</v>
          </cell>
        </row>
        <row r="265">
          <cell r="L265" t="str">
            <v>009L7589</v>
          </cell>
          <cell r="M265" t="e">
            <v>#N/A</v>
          </cell>
          <cell r="N265" t="e">
            <v>#N/A</v>
          </cell>
          <cell r="O265" t="e">
            <v>#N/A</v>
          </cell>
          <cell r="P265" t="e">
            <v>#N/A</v>
          </cell>
          <cell r="Q265" t="e">
            <v>#N/A</v>
          </cell>
          <cell r="S265">
            <v>3.5000000000000003E-2</v>
          </cell>
        </row>
        <row r="266">
          <cell r="L266" t="str">
            <v>009L7958</v>
          </cell>
          <cell r="M266" t="e">
            <v>#N/A</v>
          </cell>
          <cell r="N266" t="e">
            <v>#N/A</v>
          </cell>
          <cell r="O266" t="e">
            <v>#N/A</v>
          </cell>
          <cell r="P266" t="e">
            <v>#N/A</v>
          </cell>
          <cell r="Q266" t="e">
            <v>#N/A</v>
          </cell>
          <cell r="S266">
            <v>3.5000000000000003E-2</v>
          </cell>
        </row>
        <row r="267">
          <cell r="L267" t="str">
            <v>009L7960</v>
          </cell>
          <cell r="M267" t="str">
            <v>GBC 67S FULL PORT BALL VALVE S/1</v>
          </cell>
          <cell r="N267" t="str">
            <v>SHUT-OFF AND SERVICE VALVES</v>
          </cell>
          <cell r="O267" t="str">
            <v>A63</v>
          </cell>
          <cell r="P267" t="str">
            <v>10460</v>
          </cell>
          <cell r="Q267" t="str">
            <v>GBC V2</v>
          </cell>
          <cell r="R267">
            <v>176997.47</v>
          </cell>
          <cell r="S267">
            <v>3.5000000000000003E-2</v>
          </cell>
        </row>
        <row r="268">
          <cell r="L268" t="str">
            <v>009L7970</v>
          </cell>
          <cell r="M268" t="e">
            <v>#N/A</v>
          </cell>
          <cell r="N268" t="e">
            <v>#N/A</v>
          </cell>
          <cell r="O268" t="e">
            <v>#N/A</v>
          </cell>
          <cell r="P268" t="e">
            <v>#N/A</v>
          </cell>
          <cell r="Q268" t="e">
            <v>#N/A</v>
          </cell>
          <cell r="S268">
            <v>3.5000000000000003E-2</v>
          </cell>
        </row>
        <row r="269">
          <cell r="L269" t="str">
            <v>009L7980</v>
          </cell>
          <cell r="M269" t="e">
            <v>#N/A</v>
          </cell>
          <cell r="N269" t="e">
            <v>#N/A</v>
          </cell>
          <cell r="O269" t="e">
            <v>#N/A</v>
          </cell>
          <cell r="P269" t="e">
            <v>#N/A</v>
          </cell>
          <cell r="Q269" t="e">
            <v>#N/A</v>
          </cell>
          <cell r="S269">
            <v>3.5000000000000003E-2</v>
          </cell>
        </row>
        <row r="270">
          <cell r="L270" t="str">
            <v>009L7981</v>
          </cell>
          <cell r="M270" t="str">
            <v>GBC 79S BALL VALVE S/1</v>
          </cell>
          <cell r="N270" t="str">
            <v>SHUT-OFF AND SERVICE VALVES</v>
          </cell>
          <cell r="O270" t="str">
            <v>A63</v>
          </cell>
          <cell r="P270" t="str">
            <v>10460</v>
          </cell>
          <cell r="Q270" t="str">
            <v>GBC V2</v>
          </cell>
          <cell r="R270">
            <v>77628.25</v>
          </cell>
          <cell r="S270">
            <v>3.5000000000000003E-2</v>
          </cell>
        </row>
        <row r="271">
          <cell r="L271" t="str">
            <v>009L8023</v>
          </cell>
          <cell r="M271" t="str">
            <v>GBC 16S BALL VALVE M/25-HUSSMANN</v>
          </cell>
          <cell r="N271" t="str">
            <v>SHUT-OFF AND SERVICE VALVES</v>
          </cell>
          <cell r="O271" t="str">
            <v>A63</v>
          </cell>
          <cell r="P271" t="str">
            <v>10460</v>
          </cell>
          <cell r="Q271" t="str">
            <v>GBC V2</v>
          </cell>
          <cell r="R271">
            <v>227.5</v>
          </cell>
          <cell r="S271">
            <v>3.5000000000000003E-2</v>
          </cell>
        </row>
        <row r="272">
          <cell r="L272" t="str">
            <v>009L8025</v>
          </cell>
          <cell r="M272" t="str">
            <v>GBC 22S BALL VALVE M/25-HUSSMANN</v>
          </cell>
          <cell r="N272" t="str">
            <v>SHUT-OFF AND SERVICE VALVES</v>
          </cell>
          <cell r="O272" t="str">
            <v>A63</v>
          </cell>
          <cell r="P272" t="str">
            <v>10460</v>
          </cell>
          <cell r="Q272" t="str">
            <v>GBC V2</v>
          </cell>
          <cell r="R272">
            <v>0</v>
          </cell>
          <cell r="S272">
            <v>3.5000000000000003E-2</v>
          </cell>
        </row>
        <row r="273">
          <cell r="L273" t="str">
            <v>009L8028</v>
          </cell>
          <cell r="M273" t="str">
            <v>GBC 42S BALL VALVE M/4-HUSSMANN</v>
          </cell>
          <cell r="N273" t="str">
            <v>SHUT-OFF AND SERVICE VALVES</v>
          </cell>
          <cell r="O273" t="str">
            <v>A63</v>
          </cell>
          <cell r="P273" t="str">
            <v>10460</v>
          </cell>
          <cell r="Q273" t="str">
            <v>GBC V2</v>
          </cell>
          <cell r="R273">
            <v>0</v>
          </cell>
          <cell r="S273">
            <v>3.5000000000000003E-2</v>
          </cell>
        </row>
        <row r="274">
          <cell r="L274" t="str">
            <v>009L8042</v>
          </cell>
          <cell r="M274" t="e">
            <v>#N/A</v>
          </cell>
          <cell r="N274" t="e">
            <v>#N/A</v>
          </cell>
          <cell r="O274" t="e">
            <v>#N/A</v>
          </cell>
          <cell r="P274" t="e">
            <v>#N/A</v>
          </cell>
          <cell r="Q274" t="e">
            <v>#N/A</v>
          </cell>
          <cell r="S274">
            <v>3.5000000000000003E-2</v>
          </cell>
        </row>
        <row r="275">
          <cell r="L275" t="str">
            <v>009L8050</v>
          </cell>
          <cell r="M275" t="str">
            <v>GBC 6S BALL VALVE CAP STRAP M/30</v>
          </cell>
          <cell r="N275" t="str">
            <v>SHUT-OFF AND SERVICE VALVES</v>
          </cell>
          <cell r="O275" t="str">
            <v>A63</v>
          </cell>
          <cell r="P275" t="str">
            <v>10460</v>
          </cell>
          <cell r="Q275" t="str">
            <v>GBC V2</v>
          </cell>
          <cell r="R275">
            <v>120337.16</v>
          </cell>
          <cell r="S275">
            <v>3.5000000000000003E-2</v>
          </cell>
        </row>
        <row r="276">
          <cell r="L276" t="str">
            <v>009L8051</v>
          </cell>
          <cell r="M276" t="str">
            <v>GBC 10S BALL VALVE CAP STRAP M/30</v>
          </cell>
          <cell r="N276" t="str">
            <v>SHUT-OFF AND SERVICE VALVES</v>
          </cell>
          <cell r="O276" t="str">
            <v>A63</v>
          </cell>
          <cell r="P276" t="str">
            <v>10460</v>
          </cell>
          <cell r="Q276" t="str">
            <v>GBC V2</v>
          </cell>
          <cell r="R276">
            <v>100644.19</v>
          </cell>
          <cell r="S276">
            <v>3.5000000000000003E-2</v>
          </cell>
        </row>
        <row r="277">
          <cell r="L277" t="str">
            <v>009L8052</v>
          </cell>
          <cell r="M277" t="str">
            <v>GBC 12S BALL VALVE CAP STRAP M/30</v>
          </cell>
          <cell r="N277" t="str">
            <v>SHUT-OFF AND SERVICE VALVES</v>
          </cell>
          <cell r="O277" t="str">
            <v>A63</v>
          </cell>
          <cell r="P277" t="str">
            <v>10460</v>
          </cell>
          <cell r="Q277" t="str">
            <v>GBC V2</v>
          </cell>
          <cell r="R277">
            <v>111351.18</v>
          </cell>
          <cell r="S277">
            <v>3.5000000000000003E-2</v>
          </cell>
        </row>
        <row r="278">
          <cell r="L278" t="str">
            <v>009L8053</v>
          </cell>
          <cell r="M278" t="str">
            <v>GBC 16S BALL VALVE CAP STRAP M/25</v>
          </cell>
          <cell r="N278" t="str">
            <v>SHUT-OFF AND SERVICE VALVES</v>
          </cell>
          <cell r="O278" t="str">
            <v>A63</v>
          </cell>
          <cell r="P278" t="str">
            <v>10460</v>
          </cell>
          <cell r="Q278" t="str">
            <v>GBC V2</v>
          </cell>
          <cell r="R278">
            <v>123694.2</v>
          </cell>
          <cell r="S278">
            <v>3.5000000000000003E-2</v>
          </cell>
        </row>
        <row r="279">
          <cell r="L279" t="str">
            <v>009L8054</v>
          </cell>
          <cell r="M279" t="str">
            <v>GBC 18S BALL VALVE CAP STRAP M/25</v>
          </cell>
          <cell r="N279" t="str">
            <v>SHUT-OFF AND SERVICE VALVES</v>
          </cell>
          <cell r="O279" t="str">
            <v>A63</v>
          </cell>
          <cell r="P279" t="str">
            <v>10460</v>
          </cell>
          <cell r="Q279" t="str">
            <v>GBC V2</v>
          </cell>
          <cell r="R279">
            <v>16769.45</v>
          </cell>
          <cell r="S279">
            <v>3.5000000000000003E-2</v>
          </cell>
        </row>
        <row r="280">
          <cell r="L280" t="str">
            <v>009L8059</v>
          </cell>
          <cell r="M280" t="str">
            <v>GBC 54S BALL VALVE CAP STRAP M/2</v>
          </cell>
          <cell r="N280" t="str">
            <v>SHUT-OFF AND SERVICE VALVES</v>
          </cell>
          <cell r="O280" t="str">
            <v>A63</v>
          </cell>
          <cell r="P280" t="str">
            <v>10460</v>
          </cell>
          <cell r="Q280" t="str">
            <v>GBC V2</v>
          </cell>
          <cell r="R280">
            <v>50561.09</v>
          </cell>
          <cell r="S280">
            <v>3.5000000000000003E-2</v>
          </cell>
        </row>
        <row r="281">
          <cell r="L281" t="str">
            <v>009L8065</v>
          </cell>
          <cell r="M281" t="str">
            <v>GBC 22S BALL VALVE CAP STRAP M/25</v>
          </cell>
          <cell r="N281" t="str">
            <v>SHUT-OFF AND SERVICE VALVES</v>
          </cell>
          <cell r="O281" t="str">
            <v>A63</v>
          </cell>
          <cell r="P281" t="str">
            <v>10460</v>
          </cell>
          <cell r="Q281" t="str">
            <v>GBC V2</v>
          </cell>
          <cell r="R281">
            <v>74939.820000000007</v>
          </cell>
          <cell r="S281">
            <v>3.5000000000000003E-2</v>
          </cell>
        </row>
        <row r="282">
          <cell r="L282" t="str">
            <v>009L8066</v>
          </cell>
          <cell r="M282" t="str">
            <v>GBC 28S BALL VALVE CAP STRAP M/5</v>
          </cell>
          <cell r="N282" t="str">
            <v>SHUT-OFF AND SERVICE VALVES</v>
          </cell>
          <cell r="O282" t="str">
            <v>A63</v>
          </cell>
          <cell r="P282" t="str">
            <v>10460</v>
          </cell>
          <cell r="Q282" t="str">
            <v>GBC V2</v>
          </cell>
          <cell r="R282">
            <v>82918.53</v>
          </cell>
          <cell r="S282">
            <v>3.5000000000000003E-2</v>
          </cell>
        </row>
        <row r="283">
          <cell r="L283" t="str">
            <v>009L8067</v>
          </cell>
          <cell r="M283" t="str">
            <v>GBC 35S BALL VALVE CAP STRAP M/5</v>
          </cell>
          <cell r="N283" t="str">
            <v>SHUT-OFF AND SERVICE VALVES</v>
          </cell>
          <cell r="O283" t="str">
            <v>A63</v>
          </cell>
          <cell r="P283" t="str">
            <v>10460</v>
          </cell>
          <cell r="Q283" t="str">
            <v>GBC V2</v>
          </cell>
          <cell r="R283">
            <v>65859.3</v>
          </cell>
          <cell r="S283">
            <v>3.5000000000000003E-2</v>
          </cell>
        </row>
        <row r="284">
          <cell r="L284" t="str">
            <v>009L8068</v>
          </cell>
          <cell r="M284" t="str">
            <v>GBC 42S BALL VALVE CAP STRAP M/4</v>
          </cell>
          <cell r="N284" t="str">
            <v>SHUT-OFF AND SERVICE VALVES</v>
          </cell>
          <cell r="O284" t="str">
            <v>A63</v>
          </cell>
          <cell r="P284" t="str">
            <v>10460</v>
          </cell>
          <cell r="Q284" t="str">
            <v>GBC V2</v>
          </cell>
          <cell r="R284">
            <v>37392.85</v>
          </cell>
          <cell r="S284">
            <v>3.5000000000000003E-2</v>
          </cell>
        </row>
        <row r="285">
          <cell r="L285" t="str">
            <v>009L8069</v>
          </cell>
          <cell r="M285" t="str">
            <v>GBC 67S BALL VALVE CAP STRAP S/1</v>
          </cell>
          <cell r="N285" t="str">
            <v>SHUT-OFF AND SERVICE VALVES</v>
          </cell>
          <cell r="O285" t="str">
            <v>A63</v>
          </cell>
          <cell r="P285" t="str">
            <v>10460</v>
          </cell>
          <cell r="Q285" t="str">
            <v>GBC V2</v>
          </cell>
          <cell r="R285">
            <v>8197.86</v>
          </cell>
          <cell r="S285">
            <v>3.5000000000000003E-2</v>
          </cell>
        </row>
        <row r="286">
          <cell r="L286" t="str">
            <v>011L1103</v>
          </cell>
          <cell r="M286" t="str">
            <v>FLARE NUT I/10</v>
          </cell>
          <cell r="N286" t="str">
            <v>MISCELLANEOUS</v>
          </cell>
          <cell r="O286" t="str">
            <v>019</v>
          </cell>
          <cell r="P286" t="str">
            <v>01960</v>
          </cell>
          <cell r="Q286" t="str">
            <v>Spare parts Flare Fittings</v>
          </cell>
          <cell r="R286">
            <v>21.03</v>
          </cell>
          <cell r="S286">
            <v>3.5000000000000003E-2</v>
          </cell>
        </row>
        <row r="287">
          <cell r="L287" t="str">
            <v>011L1107</v>
          </cell>
          <cell r="M287" t="e">
            <v>#N/A</v>
          </cell>
          <cell r="N287" t="e">
            <v>#N/A</v>
          </cell>
          <cell r="O287" t="e">
            <v>#N/A</v>
          </cell>
          <cell r="P287" t="e">
            <v>#N/A</v>
          </cell>
          <cell r="Q287" t="e">
            <v>#N/A</v>
          </cell>
          <cell r="S287">
            <v>3.5000000000000003E-2</v>
          </cell>
        </row>
        <row r="288">
          <cell r="L288" t="str">
            <v>011L1135</v>
          </cell>
          <cell r="M288" t="str">
            <v>UNION NUT 3/8 IN I/10</v>
          </cell>
          <cell r="N288" t="str">
            <v>MISCELLANEOUS</v>
          </cell>
          <cell r="O288" t="str">
            <v>019</v>
          </cell>
          <cell r="P288" t="str">
            <v>01960</v>
          </cell>
          <cell r="Q288" t="str">
            <v>Spare parts Flare Fittings</v>
          </cell>
          <cell r="R288">
            <v>22.63</v>
          </cell>
          <cell r="S288">
            <v>3.5000000000000003E-2</v>
          </cell>
        </row>
        <row r="289">
          <cell r="L289" t="str">
            <v>011L4011</v>
          </cell>
          <cell r="M289" t="str">
            <v>SEAL CAP I/500</v>
          </cell>
          <cell r="N289" t="str">
            <v>MECHANICAL EXPANSION VALVES</v>
          </cell>
          <cell r="O289" t="str">
            <v>001</v>
          </cell>
          <cell r="P289" t="str">
            <v>01080</v>
          </cell>
          <cell r="Q289" t="str">
            <v>Spare Parts PCL 001</v>
          </cell>
          <cell r="R289">
            <v>356.72</v>
          </cell>
          <cell r="S289">
            <v>3.5000000000000003E-2</v>
          </cell>
        </row>
        <row r="290">
          <cell r="L290" t="str">
            <v>011L4017</v>
          </cell>
          <cell r="M290" t="str">
            <v>CU - GASKET B2-6 I/300</v>
          </cell>
          <cell r="N290" t="str">
            <v>MECHANICAL EXPANSION VALVES</v>
          </cell>
          <cell r="O290" t="str">
            <v>001</v>
          </cell>
          <cell r="P290" t="str">
            <v>01080</v>
          </cell>
          <cell r="Q290" t="str">
            <v>Spare Parts PCL 001</v>
          </cell>
          <cell r="S290">
            <v>3.5000000000000003E-2</v>
          </cell>
        </row>
        <row r="291">
          <cell r="L291" t="str">
            <v>011L4018</v>
          </cell>
          <cell r="M291" t="e">
            <v>#N/A</v>
          </cell>
          <cell r="N291" t="e">
            <v>#N/A</v>
          </cell>
          <cell r="O291" t="e">
            <v>#N/A</v>
          </cell>
          <cell r="P291" t="e">
            <v>#N/A</v>
          </cell>
          <cell r="Q291" t="e">
            <v>#N/A</v>
          </cell>
          <cell r="S291">
            <v>3.5000000000000003E-2</v>
          </cell>
        </row>
        <row r="292">
          <cell r="L292" t="str">
            <v>011L4025</v>
          </cell>
          <cell r="M292" t="str">
            <v>CU - GASKET I/300</v>
          </cell>
          <cell r="N292" t="str">
            <v>MECHANICAL EXPANSION VALVES</v>
          </cell>
          <cell r="O292" t="str">
            <v>001</v>
          </cell>
          <cell r="P292" t="str">
            <v>01080</v>
          </cell>
          <cell r="Q292" t="str">
            <v>Spare Parts PCL 001</v>
          </cell>
          <cell r="R292">
            <v>219.69</v>
          </cell>
          <cell r="S292">
            <v>3.5000000000000003E-2</v>
          </cell>
        </row>
        <row r="293">
          <cell r="L293" t="str">
            <v>014-0004</v>
          </cell>
          <cell r="M293" t="e">
            <v>#N/A</v>
          </cell>
          <cell r="N293" t="e">
            <v>#N/A</v>
          </cell>
          <cell r="O293" t="e">
            <v>#N/A</v>
          </cell>
          <cell r="P293" t="e">
            <v>#N/A</v>
          </cell>
          <cell r="Q293" t="e">
            <v>#N/A</v>
          </cell>
          <cell r="S293">
            <v>3.5000000000000003E-2</v>
          </cell>
        </row>
        <row r="294">
          <cell r="L294" t="str">
            <v>014-0005</v>
          </cell>
          <cell r="M294" t="str">
            <v>SGR SIGHT GLASS M/19X4</v>
          </cell>
          <cell r="N294" t="str">
            <v>SIGHT GLASSES</v>
          </cell>
          <cell r="O294" t="str">
            <v>012</v>
          </cell>
          <cell r="P294" t="str">
            <v>01883</v>
          </cell>
          <cell r="Q294" t="str">
            <v>SG</v>
          </cell>
          <cell r="R294">
            <v>351.35</v>
          </cell>
          <cell r="S294">
            <v>3.5000000000000003E-2</v>
          </cell>
        </row>
        <row r="295">
          <cell r="L295" t="str">
            <v>014-0006</v>
          </cell>
          <cell r="M295" t="str">
            <v>SGRN SIGHT GLASS M/19X4</v>
          </cell>
          <cell r="N295" t="str">
            <v>SIGHT GLASSES</v>
          </cell>
          <cell r="O295" t="str">
            <v>012</v>
          </cell>
          <cell r="P295" t="str">
            <v>01883</v>
          </cell>
          <cell r="Q295" t="str">
            <v>SG</v>
          </cell>
          <cell r="R295">
            <v>51.67</v>
          </cell>
          <cell r="S295">
            <v>3.5000000000000003E-2</v>
          </cell>
        </row>
        <row r="296">
          <cell r="L296" t="str">
            <v>014-0035</v>
          </cell>
          <cell r="M296" t="str">
            <v>SGI 10S SIGHT GLASS M/25X4</v>
          </cell>
          <cell r="N296" t="str">
            <v>SIGHT GLASSES</v>
          </cell>
          <cell r="O296" t="str">
            <v>012</v>
          </cell>
          <cell r="P296" t="str">
            <v>01883</v>
          </cell>
          <cell r="Q296" t="str">
            <v>SG</v>
          </cell>
          <cell r="R296">
            <v>25449.56</v>
          </cell>
          <cell r="S296">
            <v>3.5000000000000003E-2</v>
          </cell>
        </row>
        <row r="297">
          <cell r="L297" t="str">
            <v>014-0036</v>
          </cell>
          <cell r="M297" t="str">
            <v>SGI 12S SIGHT GLASS M/28</v>
          </cell>
          <cell r="N297" t="str">
            <v>SIGHT GLASSES</v>
          </cell>
          <cell r="O297" t="str">
            <v>012</v>
          </cell>
          <cell r="P297" t="str">
            <v>01883</v>
          </cell>
          <cell r="Q297" t="str">
            <v>SG</v>
          </cell>
          <cell r="R297">
            <v>30.22</v>
          </cell>
          <cell r="S297">
            <v>3.5000000000000003E-2</v>
          </cell>
        </row>
        <row r="298">
          <cell r="L298" t="str">
            <v>014-0039</v>
          </cell>
          <cell r="M298" t="str">
            <v>SGI 22S SIGHT GLASS M/28</v>
          </cell>
          <cell r="N298" t="str">
            <v>SIGHT GLASSES</v>
          </cell>
          <cell r="O298" t="str">
            <v>012</v>
          </cell>
          <cell r="P298" t="str">
            <v>01883</v>
          </cell>
          <cell r="Q298" t="str">
            <v>SG</v>
          </cell>
          <cell r="R298">
            <v>0</v>
          </cell>
          <cell r="S298">
            <v>3.5000000000000003E-2</v>
          </cell>
        </row>
        <row r="299">
          <cell r="L299" t="str">
            <v>014-0044</v>
          </cell>
          <cell r="M299" t="str">
            <v>SGI 16S SIGHT GLASS M/28</v>
          </cell>
          <cell r="N299" t="str">
            <v>SIGHT GLASSES</v>
          </cell>
          <cell r="O299" t="str">
            <v>012</v>
          </cell>
          <cell r="P299" t="str">
            <v>01883</v>
          </cell>
          <cell r="Q299" t="str">
            <v>SG</v>
          </cell>
          <cell r="R299">
            <v>70.61</v>
          </cell>
          <cell r="S299">
            <v>3.5000000000000003E-2</v>
          </cell>
        </row>
        <row r="300">
          <cell r="L300" t="str">
            <v>014-0047</v>
          </cell>
          <cell r="M300" t="str">
            <v>SGI 19S SIGHT GLASS M/28</v>
          </cell>
          <cell r="N300" t="str">
            <v>SIGHT GLASSES</v>
          </cell>
          <cell r="O300" t="str">
            <v>012</v>
          </cell>
          <cell r="P300" t="str">
            <v>01883</v>
          </cell>
          <cell r="Q300" t="str">
            <v>SG</v>
          </cell>
          <cell r="R300">
            <v>0</v>
          </cell>
          <cell r="S300">
            <v>3.5000000000000003E-2</v>
          </cell>
        </row>
        <row r="301">
          <cell r="L301" t="str">
            <v>014-0084</v>
          </cell>
          <cell r="M301" t="e">
            <v>#N/A</v>
          </cell>
          <cell r="N301" t="e">
            <v>#N/A</v>
          </cell>
          <cell r="O301" t="e">
            <v>#N/A</v>
          </cell>
          <cell r="P301" t="e">
            <v>#N/A</v>
          </cell>
          <cell r="Q301" t="e">
            <v>#N/A</v>
          </cell>
          <cell r="S301">
            <v>3.5000000000000003E-2</v>
          </cell>
        </row>
        <row r="302">
          <cell r="L302" t="str">
            <v>014-0117</v>
          </cell>
          <cell r="M302" t="str">
            <v>SGN 12S SIGHT GLASS I/20</v>
          </cell>
          <cell r="N302" t="str">
            <v>SIGHT GLASSES</v>
          </cell>
          <cell r="O302" t="str">
            <v>012</v>
          </cell>
          <cell r="P302" t="str">
            <v>01883</v>
          </cell>
          <cell r="Q302" t="str">
            <v>SG</v>
          </cell>
          <cell r="R302">
            <v>45925.599999999999</v>
          </cell>
          <cell r="S302">
            <v>3.5000000000000003E-2</v>
          </cell>
        </row>
        <row r="303">
          <cell r="L303" t="str">
            <v>014-0130</v>
          </cell>
          <cell r="M303" t="str">
            <v>SGI 22S SIGHT GLASS M/28</v>
          </cell>
          <cell r="N303" t="str">
            <v>SIGHT GLASSES</v>
          </cell>
          <cell r="O303" t="str">
            <v>012</v>
          </cell>
          <cell r="P303" t="str">
            <v>01883</v>
          </cell>
          <cell r="Q303" t="str">
            <v>SG</v>
          </cell>
          <cell r="R303">
            <v>5059.38</v>
          </cell>
          <cell r="S303">
            <v>3.5000000000000003E-2</v>
          </cell>
        </row>
        <row r="304">
          <cell r="L304" t="str">
            <v>014-0142</v>
          </cell>
          <cell r="M304" t="e">
            <v>#N/A</v>
          </cell>
          <cell r="N304" t="e">
            <v>#N/A</v>
          </cell>
          <cell r="O304" t="e">
            <v>#N/A</v>
          </cell>
          <cell r="P304" t="e">
            <v>#N/A</v>
          </cell>
          <cell r="Q304" t="e">
            <v>#N/A</v>
          </cell>
          <cell r="S304">
            <v>3.5000000000000003E-2</v>
          </cell>
        </row>
        <row r="305">
          <cell r="L305" t="str">
            <v>014-0143</v>
          </cell>
          <cell r="M305" t="str">
            <v>SGN 10S SIGHT GLASS M/25X4</v>
          </cell>
          <cell r="N305" t="str">
            <v>SIGHT GLASSES</v>
          </cell>
          <cell r="O305" t="str">
            <v>012</v>
          </cell>
          <cell r="P305" t="str">
            <v>01883</v>
          </cell>
          <cell r="Q305" t="str">
            <v>SG</v>
          </cell>
          <cell r="R305">
            <v>121321.1</v>
          </cell>
          <cell r="S305">
            <v>3.5000000000000003E-2</v>
          </cell>
        </row>
        <row r="306">
          <cell r="L306" t="str">
            <v>014-0144</v>
          </cell>
          <cell r="M306" t="str">
            <v>SGN 12S SIGHT GLASS M/28</v>
          </cell>
          <cell r="N306" t="str">
            <v>SIGHT GLASSES</v>
          </cell>
          <cell r="O306" t="str">
            <v>012</v>
          </cell>
          <cell r="P306" t="str">
            <v>01883</v>
          </cell>
          <cell r="Q306" t="str">
            <v>SG</v>
          </cell>
          <cell r="R306">
            <v>13343.82</v>
          </cell>
          <cell r="S306">
            <v>3.5000000000000003E-2</v>
          </cell>
        </row>
        <row r="307">
          <cell r="L307" t="str">
            <v>014-0172</v>
          </cell>
          <cell r="M307" t="str">
            <v>SGN 10 SIGHT GLASS M/24X3</v>
          </cell>
          <cell r="N307" t="str">
            <v>SIGHT GLASSES</v>
          </cell>
          <cell r="O307" t="str">
            <v>012</v>
          </cell>
          <cell r="P307" t="str">
            <v>01883</v>
          </cell>
          <cell r="Q307" t="str">
            <v>SG</v>
          </cell>
          <cell r="R307">
            <v>75.98</v>
          </cell>
          <cell r="S307">
            <v>3.5000000000000003E-2</v>
          </cell>
        </row>
        <row r="308">
          <cell r="L308" t="str">
            <v>014-0173</v>
          </cell>
          <cell r="M308" t="e">
            <v>#N/A</v>
          </cell>
          <cell r="N308" t="e">
            <v>#N/A</v>
          </cell>
          <cell r="O308" t="e">
            <v>#N/A</v>
          </cell>
          <cell r="P308" t="e">
            <v>#N/A</v>
          </cell>
          <cell r="Q308" t="e">
            <v>#N/A</v>
          </cell>
          <cell r="S308">
            <v>3.5000000000000003E-2</v>
          </cell>
        </row>
        <row r="309">
          <cell r="L309" t="str">
            <v>014-0177</v>
          </cell>
          <cell r="M309" t="str">
            <v>SGRI SIGHT GLASS I/170</v>
          </cell>
          <cell r="N309" t="str">
            <v>SIGHT GLASSES</v>
          </cell>
          <cell r="O309" t="str">
            <v>012</v>
          </cell>
          <cell r="P309" t="str">
            <v>01883</v>
          </cell>
          <cell r="Q309" t="str">
            <v>SG</v>
          </cell>
          <cell r="R309">
            <v>9139.2000000000007</v>
          </cell>
          <cell r="S309">
            <v>3.5000000000000003E-2</v>
          </cell>
        </row>
        <row r="310">
          <cell r="L310" t="str">
            <v>014-0181</v>
          </cell>
          <cell r="M310" t="str">
            <v>SGN 6S SIGHT GLASS M/25X4</v>
          </cell>
          <cell r="N310" t="str">
            <v>SIGHT GLASSES</v>
          </cell>
          <cell r="O310" t="str">
            <v>012</v>
          </cell>
          <cell r="P310" t="str">
            <v>01883</v>
          </cell>
          <cell r="Q310" t="str">
            <v>SG</v>
          </cell>
          <cell r="R310">
            <v>250</v>
          </cell>
          <cell r="S310">
            <v>3.5000000000000003E-2</v>
          </cell>
        </row>
        <row r="311">
          <cell r="L311" t="str">
            <v>014-0190</v>
          </cell>
          <cell r="M311" t="str">
            <v>SGN 10S SIGHT GLASS I/54</v>
          </cell>
          <cell r="N311" t="str">
            <v>SIGHT GLASSES</v>
          </cell>
          <cell r="O311" t="str">
            <v>012</v>
          </cell>
          <cell r="P311" t="str">
            <v>01883</v>
          </cell>
          <cell r="Q311" t="str">
            <v>SG</v>
          </cell>
          <cell r="R311">
            <v>6684.48</v>
          </cell>
          <cell r="S311">
            <v>3.5000000000000003E-2</v>
          </cell>
        </row>
        <row r="312">
          <cell r="L312" t="str">
            <v>014-0192</v>
          </cell>
          <cell r="M312" t="e">
            <v>#N/A</v>
          </cell>
          <cell r="N312" t="e">
            <v>#N/A</v>
          </cell>
          <cell r="O312" t="e">
            <v>#N/A</v>
          </cell>
          <cell r="P312" t="e">
            <v>#N/A</v>
          </cell>
          <cell r="Q312" t="e">
            <v>#N/A</v>
          </cell>
          <cell r="S312">
            <v>3.5000000000000003E-2</v>
          </cell>
        </row>
        <row r="313">
          <cell r="L313" t="str">
            <v>014-1011</v>
          </cell>
          <cell r="M313" t="str">
            <v>SGI 10 SIGHT GLASS I/70</v>
          </cell>
          <cell r="N313" t="str">
            <v>SIGHT GLASSES</v>
          </cell>
          <cell r="O313" t="str">
            <v>012</v>
          </cell>
          <cell r="P313" t="str">
            <v>01883</v>
          </cell>
          <cell r="Q313" t="str">
            <v>SG</v>
          </cell>
          <cell r="R313">
            <v>22097.599999999999</v>
          </cell>
          <cell r="S313">
            <v>3.5000000000000003E-2</v>
          </cell>
        </row>
        <row r="314">
          <cell r="L314" t="str">
            <v>014-1050</v>
          </cell>
          <cell r="M314" t="e">
            <v>#N/A</v>
          </cell>
          <cell r="N314" t="e">
            <v>#N/A</v>
          </cell>
          <cell r="O314" t="e">
            <v>#N/A</v>
          </cell>
          <cell r="P314" t="e">
            <v>#N/A</v>
          </cell>
          <cell r="Q314" t="e">
            <v>#N/A</v>
          </cell>
          <cell r="S314">
            <v>3.5000000000000003E-2</v>
          </cell>
        </row>
        <row r="315">
          <cell r="L315" t="str">
            <v>014-1052</v>
          </cell>
          <cell r="M315" t="str">
            <v>SGRN SIGHT GLASS I/170</v>
          </cell>
          <cell r="N315" t="str">
            <v>SIGHT GLASSES</v>
          </cell>
          <cell r="O315" t="str">
            <v>012</v>
          </cell>
          <cell r="P315" t="str">
            <v>01883</v>
          </cell>
          <cell r="Q315" t="str">
            <v>SG</v>
          </cell>
          <cell r="R315">
            <v>366170.85</v>
          </cell>
          <cell r="S315">
            <v>3.5000000000000003E-2</v>
          </cell>
        </row>
        <row r="316">
          <cell r="L316" t="str">
            <v>014-1056</v>
          </cell>
          <cell r="M316" t="str">
            <v>SG  1 1/8IN SADDLE I/80</v>
          </cell>
          <cell r="N316" t="str">
            <v>SIGHT GLASSES</v>
          </cell>
          <cell r="O316" t="str">
            <v>012</v>
          </cell>
          <cell r="P316" t="str">
            <v>01883</v>
          </cell>
          <cell r="Q316" t="str">
            <v>SG</v>
          </cell>
          <cell r="R316">
            <v>287.31</v>
          </cell>
          <cell r="S316">
            <v>3.5000000000000003E-2</v>
          </cell>
        </row>
        <row r="317">
          <cell r="L317" t="str">
            <v>014-1057</v>
          </cell>
          <cell r="M317" t="str">
            <v>SG  1 1/8IN SADDLE I/80</v>
          </cell>
          <cell r="N317" t="str">
            <v>SIGHT GLASSES</v>
          </cell>
          <cell r="O317" t="str">
            <v>012</v>
          </cell>
          <cell r="P317" t="str">
            <v>01883</v>
          </cell>
          <cell r="Q317" t="str">
            <v>SG</v>
          </cell>
          <cell r="S317">
            <v>3.5000000000000003E-2</v>
          </cell>
        </row>
        <row r="318">
          <cell r="L318" t="str">
            <v>014-1058</v>
          </cell>
          <cell r="M318" t="str">
            <v>SG 1 5/8IN SADDLE  I/80</v>
          </cell>
          <cell r="N318" t="str">
            <v>SIGHT GLASSES</v>
          </cell>
          <cell r="O318" t="str">
            <v>012</v>
          </cell>
          <cell r="P318" t="str">
            <v>01883</v>
          </cell>
          <cell r="Q318" t="str">
            <v>SG</v>
          </cell>
          <cell r="R318">
            <v>1382.66</v>
          </cell>
          <cell r="S318">
            <v>3.5000000000000003E-2</v>
          </cell>
        </row>
        <row r="319">
          <cell r="L319" t="str">
            <v>014-1059</v>
          </cell>
          <cell r="M319" t="str">
            <v>SIGHT GLASS SADDLE</v>
          </cell>
          <cell r="N319" t="str">
            <v>SIGHT GLASSES</v>
          </cell>
          <cell r="O319" t="str">
            <v>012</v>
          </cell>
          <cell r="P319" t="str">
            <v>01883</v>
          </cell>
          <cell r="Q319" t="str">
            <v>SG</v>
          </cell>
          <cell r="S319">
            <v>3.5000000000000003E-2</v>
          </cell>
        </row>
        <row r="320">
          <cell r="L320" t="str">
            <v>014-1064</v>
          </cell>
          <cell r="M320" t="str">
            <v>SGRI SIGHT GLASS M/19X4</v>
          </cell>
          <cell r="N320" t="str">
            <v>SIGHT GLASSES</v>
          </cell>
          <cell r="O320" t="str">
            <v>012</v>
          </cell>
          <cell r="P320" t="str">
            <v>01883</v>
          </cell>
          <cell r="Q320" t="str">
            <v>SG</v>
          </cell>
          <cell r="R320">
            <v>2124.5</v>
          </cell>
          <cell r="S320">
            <v>3.5000000000000003E-2</v>
          </cell>
        </row>
        <row r="321">
          <cell r="L321" t="str">
            <v>014-1067</v>
          </cell>
          <cell r="M321" t="str">
            <v>SGS 2 1/8IN SIGHT GLASS SADDLE  I/80</v>
          </cell>
          <cell r="N321" t="str">
            <v>SIGHT GLASSES</v>
          </cell>
          <cell r="O321" t="str">
            <v>012</v>
          </cell>
          <cell r="P321" t="str">
            <v>01883</v>
          </cell>
          <cell r="Q321" t="str">
            <v>SG</v>
          </cell>
          <cell r="R321">
            <v>469.62</v>
          </cell>
          <cell r="S321">
            <v>3.5000000000000003E-2</v>
          </cell>
        </row>
        <row r="322">
          <cell r="L322" t="str">
            <v>014-1154</v>
          </cell>
          <cell r="M322" t="e">
            <v>#N/A</v>
          </cell>
          <cell r="N322" t="e">
            <v>#N/A</v>
          </cell>
          <cell r="O322" t="e">
            <v>#N/A</v>
          </cell>
          <cell r="P322" t="e">
            <v>#N/A</v>
          </cell>
          <cell r="Q322" t="e">
            <v>#N/A</v>
          </cell>
          <cell r="S322">
            <v>3.5000000000000003E-2</v>
          </cell>
        </row>
        <row r="323">
          <cell r="L323" t="str">
            <v>014-1155</v>
          </cell>
          <cell r="M323" t="str">
            <v>SGRN SIGHT GLASS M/10X6</v>
          </cell>
          <cell r="N323" t="str">
            <v>SIGHT GLASSES</v>
          </cell>
          <cell r="O323" t="str">
            <v>012</v>
          </cell>
          <cell r="P323" t="str">
            <v>01883</v>
          </cell>
          <cell r="Q323" t="str">
            <v>SG</v>
          </cell>
          <cell r="S323">
            <v>3.5000000000000003E-2</v>
          </cell>
        </row>
        <row r="324">
          <cell r="L324" t="str">
            <v>014-1178</v>
          </cell>
          <cell r="M324" t="str">
            <v>SGR SIGHT GLASS I/170</v>
          </cell>
          <cell r="N324" t="str">
            <v>SIGHT GLASSES</v>
          </cell>
          <cell r="O324" t="str">
            <v>012</v>
          </cell>
          <cell r="P324" t="str">
            <v>01883</v>
          </cell>
          <cell r="Q324" t="str">
            <v>SG</v>
          </cell>
          <cell r="R324">
            <v>12185.6</v>
          </cell>
          <cell r="S324">
            <v>3.5000000000000003E-2</v>
          </cell>
        </row>
        <row r="325">
          <cell r="L325" t="str">
            <v>014-1207</v>
          </cell>
          <cell r="M325" t="str">
            <v>SG 22S SIGHT GLASS M/28</v>
          </cell>
          <cell r="N325" t="str">
            <v>SIGHT GLASSES</v>
          </cell>
          <cell r="O325" t="str">
            <v>012</v>
          </cell>
          <cell r="P325" t="str">
            <v>01883</v>
          </cell>
          <cell r="Q325" t="str">
            <v>SG</v>
          </cell>
          <cell r="R325">
            <v>2416.25</v>
          </cell>
          <cell r="S325">
            <v>3.5000000000000003E-2</v>
          </cell>
        </row>
        <row r="326">
          <cell r="L326" t="str">
            <v>014-1601</v>
          </cell>
          <cell r="M326" t="str">
            <v>SGRH SIGHT GLASS M/19X4</v>
          </cell>
          <cell r="N326" t="str">
            <v>SIGHT GLASSES</v>
          </cell>
          <cell r="O326" t="str">
            <v>012</v>
          </cell>
          <cell r="P326" t="str">
            <v>01883</v>
          </cell>
          <cell r="Q326" t="str">
            <v>SG</v>
          </cell>
          <cell r="R326">
            <v>291.81</v>
          </cell>
          <cell r="S326">
            <v>3.5000000000000003E-2</v>
          </cell>
        </row>
        <row r="327">
          <cell r="L327" t="str">
            <v>014-1602</v>
          </cell>
          <cell r="M327" t="e">
            <v>#N/A</v>
          </cell>
          <cell r="N327" t="e">
            <v>#N/A</v>
          </cell>
          <cell r="O327" t="e">
            <v>#N/A</v>
          </cell>
          <cell r="P327" t="e">
            <v>#N/A</v>
          </cell>
          <cell r="Q327" t="e">
            <v>#N/A</v>
          </cell>
          <cell r="S327">
            <v>3.5000000000000003E-2</v>
          </cell>
        </row>
        <row r="328">
          <cell r="L328" t="str">
            <v>014-1603</v>
          </cell>
          <cell r="M328" t="str">
            <v>SGRH SIGHT GLASS M/19X4</v>
          </cell>
          <cell r="N328" t="str">
            <v>SIGHT GLASSES</v>
          </cell>
          <cell r="O328" t="str">
            <v>012</v>
          </cell>
          <cell r="P328" t="str">
            <v>01883</v>
          </cell>
          <cell r="Q328" t="str">
            <v>SG</v>
          </cell>
          <cell r="R328">
            <v>4160.5</v>
          </cell>
          <cell r="S328">
            <v>3.5000000000000003E-2</v>
          </cell>
        </row>
        <row r="329">
          <cell r="L329" t="str">
            <v>014-9362</v>
          </cell>
          <cell r="M329" t="str">
            <v>SGR SIGHT GLASS I/170</v>
          </cell>
          <cell r="N329" t="str">
            <v>SIGHT GLASSES</v>
          </cell>
          <cell r="O329" t="str">
            <v>012</v>
          </cell>
          <cell r="P329" t="str">
            <v>01883</v>
          </cell>
          <cell r="Q329" t="str">
            <v>SG</v>
          </cell>
          <cell r="R329">
            <v>108509.75999999999</v>
          </cell>
          <cell r="S329">
            <v>3.5000000000000003E-2</v>
          </cell>
        </row>
        <row r="330">
          <cell r="L330" t="str">
            <v>014L0002</v>
          </cell>
          <cell r="M330" t="str">
            <v>SGP 1/2 RX SIGHT GLASS M/19X4</v>
          </cell>
          <cell r="N330" t="str">
            <v>SIGHT GLASSES</v>
          </cell>
          <cell r="O330" t="str">
            <v>012</v>
          </cell>
          <cell r="P330" t="str">
            <v>02179</v>
          </cell>
          <cell r="Q330" t="str">
            <v>SGP</v>
          </cell>
          <cell r="R330">
            <v>5279.05</v>
          </cell>
          <cell r="S330">
            <v>3.5000000000000003E-2</v>
          </cell>
        </row>
        <row r="331">
          <cell r="L331" t="str">
            <v>014L0005</v>
          </cell>
          <cell r="M331" t="str">
            <v>SGP 3/4 RX SIGHT GLASS M/19X4</v>
          </cell>
          <cell r="N331" t="str">
            <v>SIGHT GLASSES</v>
          </cell>
          <cell r="O331" t="str">
            <v>012</v>
          </cell>
          <cell r="P331" t="str">
            <v>02179</v>
          </cell>
          <cell r="Q331" t="str">
            <v>SGP</v>
          </cell>
          <cell r="R331">
            <v>388.44</v>
          </cell>
          <cell r="S331">
            <v>3.5000000000000003E-2</v>
          </cell>
        </row>
        <row r="332">
          <cell r="L332" t="str">
            <v>014L0006</v>
          </cell>
          <cell r="M332" t="str">
            <v>SGP 1/2 RN SIGHT GLASS M/19X4</v>
          </cell>
          <cell r="N332" t="str">
            <v>SIGHT GLASSES</v>
          </cell>
          <cell r="O332" t="str">
            <v>012</v>
          </cell>
          <cell r="P332" t="str">
            <v>02179</v>
          </cell>
          <cell r="Q332" t="str">
            <v>SGP</v>
          </cell>
          <cell r="R332">
            <v>6276.05</v>
          </cell>
          <cell r="S332">
            <v>3.5000000000000003E-2</v>
          </cell>
        </row>
        <row r="333">
          <cell r="L333" t="str">
            <v>014L0007</v>
          </cell>
          <cell r="M333" t="str">
            <v>SGP 6 I SIGHT GLASS M/25X4</v>
          </cell>
          <cell r="N333" t="str">
            <v>SIGHT GLASSES</v>
          </cell>
          <cell r="O333" t="str">
            <v>012</v>
          </cell>
          <cell r="P333" t="str">
            <v>02179</v>
          </cell>
          <cell r="Q333" t="str">
            <v>SGP</v>
          </cell>
          <cell r="R333">
            <v>32.83</v>
          </cell>
          <cell r="S333">
            <v>3.5000000000000003E-2</v>
          </cell>
        </row>
        <row r="334">
          <cell r="L334" t="str">
            <v>014L0008</v>
          </cell>
          <cell r="M334" t="str">
            <v>SGP 10 I SIGHT GLASS M/25X4</v>
          </cell>
          <cell r="N334" t="str">
            <v>SIGHT GLASSES</v>
          </cell>
          <cell r="O334" t="str">
            <v>012</v>
          </cell>
          <cell r="P334" t="str">
            <v>02179</v>
          </cell>
          <cell r="Q334" t="str">
            <v>SGP</v>
          </cell>
          <cell r="R334">
            <v>350.76</v>
          </cell>
          <cell r="S334">
            <v>3.5000000000000003E-2</v>
          </cell>
        </row>
        <row r="335">
          <cell r="L335" t="str">
            <v>014L0009</v>
          </cell>
          <cell r="M335" t="str">
            <v>SGP 12 I SIGHT GLASS M/25X4</v>
          </cell>
          <cell r="N335" t="str">
            <v>SIGHT GLASSES</v>
          </cell>
          <cell r="O335" t="str">
            <v>012</v>
          </cell>
          <cell r="P335" t="str">
            <v>02179</v>
          </cell>
          <cell r="Q335" t="str">
            <v>SGP</v>
          </cell>
          <cell r="R335">
            <v>850.18</v>
          </cell>
          <cell r="S335">
            <v>3.5000000000000003E-2</v>
          </cell>
        </row>
        <row r="336">
          <cell r="L336" t="str">
            <v>014L0021</v>
          </cell>
          <cell r="M336" t="str">
            <v>SGP 6 I SIGHT GLASS M/24X3</v>
          </cell>
          <cell r="N336" t="str">
            <v>SIGHT GLASSES</v>
          </cell>
          <cell r="O336" t="str">
            <v>012</v>
          </cell>
          <cell r="P336" t="str">
            <v>02179</v>
          </cell>
          <cell r="Q336" t="str">
            <v>SGP</v>
          </cell>
          <cell r="R336">
            <v>423.91</v>
          </cell>
          <cell r="S336">
            <v>3.5000000000000003E-2</v>
          </cell>
        </row>
        <row r="337">
          <cell r="L337" t="str">
            <v>014L0022</v>
          </cell>
          <cell r="M337" t="str">
            <v>SGP 10 I SIGHT GLASS M/24X3</v>
          </cell>
          <cell r="N337" t="str">
            <v>SIGHT GLASSES</v>
          </cell>
          <cell r="O337" t="str">
            <v>012</v>
          </cell>
          <cell r="P337" t="str">
            <v>02179</v>
          </cell>
          <cell r="Q337" t="str">
            <v>SGP</v>
          </cell>
          <cell r="R337">
            <v>4466.33</v>
          </cell>
          <cell r="S337">
            <v>3.5000000000000003E-2</v>
          </cell>
        </row>
        <row r="338">
          <cell r="L338" t="str">
            <v>014L0024</v>
          </cell>
          <cell r="M338" t="str">
            <v>SGP 16 I SIGHT GLASS M/36</v>
          </cell>
          <cell r="N338" t="str">
            <v>SIGHT GLASSES</v>
          </cell>
          <cell r="O338" t="str">
            <v>012</v>
          </cell>
          <cell r="P338" t="str">
            <v>02179</v>
          </cell>
          <cell r="Q338" t="str">
            <v>SGP</v>
          </cell>
          <cell r="R338">
            <v>841.86</v>
          </cell>
          <cell r="S338">
            <v>3.5000000000000003E-2</v>
          </cell>
        </row>
        <row r="339">
          <cell r="L339" t="str">
            <v>014L0025</v>
          </cell>
          <cell r="M339" t="str">
            <v>SGP 12 I SIGHT GLASS M/24X3</v>
          </cell>
          <cell r="N339" t="str">
            <v>SIGHT GLASSES</v>
          </cell>
          <cell r="O339" t="str">
            <v>012</v>
          </cell>
          <cell r="P339" t="str">
            <v>02179</v>
          </cell>
          <cell r="Q339" t="str">
            <v>SGP</v>
          </cell>
          <cell r="R339">
            <v>511.59</v>
          </cell>
          <cell r="S339">
            <v>3.5000000000000003E-2</v>
          </cell>
        </row>
        <row r="340">
          <cell r="L340" t="str">
            <v>014L0026</v>
          </cell>
          <cell r="M340" t="str">
            <v>SGP 16 I SIGHT GLASS  E&amp;I M/36</v>
          </cell>
          <cell r="N340" t="str">
            <v>SIGHT GLASSES</v>
          </cell>
          <cell r="O340" t="str">
            <v>012</v>
          </cell>
          <cell r="P340" t="str">
            <v>02179</v>
          </cell>
          <cell r="Q340" t="str">
            <v>SGP</v>
          </cell>
          <cell r="R340">
            <v>149.19</v>
          </cell>
          <cell r="S340">
            <v>3.5000000000000003E-2</v>
          </cell>
        </row>
        <row r="341">
          <cell r="L341" t="str">
            <v>014L0034</v>
          </cell>
          <cell r="M341" t="str">
            <v>SGP 6S I SIGHT GLASS M/25X4</v>
          </cell>
          <cell r="N341" t="str">
            <v>SIGHT GLASSES</v>
          </cell>
          <cell r="O341" t="str">
            <v>012</v>
          </cell>
          <cell r="P341" t="str">
            <v>02179</v>
          </cell>
          <cell r="Q341" t="str">
            <v>SGP</v>
          </cell>
          <cell r="R341">
            <v>15405.39</v>
          </cell>
          <cell r="S341">
            <v>3.5000000000000003E-2</v>
          </cell>
        </row>
        <row r="342">
          <cell r="L342" t="str">
            <v>014L0035</v>
          </cell>
          <cell r="M342" t="str">
            <v>SGP 10S I SIGHT GLASS M/25X4</v>
          </cell>
          <cell r="N342" t="str">
            <v>SIGHT GLASSES</v>
          </cell>
          <cell r="O342" t="str">
            <v>012</v>
          </cell>
          <cell r="P342" t="str">
            <v>02179</v>
          </cell>
          <cell r="Q342" t="str">
            <v>SGP</v>
          </cell>
          <cell r="R342">
            <v>23819.78</v>
          </cell>
          <cell r="S342">
            <v>3.5000000000000003E-2</v>
          </cell>
        </row>
        <row r="343">
          <cell r="L343" t="str">
            <v>014L0036</v>
          </cell>
          <cell r="M343" t="str">
            <v>SGP 12S I SIGHT GLASS M/28</v>
          </cell>
          <cell r="N343" t="str">
            <v>SIGHT GLASSES</v>
          </cell>
          <cell r="O343" t="str">
            <v>012</v>
          </cell>
          <cell r="P343" t="str">
            <v>02179</v>
          </cell>
          <cell r="Q343" t="str">
            <v>SGP</v>
          </cell>
          <cell r="R343">
            <v>18793.61</v>
          </cell>
          <cell r="S343">
            <v>3.5000000000000003E-2</v>
          </cell>
        </row>
        <row r="344">
          <cell r="L344" t="str">
            <v>014L0039</v>
          </cell>
          <cell r="M344" t="str">
            <v>SGP 22S I SIGHT GLASS M/28</v>
          </cell>
          <cell r="N344" t="str">
            <v>SIGHT GLASSES</v>
          </cell>
          <cell r="O344" t="str">
            <v>012</v>
          </cell>
          <cell r="P344" t="str">
            <v>02179</v>
          </cell>
          <cell r="Q344" t="str">
            <v>SGP</v>
          </cell>
          <cell r="R344">
            <v>224.98</v>
          </cell>
          <cell r="S344">
            <v>3.5000000000000003E-2</v>
          </cell>
        </row>
        <row r="345">
          <cell r="L345" t="str">
            <v>014L0044</v>
          </cell>
          <cell r="M345" t="str">
            <v>SGP 16S I SIGHT GLASS M/28</v>
          </cell>
          <cell r="N345" t="str">
            <v>SIGHT GLASSES</v>
          </cell>
          <cell r="O345" t="str">
            <v>012</v>
          </cell>
          <cell r="P345" t="str">
            <v>02179</v>
          </cell>
          <cell r="Q345" t="str">
            <v>SGP</v>
          </cell>
          <cell r="R345">
            <v>1124.32</v>
          </cell>
          <cell r="S345">
            <v>3.5000000000000003E-2</v>
          </cell>
        </row>
        <row r="346">
          <cell r="L346" t="str">
            <v>014L0069</v>
          </cell>
          <cell r="M346" t="str">
            <v>SGP 16S I SIGHT GLASS M/28</v>
          </cell>
          <cell r="N346" t="str">
            <v>SIGHT GLASSES</v>
          </cell>
          <cell r="O346" t="str">
            <v>012</v>
          </cell>
          <cell r="P346" t="str">
            <v>02179</v>
          </cell>
          <cell r="Q346" t="str">
            <v>SGP</v>
          </cell>
          <cell r="R346">
            <v>46.21</v>
          </cell>
          <cell r="S346">
            <v>3.5000000000000003E-2</v>
          </cell>
        </row>
        <row r="347">
          <cell r="L347" t="str">
            <v>014L0075</v>
          </cell>
          <cell r="M347" t="e">
            <v>#N/A</v>
          </cell>
          <cell r="N347" t="e">
            <v>#N/A</v>
          </cell>
          <cell r="O347" t="e">
            <v>#N/A</v>
          </cell>
          <cell r="P347" t="e">
            <v>#N/A</v>
          </cell>
          <cell r="Q347" t="e">
            <v>#N/A</v>
          </cell>
          <cell r="S347">
            <v>3.5000000000000003E-2</v>
          </cell>
        </row>
        <row r="348">
          <cell r="L348" t="str">
            <v>014L0117</v>
          </cell>
          <cell r="M348" t="str">
            <v>SGP 12S N SIGHT GLASS I/20</v>
          </cell>
          <cell r="N348" t="str">
            <v>SIGHT GLASSES</v>
          </cell>
          <cell r="O348" t="str">
            <v>012</v>
          </cell>
          <cell r="P348" t="str">
            <v>02179</v>
          </cell>
          <cell r="Q348" t="str">
            <v>SGP</v>
          </cell>
          <cell r="S348">
            <v>3.5000000000000003E-2</v>
          </cell>
        </row>
        <row r="349">
          <cell r="L349" t="str">
            <v>014L0124</v>
          </cell>
          <cell r="M349" t="str">
            <v>SGP 10 N SIGHT GLASS I/70</v>
          </cell>
          <cell r="N349" t="str">
            <v>SIGHT GLASSES</v>
          </cell>
          <cell r="O349" t="str">
            <v>012</v>
          </cell>
          <cell r="P349" t="str">
            <v>02179</v>
          </cell>
          <cell r="Q349" t="str">
            <v>SGP</v>
          </cell>
          <cell r="S349">
            <v>3.5000000000000003E-2</v>
          </cell>
        </row>
        <row r="350">
          <cell r="L350" t="str">
            <v>014L0131</v>
          </cell>
          <cell r="M350" t="str">
            <v>SGP 1/2 RI SIGHT GLASS M/19X4</v>
          </cell>
          <cell r="N350" t="str">
            <v>SIGHT GLASSES</v>
          </cell>
          <cell r="O350" t="str">
            <v>012</v>
          </cell>
          <cell r="P350" t="str">
            <v>02179</v>
          </cell>
          <cell r="Q350" t="str">
            <v>SGP</v>
          </cell>
          <cell r="R350">
            <v>60.14</v>
          </cell>
          <cell r="S350">
            <v>3.5000000000000003E-2</v>
          </cell>
        </row>
        <row r="351">
          <cell r="L351" t="str">
            <v>014L0145</v>
          </cell>
          <cell r="M351" t="str">
            <v>SGP 16S N SIGHT GLASS M/28</v>
          </cell>
          <cell r="N351" t="str">
            <v>SIGHT GLASSES</v>
          </cell>
          <cell r="O351" t="str">
            <v>012</v>
          </cell>
          <cell r="P351" t="str">
            <v>02179</v>
          </cell>
          <cell r="Q351" t="str">
            <v>SGP</v>
          </cell>
          <cell r="R351">
            <v>43018.01</v>
          </cell>
          <cell r="S351">
            <v>3.5000000000000003E-2</v>
          </cell>
        </row>
        <row r="352">
          <cell r="L352" t="str">
            <v>014L0148</v>
          </cell>
          <cell r="M352" t="str">
            <v>SGP 6S N SIGHT GLASS I/82</v>
          </cell>
          <cell r="N352" t="str">
            <v>SIGHT GLASSES</v>
          </cell>
          <cell r="O352" t="str">
            <v>012</v>
          </cell>
          <cell r="P352" t="str">
            <v>02179</v>
          </cell>
          <cell r="Q352" t="str">
            <v>SGP</v>
          </cell>
          <cell r="S352">
            <v>3.5000000000000003E-2</v>
          </cell>
        </row>
        <row r="353">
          <cell r="L353" t="str">
            <v>014L0161</v>
          </cell>
          <cell r="M353" t="str">
            <v>SGP 6 N SIGHT GLASS M/25X4</v>
          </cell>
          <cell r="N353" t="str">
            <v>SIGHT GLASSES</v>
          </cell>
          <cell r="O353" t="str">
            <v>012</v>
          </cell>
          <cell r="P353" t="str">
            <v>02179</v>
          </cell>
          <cell r="Q353" t="str">
            <v>SGP</v>
          </cell>
          <cell r="R353">
            <v>62.02</v>
          </cell>
          <cell r="S353">
            <v>3.5000000000000003E-2</v>
          </cell>
        </row>
        <row r="354">
          <cell r="L354" t="str">
            <v>014L0162</v>
          </cell>
          <cell r="M354" t="str">
            <v>SGP 10 N SIGHT GLASS M/25X4</v>
          </cell>
          <cell r="N354" t="str">
            <v>SIGHT GLASSES</v>
          </cell>
          <cell r="O354" t="str">
            <v>012</v>
          </cell>
          <cell r="P354" t="str">
            <v>02179</v>
          </cell>
          <cell r="Q354" t="str">
            <v>SGP</v>
          </cell>
          <cell r="R354">
            <v>148.63999999999999</v>
          </cell>
          <cell r="S354">
            <v>3.5000000000000003E-2</v>
          </cell>
        </row>
        <row r="355">
          <cell r="L355" t="str">
            <v>014L0171</v>
          </cell>
          <cell r="M355" t="str">
            <v>SGP 6 N SIGHT GLASS M/24X3</v>
          </cell>
          <cell r="N355" t="str">
            <v>SIGHT GLASSES</v>
          </cell>
          <cell r="O355" t="str">
            <v>012</v>
          </cell>
          <cell r="P355" t="str">
            <v>02179</v>
          </cell>
          <cell r="Q355" t="str">
            <v>SGP</v>
          </cell>
          <cell r="R355">
            <v>8963.11</v>
          </cell>
          <cell r="S355">
            <v>3.5000000000000003E-2</v>
          </cell>
        </row>
        <row r="356">
          <cell r="L356" t="str">
            <v>014L0172</v>
          </cell>
          <cell r="M356" t="str">
            <v>SGP 10 N SIGHT GLASS M/24X3</v>
          </cell>
          <cell r="N356" t="str">
            <v>SIGHT GLASSES</v>
          </cell>
          <cell r="O356" t="str">
            <v>012</v>
          </cell>
          <cell r="P356" t="str">
            <v>02179</v>
          </cell>
          <cell r="Q356" t="str">
            <v>SGP</v>
          </cell>
          <cell r="R356">
            <v>11196.77</v>
          </cell>
          <cell r="S356">
            <v>3.5000000000000003E-2</v>
          </cell>
        </row>
        <row r="357">
          <cell r="L357" t="str">
            <v>014L0173</v>
          </cell>
          <cell r="M357" t="str">
            <v>SGP 12 N SIGHT GLASS M/24X3</v>
          </cell>
          <cell r="N357" t="str">
            <v>SIGHT GLASSES</v>
          </cell>
          <cell r="O357" t="str">
            <v>012</v>
          </cell>
          <cell r="P357" t="str">
            <v>02179</v>
          </cell>
          <cell r="Q357" t="str">
            <v>SGP</v>
          </cell>
          <cell r="R357">
            <v>5907.39</v>
          </cell>
          <cell r="S357">
            <v>3.5000000000000003E-2</v>
          </cell>
        </row>
        <row r="358">
          <cell r="L358" t="str">
            <v>014L0174</v>
          </cell>
          <cell r="M358" t="str">
            <v>SGP 16 N SIGHT GLASS M/36</v>
          </cell>
          <cell r="N358" t="str">
            <v>SIGHT GLASSES</v>
          </cell>
          <cell r="O358" t="str">
            <v>012</v>
          </cell>
          <cell r="P358" t="str">
            <v>02179</v>
          </cell>
          <cell r="Q358" t="str">
            <v>SGP</v>
          </cell>
          <cell r="R358">
            <v>127.81</v>
          </cell>
          <cell r="S358">
            <v>3.5000000000000003E-2</v>
          </cell>
        </row>
        <row r="359">
          <cell r="L359" t="str">
            <v>014L0180</v>
          </cell>
          <cell r="M359" t="str">
            <v>SGP 1/2 RN SIGHT GLASS I/170</v>
          </cell>
          <cell r="N359" t="str">
            <v>SIGHT GLASSES</v>
          </cell>
          <cell r="O359" t="str">
            <v>012</v>
          </cell>
          <cell r="P359" t="str">
            <v>02179</v>
          </cell>
          <cell r="Q359" t="str">
            <v>SGP</v>
          </cell>
          <cell r="R359">
            <v>15548.2</v>
          </cell>
          <cell r="S359">
            <v>3.5000000000000003E-2</v>
          </cell>
        </row>
        <row r="360">
          <cell r="L360" t="str">
            <v>014L0181</v>
          </cell>
          <cell r="M360" t="str">
            <v>SGP 6S N SIGHT GLASS M/25X4</v>
          </cell>
          <cell r="N360" t="str">
            <v>SIGHT GLASSES</v>
          </cell>
          <cell r="O360" t="str">
            <v>012</v>
          </cell>
          <cell r="P360" t="str">
            <v>02179</v>
          </cell>
          <cell r="Q360" t="str">
            <v>SGP</v>
          </cell>
          <cell r="R360">
            <v>189311.62</v>
          </cell>
          <cell r="S360">
            <v>3.5000000000000003E-2</v>
          </cell>
        </row>
        <row r="361">
          <cell r="L361" t="str">
            <v>014L0182</v>
          </cell>
          <cell r="M361" t="str">
            <v>SGP 10S N SIGHT GLASS M/25X4</v>
          </cell>
          <cell r="N361" t="str">
            <v>SIGHT GLASSES</v>
          </cell>
          <cell r="O361" t="str">
            <v>012</v>
          </cell>
          <cell r="P361" t="str">
            <v>02179</v>
          </cell>
          <cell r="Q361" t="str">
            <v>SGP</v>
          </cell>
          <cell r="R361">
            <v>171130.72</v>
          </cell>
          <cell r="S361">
            <v>3.5000000000000003E-2</v>
          </cell>
        </row>
        <row r="362">
          <cell r="L362" t="str">
            <v>014L0183</v>
          </cell>
          <cell r="M362" t="str">
            <v>SGP 12S N SIGHT GLASS M/28</v>
          </cell>
          <cell r="N362" t="str">
            <v>SIGHT GLASSES</v>
          </cell>
          <cell r="O362" t="str">
            <v>012</v>
          </cell>
          <cell r="P362" t="str">
            <v>02179</v>
          </cell>
          <cell r="Q362" t="str">
            <v>SGP</v>
          </cell>
          <cell r="R362">
            <v>35430.47</v>
          </cell>
          <cell r="S362">
            <v>3.5000000000000003E-2</v>
          </cell>
        </row>
        <row r="363">
          <cell r="L363" t="str">
            <v>014L0184</v>
          </cell>
          <cell r="M363" t="str">
            <v>SGP 16S N SIGHT GLASS M/28</v>
          </cell>
          <cell r="N363" t="str">
            <v>SIGHT GLASSES</v>
          </cell>
          <cell r="O363" t="str">
            <v>012</v>
          </cell>
          <cell r="P363" t="str">
            <v>02179</v>
          </cell>
          <cell r="Q363" t="str">
            <v>SGP</v>
          </cell>
          <cell r="R363">
            <v>13349.34</v>
          </cell>
          <cell r="S363">
            <v>3.5000000000000003E-2</v>
          </cell>
        </row>
        <row r="364">
          <cell r="L364" t="str">
            <v>014L0185</v>
          </cell>
          <cell r="M364" t="str">
            <v>SGP 19S N SIGHT GLASS M/28</v>
          </cell>
          <cell r="N364" t="str">
            <v>SIGHT GLASSES</v>
          </cell>
          <cell r="O364" t="str">
            <v>012</v>
          </cell>
          <cell r="P364" t="str">
            <v>02179</v>
          </cell>
          <cell r="Q364" t="str">
            <v>SGP</v>
          </cell>
          <cell r="R364">
            <v>1808.44</v>
          </cell>
          <cell r="S364">
            <v>3.5000000000000003E-2</v>
          </cell>
        </row>
        <row r="365">
          <cell r="L365" t="str">
            <v>014L0186</v>
          </cell>
          <cell r="M365" t="str">
            <v>SGP 22S N SIGHT GLASS M/28</v>
          </cell>
          <cell r="N365" t="str">
            <v>SIGHT GLASSES</v>
          </cell>
          <cell r="O365" t="str">
            <v>012</v>
          </cell>
          <cell r="P365" t="str">
            <v>02179</v>
          </cell>
          <cell r="Q365" t="str">
            <v>SGP</v>
          </cell>
          <cell r="R365">
            <v>31239.35</v>
          </cell>
          <cell r="S365">
            <v>3.5000000000000003E-2</v>
          </cell>
        </row>
        <row r="366">
          <cell r="L366" t="str">
            <v>014L0187</v>
          </cell>
          <cell r="M366" t="str">
            <v>SGP 22S N OVERSIZE SIGHT GLASS M/28</v>
          </cell>
          <cell r="N366" t="str">
            <v>SIGHT GLASSES</v>
          </cell>
          <cell r="O366" t="str">
            <v>012</v>
          </cell>
          <cell r="P366" t="str">
            <v>02179</v>
          </cell>
          <cell r="Q366" t="str">
            <v>SGP</v>
          </cell>
          <cell r="R366">
            <v>3143.51</v>
          </cell>
          <cell r="S366">
            <v>3.5000000000000003E-2</v>
          </cell>
        </row>
        <row r="367">
          <cell r="L367" t="str">
            <v>014L0199</v>
          </cell>
          <cell r="M367" t="str">
            <v>SGP 16S N SIGHT GLASS I/54</v>
          </cell>
          <cell r="N367" t="str">
            <v>SIGHT GLASSES</v>
          </cell>
          <cell r="O367" t="str">
            <v>012</v>
          </cell>
          <cell r="P367" t="str">
            <v>02179</v>
          </cell>
          <cell r="Q367" t="str">
            <v>SGP</v>
          </cell>
          <cell r="R367">
            <v>409.67</v>
          </cell>
          <cell r="S367">
            <v>3.5000000000000003E-2</v>
          </cell>
        </row>
        <row r="368">
          <cell r="L368" t="str">
            <v>014L0200</v>
          </cell>
          <cell r="M368" t="str">
            <v>SGP 22S N SIGHT GLASS I/54</v>
          </cell>
          <cell r="N368" t="str">
            <v>SIGHT GLASSES</v>
          </cell>
          <cell r="O368" t="str">
            <v>012</v>
          </cell>
          <cell r="P368" t="str">
            <v>02179</v>
          </cell>
          <cell r="Q368" t="str">
            <v>SGP</v>
          </cell>
          <cell r="S368">
            <v>3.5000000000000003E-2</v>
          </cell>
        </row>
        <row r="369">
          <cell r="L369" t="str">
            <v>014L0201</v>
          </cell>
          <cell r="M369" t="str">
            <v>SGP 6S N SIGHT GLASS M/25X4</v>
          </cell>
          <cell r="N369" t="str">
            <v>SIGHT GLASSES</v>
          </cell>
          <cell r="O369" t="str">
            <v>012</v>
          </cell>
          <cell r="P369" t="str">
            <v>02179</v>
          </cell>
          <cell r="Q369" t="str">
            <v>SGP</v>
          </cell>
          <cell r="R369">
            <v>16920</v>
          </cell>
          <cell r="S369">
            <v>3.5000000000000003E-2</v>
          </cell>
        </row>
        <row r="370">
          <cell r="L370" t="str">
            <v>014L0202</v>
          </cell>
          <cell r="M370" t="str">
            <v>SGP 10S N SIGHT GLASS M/25X4</v>
          </cell>
          <cell r="N370" t="str">
            <v>SIGHT GLASSES</v>
          </cell>
          <cell r="O370" t="str">
            <v>012</v>
          </cell>
          <cell r="P370" t="str">
            <v>02179</v>
          </cell>
          <cell r="Q370" t="str">
            <v>SGP</v>
          </cell>
          <cell r="R370">
            <v>262.48</v>
          </cell>
          <cell r="S370">
            <v>3.5000000000000003E-2</v>
          </cell>
        </row>
        <row r="371">
          <cell r="L371" t="str">
            <v>014L0203</v>
          </cell>
          <cell r="M371" t="str">
            <v>SGP 12S N SIGHT GLASS M/28</v>
          </cell>
          <cell r="N371" t="str">
            <v>SIGHT GLASSES</v>
          </cell>
          <cell r="O371" t="str">
            <v>012</v>
          </cell>
          <cell r="P371" t="str">
            <v>02179</v>
          </cell>
          <cell r="Q371" t="str">
            <v>SGP</v>
          </cell>
          <cell r="S371">
            <v>3.5000000000000003E-2</v>
          </cell>
        </row>
        <row r="372">
          <cell r="L372" t="str">
            <v>014L0204</v>
          </cell>
          <cell r="M372" t="str">
            <v>SGP 16S N SIGHT GLASS M/28</v>
          </cell>
          <cell r="N372" t="str">
            <v>SIGHT GLASSES</v>
          </cell>
          <cell r="O372" t="str">
            <v>012</v>
          </cell>
          <cell r="P372" t="str">
            <v>02179</v>
          </cell>
          <cell r="Q372" t="str">
            <v>SGP</v>
          </cell>
          <cell r="R372">
            <v>33.950000000000003</v>
          </cell>
          <cell r="S372">
            <v>3.5000000000000003E-2</v>
          </cell>
        </row>
        <row r="373">
          <cell r="L373" t="str">
            <v>014L0206</v>
          </cell>
          <cell r="M373" t="str">
            <v>SGP 22S N SIGHT GLASS M/28</v>
          </cell>
          <cell r="N373" t="str">
            <v>SIGHT GLASSES</v>
          </cell>
          <cell r="O373" t="str">
            <v>012</v>
          </cell>
          <cell r="P373" t="str">
            <v>02179</v>
          </cell>
          <cell r="Q373" t="str">
            <v>SGP</v>
          </cell>
          <cell r="S373">
            <v>3.5000000000000003E-2</v>
          </cell>
        </row>
        <row r="374">
          <cell r="L374" t="str">
            <v>014L0246</v>
          </cell>
          <cell r="M374" t="str">
            <v>SGP 10S N SIGHT GLASS I/82</v>
          </cell>
          <cell r="N374" t="str">
            <v>SIGHT GLASSES</v>
          </cell>
          <cell r="O374" t="str">
            <v>012</v>
          </cell>
          <cell r="P374" t="str">
            <v>02179</v>
          </cell>
          <cell r="Q374" t="str">
            <v>SGP</v>
          </cell>
          <cell r="R374">
            <v>17404.02</v>
          </cell>
          <cell r="S374">
            <v>3.5000000000000003E-2</v>
          </cell>
        </row>
        <row r="375">
          <cell r="L375" t="str">
            <v>014L1011</v>
          </cell>
          <cell r="M375" t="str">
            <v>SGP10 I SIGHT GLASS FS I/70</v>
          </cell>
          <cell r="N375" t="str">
            <v>SIGHT GLASSES</v>
          </cell>
          <cell r="O375" t="str">
            <v>012</v>
          </cell>
          <cell r="P375" t="str">
            <v>02179</v>
          </cell>
          <cell r="Q375" t="str">
            <v>SGP</v>
          </cell>
          <cell r="S375">
            <v>3.5000000000000003E-2</v>
          </cell>
        </row>
        <row r="376">
          <cell r="L376" t="str">
            <v>014L1102</v>
          </cell>
          <cell r="M376" t="str">
            <v>SGP 10S N SIGHT GLASS M/25X4</v>
          </cell>
          <cell r="N376" t="str">
            <v>SIGHT GLASSES</v>
          </cell>
          <cell r="O376" t="str">
            <v>012</v>
          </cell>
          <cell r="P376" t="str">
            <v>02179</v>
          </cell>
          <cell r="Q376" t="str">
            <v>SGP</v>
          </cell>
          <cell r="R376">
            <v>3224</v>
          </cell>
          <cell r="S376">
            <v>3.5000000000000003E-2</v>
          </cell>
        </row>
        <row r="377">
          <cell r="L377" t="str">
            <v>014L1123</v>
          </cell>
          <cell r="M377" t="str">
            <v>SGP 10 N SIGHT GLASS FS I/70</v>
          </cell>
          <cell r="N377" t="str">
            <v>SIGHT GLASSES</v>
          </cell>
          <cell r="O377" t="str">
            <v>012</v>
          </cell>
          <cell r="P377" t="str">
            <v>02179</v>
          </cell>
          <cell r="Q377" t="str">
            <v>SGP</v>
          </cell>
          <cell r="R377">
            <v>21274.95</v>
          </cell>
          <cell r="S377">
            <v>3.5000000000000003E-2</v>
          </cell>
        </row>
        <row r="378">
          <cell r="L378" t="str">
            <v>014L1128</v>
          </cell>
          <cell r="M378" t="str">
            <v>SGP 12 N SIGHT GLASS I/70</v>
          </cell>
          <cell r="N378" t="str">
            <v>SIGHT GLASSES</v>
          </cell>
          <cell r="O378" t="str">
            <v>012</v>
          </cell>
          <cell r="P378" t="str">
            <v>02179</v>
          </cell>
          <cell r="Q378" t="str">
            <v>SGP</v>
          </cell>
          <cell r="S378">
            <v>3.5000000000000003E-2</v>
          </cell>
        </row>
        <row r="379">
          <cell r="L379" t="str">
            <v>014L1154</v>
          </cell>
          <cell r="M379" t="str">
            <v>SGP 24 RI SIGHT GLASS M/10X6</v>
          </cell>
          <cell r="N379" t="str">
            <v>SIGHT GLASSES</v>
          </cell>
          <cell r="O379" t="str">
            <v>012</v>
          </cell>
          <cell r="P379" t="str">
            <v>02179</v>
          </cell>
          <cell r="Q379" t="str">
            <v>SGP</v>
          </cell>
          <cell r="R379">
            <v>39.39</v>
          </cell>
          <cell r="S379">
            <v>3.5000000000000003E-2</v>
          </cell>
        </row>
        <row r="380">
          <cell r="L380" t="str">
            <v>014L1155</v>
          </cell>
          <cell r="M380" t="str">
            <v>SGP 24 RN SIGHT GLASS M/10X6</v>
          </cell>
          <cell r="N380" t="str">
            <v>SIGHT GLASSES</v>
          </cell>
          <cell r="O380" t="str">
            <v>012</v>
          </cell>
          <cell r="P380" t="str">
            <v>02179</v>
          </cell>
          <cell r="Q380" t="str">
            <v>SGP</v>
          </cell>
          <cell r="R380">
            <v>16815.830000000002</v>
          </cell>
          <cell r="S380">
            <v>3.5000000000000003E-2</v>
          </cell>
        </row>
        <row r="381">
          <cell r="L381" t="str">
            <v>014L1178</v>
          </cell>
          <cell r="M381" t="str">
            <v>SGP 1/2 RX SIGHT GLASS I/170</v>
          </cell>
          <cell r="N381" t="str">
            <v>SIGHT GLASSES</v>
          </cell>
          <cell r="O381" t="str">
            <v>012</v>
          </cell>
          <cell r="P381" t="str">
            <v>02179</v>
          </cell>
          <cell r="Q381" t="str">
            <v>SGP</v>
          </cell>
          <cell r="R381">
            <v>2204.9</v>
          </cell>
          <cell r="S381">
            <v>3.5000000000000003E-2</v>
          </cell>
        </row>
        <row r="382">
          <cell r="L382" t="str">
            <v>014L1323</v>
          </cell>
          <cell r="M382" t="str">
            <v>SGP 10 N SIGHT GLASS FS I/70</v>
          </cell>
          <cell r="N382" t="str">
            <v>SIGHT GLASSES</v>
          </cell>
          <cell r="O382" t="str">
            <v>012</v>
          </cell>
          <cell r="P382" t="str">
            <v>02179</v>
          </cell>
          <cell r="Q382" t="str">
            <v>SGP</v>
          </cell>
          <cell r="R382">
            <v>26307.4</v>
          </cell>
          <cell r="S382">
            <v>3.5000000000000003E-2</v>
          </cell>
        </row>
        <row r="383">
          <cell r="L383" t="str">
            <v>015D0002</v>
          </cell>
          <cell r="M383" t="str">
            <v>HE 0.5 HEAT EXCHANGER M/18</v>
          </cell>
          <cell r="N383" t="str">
            <v>MISCELLANEOUS</v>
          </cell>
          <cell r="O383" t="str">
            <v>019</v>
          </cell>
          <cell r="P383" t="str">
            <v>01876</v>
          </cell>
          <cell r="Q383" t="str">
            <v>HE 0,5 1,0</v>
          </cell>
          <cell r="R383">
            <v>85567.73</v>
          </cell>
          <cell r="S383">
            <v>3.5000000000000003E-2</v>
          </cell>
        </row>
        <row r="384">
          <cell r="L384" t="str">
            <v>015D0004</v>
          </cell>
          <cell r="M384" t="str">
            <v>HE 1.0 HEAT EXCHANGER M/18</v>
          </cell>
          <cell r="N384" t="str">
            <v>MISCELLANEOUS</v>
          </cell>
          <cell r="O384" t="str">
            <v>019</v>
          </cell>
          <cell r="P384" t="str">
            <v>01876</v>
          </cell>
          <cell r="Q384" t="str">
            <v>HE 0,5 1,0</v>
          </cell>
          <cell r="R384">
            <v>8577.0300000000007</v>
          </cell>
          <cell r="S384">
            <v>3.5000000000000003E-2</v>
          </cell>
        </row>
        <row r="385">
          <cell r="L385" t="str">
            <v>015D0006</v>
          </cell>
          <cell r="M385" t="str">
            <v>HE 1.5 HEAT EXCHANGER M/12</v>
          </cell>
          <cell r="N385" t="str">
            <v>MISCELLANEOUS</v>
          </cell>
          <cell r="O385" t="str">
            <v>019</v>
          </cell>
          <cell r="P385" t="str">
            <v>01877</v>
          </cell>
          <cell r="Q385" t="str">
            <v>HE 1,5,4,0,8,0</v>
          </cell>
          <cell r="R385">
            <v>18057.66</v>
          </cell>
          <cell r="S385">
            <v>3.5000000000000003E-2</v>
          </cell>
        </row>
        <row r="386">
          <cell r="L386" t="str">
            <v>015D0008</v>
          </cell>
          <cell r="M386" t="str">
            <v>HE 4.0 HEAT EXCHANGER M/10</v>
          </cell>
          <cell r="N386" t="str">
            <v>MISCELLANEOUS</v>
          </cell>
          <cell r="O386" t="str">
            <v>019</v>
          </cell>
          <cell r="P386" t="str">
            <v>01877</v>
          </cell>
          <cell r="Q386" t="str">
            <v>HE 1,5,4,0,8,0</v>
          </cell>
          <cell r="R386">
            <v>610.29999999999995</v>
          </cell>
          <cell r="S386">
            <v>3.5000000000000003E-2</v>
          </cell>
        </row>
        <row r="387">
          <cell r="L387" t="str">
            <v>015D0009</v>
          </cell>
          <cell r="M387" t="str">
            <v>HE 8.0 HEAT EXCHANGER M/10</v>
          </cell>
          <cell r="N387" t="str">
            <v>MISCELLANEOUS</v>
          </cell>
          <cell r="O387" t="str">
            <v>019</v>
          </cell>
          <cell r="P387" t="str">
            <v>01877</v>
          </cell>
          <cell r="Q387" t="str">
            <v>HE 1,5,4,0,8,0</v>
          </cell>
          <cell r="R387">
            <v>2452.5700000000002</v>
          </cell>
          <cell r="S387">
            <v>3.5000000000000003E-2</v>
          </cell>
        </row>
        <row r="388">
          <cell r="L388" t="str">
            <v>015D0010</v>
          </cell>
          <cell r="M388" t="str">
            <v>HE 8.0 HEAT EXCHANGER M/10</v>
          </cell>
          <cell r="N388" t="str">
            <v>MISCELLANEOUS</v>
          </cell>
          <cell r="O388" t="str">
            <v>019</v>
          </cell>
          <cell r="P388" t="str">
            <v>01877</v>
          </cell>
          <cell r="Q388" t="str">
            <v>HE 1,5,4,0,8,0</v>
          </cell>
          <cell r="R388">
            <v>467.03</v>
          </cell>
          <cell r="S388">
            <v>3.5000000000000003E-2</v>
          </cell>
        </row>
        <row r="389">
          <cell r="L389" t="str">
            <v>016D0060</v>
          </cell>
          <cell r="M389" t="str">
            <v>SPARE PART PISTON KIT WVS/WVTS 40</v>
          </cell>
          <cell r="N389" t="str">
            <v>WATER REGULATING VALVES</v>
          </cell>
          <cell r="O389" t="str">
            <v>011</v>
          </cell>
          <cell r="P389" t="str">
            <v>01169</v>
          </cell>
          <cell r="Q389" t="str">
            <v>Spare Parts PCL 011</v>
          </cell>
          <cell r="S389">
            <v>3.5000000000000003E-2</v>
          </cell>
        </row>
        <row r="390">
          <cell r="L390" t="str">
            <v>016D0061</v>
          </cell>
          <cell r="M390" t="str">
            <v>SPARE PART PISTON KIT WVS/WVTS 50</v>
          </cell>
          <cell r="N390" t="str">
            <v>WATER REGULATING VALVES</v>
          </cell>
          <cell r="O390" t="str">
            <v>011</v>
          </cell>
          <cell r="P390" t="str">
            <v>01169</v>
          </cell>
          <cell r="Q390" t="str">
            <v>Spare Parts PCL 011</v>
          </cell>
          <cell r="R390">
            <v>1623.39</v>
          </cell>
          <cell r="S390">
            <v>3.5000000000000003E-2</v>
          </cell>
        </row>
        <row r="391">
          <cell r="L391" t="str">
            <v>016D0063</v>
          </cell>
          <cell r="M391" t="str">
            <v>SPARE PART PISTON KIT WVS/WVTS 80</v>
          </cell>
          <cell r="N391" t="str">
            <v>WATER REGULATING VALVES</v>
          </cell>
          <cell r="O391" t="str">
            <v>011</v>
          </cell>
          <cell r="P391" t="str">
            <v>01169</v>
          </cell>
          <cell r="Q391" t="str">
            <v>Spare Parts PCL 011</v>
          </cell>
          <cell r="R391">
            <v>1059.45</v>
          </cell>
          <cell r="S391">
            <v>3.5000000000000003E-2</v>
          </cell>
        </row>
        <row r="392">
          <cell r="L392" t="str">
            <v>016D0064</v>
          </cell>
          <cell r="M392" t="str">
            <v>SPARE PART PISTON KIT WVS/WVTS 100</v>
          </cell>
          <cell r="N392" t="str">
            <v>WATER REGULATING VALVES</v>
          </cell>
          <cell r="O392" t="str">
            <v>011</v>
          </cell>
          <cell r="P392" t="str">
            <v>01169</v>
          </cell>
          <cell r="Q392" t="str">
            <v>Spare Parts PCL 011</v>
          </cell>
          <cell r="R392">
            <v>388.31</v>
          </cell>
          <cell r="S392">
            <v>3.5000000000000003E-2</v>
          </cell>
        </row>
        <row r="393">
          <cell r="L393" t="str">
            <v>016D0065</v>
          </cell>
          <cell r="M393" t="e">
            <v>#N/A</v>
          </cell>
          <cell r="N393" t="e">
            <v>#N/A</v>
          </cell>
          <cell r="O393" t="e">
            <v>#N/A</v>
          </cell>
          <cell r="P393" t="e">
            <v>#N/A</v>
          </cell>
          <cell r="Q393" t="e">
            <v>#N/A</v>
          </cell>
          <cell r="S393">
            <v>3.5000000000000003E-2</v>
          </cell>
        </row>
        <row r="394">
          <cell r="L394" t="str">
            <v>016D0082</v>
          </cell>
          <cell r="M394" t="str">
            <v>SPARE PART FILTER/SEAL KIT WVS/WVTS 40</v>
          </cell>
          <cell r="N394" t="str">
            <v>WATER REGULATING VALVES</v>
          </cell>
          <cell r="O394" t="str">
            <v>011</v>
          </cell>
          <cell r="P394" t="str">
            <v>01169</v>
          </cell>
          <cell r="Q394" t="str">
            <v>Spare Parts PCL 011</v>
          </cell>
          <cell r="R394">
            <v>101.11</v>
          </cell>
          <cell r="S394">
            <v>3.5000000000000003E-2</v>
          </cell>
        </row>
        <row r="395">
          <cell r="L395" t="str">
            <v>016D0083</v>
          </cell>
          <cell r="M395" t="str">
            <v>SPARE PART FILTER/SEAL KIT WVS/WVTS 50</v>
          </cell>
          <cell r="N395" t="str">
            <v>WATER REGULATING VALVES</v>
          </cell>
          <cell r="O395" t="str">
            <v>011</v>
          </cell>
          <cell r="P395" t="str">
            <v>01169</v>
          </cell>
          <cell r="Q395" t="str">
            <v>Spare Parts PCL 011</v>
          </cell>
          <cell r="R395">
            <v>399.79</v>
          </cell>
          <cell r="S395">
            <v>3.5000000000000003E-2</v>
          </cell>
        </row>
        <row r="396">
          <cell r="L396" t="str">
            <v>016D0085</v>
          </cell>
          <cell r="M396" t="str">
            <v>SPARE PART SEAL KIT WVS/WVTS/EV220B 80</v>
          </cell>
          <cell r="N396" t="str">
            <v>WATER REGULATING VALVES</v>
          </cell>
          <cell r="O396" t="str">
            <v>011</v>
          </cell>
          <cell r="P396" t="str">
            <v>01169</v>
          </cell>
          <cell r="Q396" t="str">
            <v>Spare Parts PCL 011</v>
          </cell>
          <cell r="S396">
            <v>3.5000000000000003E-2</v>
          </cell>
        </row>
        <row r="397">
          <cell r="L397" t="str">
            <v>016D0086</v>
          </cell>
          <cell r="M397" t="str">
            <v>SPARE PART SEAL KIT WVS/WVTS/EV220B 100</v>
          </cell>
          <cell r="N397" t="str">
            <v>WATER REGULATING VALVES</v>
          </cell>
          <cell r="O397" t="str">
            <v>011</v>
          </cell>
          <cell r="P397" t="str">
            <v>01169</v>
          </cell>
          <cell r="Q397" t="str">
            <v>Spare Parts PCL 011</v>
          </cell>
          <cell r="R397">
            <v>71.09</v>
          </cell>
          <cell r="S397">
            <v>3.5000000000000003E-2</v>
          </cell>
        </row>
        <row r="398">
          <cell r="L398" t="str">
            <v>016D0100</v>
          </cell>
          <cell r="M398" t="str">
            <v>SPARE PART PILOT KIT WVS/WVTS</v>
          </cell>
          <cell r="N398" t="str">
            <v>WATER REGULATING VALVES</v>
          </cell>
          <cell r="O398" t="str">
            <v>011</v>
          </cell>
          <cell r="P398" t="str">
            <v>01169</v>
          </cell>
          <cell r="Q398" t="str">
            <v>Spare Parts PCL 011</v>
          </cell>
          <cell r="R398">
            <v>484.07</v>
          </cell>
          <cell r="S398">
            <v>3.5000000000000003E-2</v>
          </cell>
        </row>
        <row r="399">
          <cell r="L399" t="str">
            <v>016D0575</v>
          </cell>
          <cell r="M399" t="str">
            <v>SPRING FOR WVS/WVTS 1-10 BAR</v>
          </cell>
          <cell r="N399" t="str">
            <v>WATER REGULATING VALVES</v>
          </cell>
          <cell r="O399" t="str">
            <v>011</v>
          </cell>
          <cell r="P399" t="str">
            <v>01169</v>
          </cell>
          <cell r="Q399" t="str">
            <v>Spare Parts PCL 011</v>
          </cell>
          <cell r="R399">
            <v>22.13</v>
          </cell>
          <cell r="S399">
            <v>3.5000000000000003E-2</v>
          </cell>
        </row>
        <row r="400">
          <cell r="L400" t="str">
            <v>016D0576</v>
          </cell>
          <cell r="M400" t="str">
            <v>SPRING FOR WVS/WVTS 1-10 BAR</v>
          </cell>
          <cell r="N400" t="str">
            <v>WATER REGULATING VALVES</v>
          </cell>
          <cell r="O400" t="str">
            <v>011</v>
          </cell>
          <cell r="P400" t="str">
            <v>01169</v>
          </cell>
          <cell r="Q400" t="str">
            <v>Spare Parts PCL 011</v>
          </cell>
          <cell r="R400">
            <v>87.27</v>
          </cell>
          <cell r="S400">
            <v>3.5000000000000003E-2</v>
          </cell>
        </row>
        <row r="401">
          <cell r="L401" t="str">
            <v>016D0577</v>
          </cell>
          <cell r="M401" t="str">
            <v>SPRING FOR WVS/WVTS 1-10 BAR</v>
          </cell>
          <cell r="N401" t="str">
            <v>WATER REGULATING VALVES</v>
          </cell>
          <cell r="O401" t="str">
            <v>011</v>
          </cell>
          <cell r="P401" t="str">
            <v>01169</v>
          </cell>
          <cell r="Q401" t="str">
            <v>Spare Parts PCL 011</v>
          </cell>
          <cell r="R401">
            <v>27.11</v>
          </cell>
          <cell r="S401">
            <v>3.5000000000000003E-2</v>
          </cell>
        </row>
        <row r="402">
          <cell r="L402" t="str">
            <v>016D0579</v>
          </cell>
          <cell r="M402" t="str">
            <v>SPRING FOR WVS/WVTS 1-10 BAR</v>
          </cell>
          <cell r="N402" t="str">
            <v>WATER REGULATING VALVES</v>
          </cell>
          <cell r="O402" t="str">
            <v>011</v>
          </cell>
          <cell r="P402" t="str">
            <v>01169</v>
          </cell>
          <cell r="Q402" t="str">
            <v>Spare Parts PCL 011</v>
          </cell>
          <cell r="R402">
            <v>71.78</v>
          </cell>
          <cell r="S402">
            <v>3.5000000000000003E-2</v>
          </cell>
        </row>
        <row r="403">
          <cell r="L403" t="str">
            <v>016D1002</v>
          </cell>
          <cell r="M403" t="str">
            <v>PILOT UNIT FOR WVTS 0-30 OC</v>
          </cell>
          <cell r="N403" t="str">
            <v>WATER REGULATING VALVES</v>
          </cell>
          <cell r="O403" t="str">
            <v>011</v>
          </cell>
          <cell r="P403" t="str">
            <v>01160</v>
          </cell>
          <cell r="Q403" t="str">
            <v>WVTS PILOT</v>
          </cell>
          <cell r="S403">
            <v>3.5000000000000003E-2</v>
          </cell>
        </row>
        <row r="404">
          <cell r="L404" t="str">
            <v>016D1003</v>
          </cell>
          <cell r="M404" t="str">
            <v>PILOT UNIT FOR WVTS 25-65 OC</v>
          </cell>
          <cell r="N404" t="str">
            <v>WATER REGULATING VALVES</v>
          </cell>
          <cell r="O404" t="str">
            <v>011</v>
          </cell>
          <cell r="P404" t="str">
            <v>01160</v>
          </cell>
          <cell r="Q404" t="str">
            <v>WVTS PILOT</v>
          </cell>
          <cell r="R404">
            <v>4522.95</v>
          </cell>
          <cell r="S404">
            <v>3.5000000000000003E-2</v>
          </cell>
        </row>
        <row r="405">
          <cell r="L405" t="str">
            <v>016D1004</v>
          </cell>
          <cell r="M405" t="str">
            <v>PILOT UNIT FOR WVTS 50-90 OC</v>
          </cell>
          <cell r="N405" t="str">
            <v>WATER REGULATING VALVES</v>
          </cell>
          <cell r="O405" t="str">
            <v>011</v>
          </cell>
          <cell r="P405" t="str">
            <v>01160</v>
          </cell>
          <cell r="Q405" t="str">
            <v>WVTS PILOT</v>
          </cell>
          <cell r="R405">
            <v>736.09</v>
          </cell>
          <cell r="S405">
            <v>3.5000000000000003E-2</v>
          </cell>
        </row>
        <row r="406">
          <cell r="L406" t="str">
            <v>016D1005</v>
          </cell>
          <cell r="M406" t="e">
            <v>#N/A</v>
          </cell>
          <cell r="N406" t="e">
            <v>#N/A</v>
          </cell>
          <cell r="O406" t="e">
            <v>#N/A</v>
          </cell>
          <cell r="P406" t="e">
            <v>#N/A</v>
          </cell>
          <cell r="Q406" t="e">
            <v>#N/A</v>
          </cell>
          <cell r="S406">
            <v>3.5000000000000003E-2</v>
          </cell>
        </row>
        <row r="407">
          <cell r="L407" t="str">
            <v>016D1006</v>
          </cell>
          <cell r="M407" t="str">
            <v>PILOT UNIT FOR WVTS 25-65 OC</v>
          </cell>
          <cell r="N407" t="str">
            <v>WATER REGULATING VALVES</v>
          </cell>
          <cell r="O407" t="str">
            <v>011</v>
          </cell>
          <cell r="P407" t="str">
            <v>01160</v>
          </cell>
          <cell r="Q407" t="str">
            <v>WVTS PILOT</v>
          </cell>
          <cell r="R407">
            <v>2097.39</v>
          </cell>
          <cell r="S407">
            <v>3.5000000000000003E-2</v>
          </cell>
        </row>
        <row r="408">
          <cell r="L408" t="str">
            <v>016D1007</v>
          </cell>
          <cell r="M408" t="e">
            <v>#N/A</v>
          </cell>
          <cell r="N408" t="e">
            <v>#N/A</v>
          </cell>
          <cell r="O408" t="e">
            <v>#N/A</v>
          </cell>
          <cell r="P408" t="e">
            <v>#N/A</v>
          </cell>
          <cell r="Q408" t="e">
            <v>#N/A</v>
          </cell>
          <cell r="S408">
            <v>3.5000000000000003E-2</v>
          </cell>
        </row>
        <row r="409">
          <cell r="L409" t="str">
            <v>016D1017</v>
          </cell>
          <cell r="M409" t="str">
            <v>PILOT UNIT FOR WVS 2,2-19 BAR</v>
          </cell>
          <cell r="N409" t="str">
            <v>WATER REGULATING VALVES</v>
          </cell>
          <cell r="O409" t="str">
            <v>011</v>
          </cell>
          <cell r="P409" t="str">
            <v>01159</v>
          </cell>
          <cell r="Q409" t="str">
            <v>WVS PILOT</v>
          </cell>
          <cell r="R409">
            <v>3490.48</v>
          </cell>
          <cell r="S409">
            <v>3.5000000000000003E-2</v>
          </cell>
        </row>
        <row r="410">
          <cell r="L410" t="str">
            <v>016D1018</v>
          </cell>
          <cell r="M410" t="e">
            <v>#N/A</v>
          </cell>
          <cell r="N410" t="e">
            <v>#N/A</v>
          </cell>
          <cell r="O410" t="e">
            <v>#N/A</v>
          </cell>
          <cell r="P410" t="e">
            <v>#N/A</v>
          </cell>
          <cell r="Q410" t="e">
            <v>#N/A</v>
          </cell>
          <cell r="S410">
            <v>3.5000000000000003E-2</v>
          </cell>
        </row>
        <row r="411">
          <cell r="L411" t="str">
            <v>016D1327</v>
          </cell>
          <cell r="M411" t="str">
            <v>SPRING FOR WVS/WVTS 1-10 BAR</v>
          </cell>
          <cell r="N411" t="str">
            <v>WATER REGULATING VALVES</v>
          </cell>
          <cell r="O411" t="str">
            <v>011</v>
          </cell>
          <cell r="P411" t="str">
            <v>01169</v>
          </cell>
          <cell r="Q411" t="str">
            <v>Spare Parts PCL 011</v>
          </cell>
          <cell r="R411">
            <v>5.51</v>
          </cell>
          <cell r="S411">
            <v>3.5000000000000003E-2</v>
          </cell>
        </row>
        <row r="412">
          <cell r="L412" t="str">
            <v>016D3330</v>
          </cell>
          <cell r="M412" t="e">
            <v>#N/A</v>
          </cell>
          <cell r="N412" t="e">
            <v>#N/A</v>
          </cell>
          <cell r="O412" t="e">
            <v>#N/A</v>
          </cell>
          <cell r="P412" t="e">
            <v>#N/A</v>
          </cell>
          <cell r="Q412" t="e">
            <v>#N/A</v>
          </cell>
          <cell r="S412">
            <v>3.5000000000000003E-2</v>
          </cell>
        </row>
        <row r="413">
          <cell r="L413" t="str">
            <v>016D3331</v>
          </cell>
          <cell r="M413" t="str">
            <v>VALVE EV220B 80CI FL10 N NC000</v>
          </cell>
          <cell r="N413" t="str">
            <v>FLUID CONTROLS</v>
          </cell>
          <cell r="O413" t="str">
            <v>040</v>
          </cell>
          <cell r="P413" t="str">
            <v>04271</v>
          </cell>
          <cell r="Q413" t="str">
            <v>EV220B 65 - 100</v>
          </cell>
          <cell r="R413">
            <v>1568.89</v>
          </cell>
          <cell r="S413">
            <v>3.5000000000000003E-2</v>
          </cell>
        </row>
        <row r="414">
          <cell r="L414" t="str">
            <v>016D5032</v>
          </cell>
          <cell r="M414" t="str">
            <v>WVS/WVTS 32 WATER REG. VALVE G 1 1/4 M/4</v>
          </cell>
          <cell r="N414" t="str">
            <v>WATER REGULATING VALVES</v>
          </cell>
          <cell r="O414" t="str">
            <v>011</v>
          </cell>
          <cell r="P414" t="str">
            <v>01161</v>
          </cell>
          <cell r="Q414" t="str">
            <v>WVS/WVTS BODIES</v>
          </cell>
          <cell r="R414">
            <v>4408.6899999999996</v>
          </cell>
          <cell r="S414">
            <v>3.5000000000000003E-2</v>
          </cell>
        </row>
        <row r="415">
          <cell r="L415" t="str">
            <v>016D5040</v>
          </cell>
          <cell r="M415" t="str">
            <v>WVS/WVTS 40 WATER REG. VALVE G 1 1/2 M/1</v>
          </cell>
          <cell r="N415" t="str">
            <v>WATER REGULATING VALVES</v>
          </cell>
          <cell r="O415" t="str">
            <v>011</v>
          </cell>
          <cell r="P415" t="str">
            <v>01161</v>
          </cell>
          <cell r="Q415" t="str">
            <v>WVS/WVTS BODIES</v>
          </cell>
          <cell r="R415">
            <v>12302.73</v>
          </cell>
          <cell r="S415">
            <v>3.5000000000000003E-2</v>
          </cell>
        </row>
        <row r="416">
          <cell r="L416" t="str">
            <v>016D5050</v>
          </cell>
          <cell r="M416" t="str">
            <v>WVS/WVTS 50 WATER REG. VALVE 2" M/1</v>
          </cell>
          <cell r="N416" t="str">
            <v>WATER REGULATING VALVES</v>
          </cell>
          <cell r="O416" t="str">
            <v>011</v>
          </cell>
          <cell r="P416" t="str">
            <v>01161</v>
          </cell>
          <cell r="Q416" t="str">
            <v>WVS/WVTS BODIES</v>
          </cell>
          <cell r="R416">
            <v>2653.9</v>
          </cell>
          <cell r="S416">
            <v>3.5000000000000003E-2</v>
          </cell>
        </row>
        <row r="417">
          <cell r="L417" t="str">
            <v>016D5065</v>
          </cell>
          <cell r="M417" t="str">
            <v>WVS/WVTS 65 WATER REG. VALVE 2 1/2" M/1</v>
          </cell>
          <cell r="N417" t="str">
            <v>WATER REGULATING VALVES</v>
          </cell>
          <cell r="O417" t="str">
            <v>011</v>
          </cell>
          <cell r="P417" t="str">
            <v>01161</v>
          </cell>
          <cell r="Q417" t="str">
            <v>WVS/WVTS BODIES</v>
          </cell>
          <cell r="R417">
            <v>4733.71</v>
          </cell>
          <cell r="S417">
            <v>3.5000000000000003E-2</v>
          </cell>
        </row>
        <row r="418">
          <cell r="L418" t="str">
            <v>016D5080</v>
          </cell>
          <cell r="M418" t="str">
            <v>WVS/WVTS 80 WATER REG. VALVE 3" M/1</v>
          </cell>
          <cell r="N418" t="str">
            <v>WATER REGULATING VALVES</v>
          </cell>
          <cell r="O418" t="str">
            <v>011</v>
          </cell>
          <cell r="P418" t="str">
            <v>01161</v>
          </cell>
          <cell r="Q418" t="str">
            <v>WVS/WVTS BODIES</v>
          </cell>
          <cell r="R418">
            <v>2380.87</v>
          </cell>
          <cell r="S418">
            <v>3.5000000000000003E-2</v>
          </cell>
        </row>
        <row r="419">
          <cell r="L419" t="str">
            <v>016D5100</v>
          </cell>
          <cell r="M419" t="str">
            <v>WVS/WVTS 100 WATER REG. VALVE 4" M/1</v>
          </cell>
          <cell r="N419" t="str">
            <v>WATER REGULATING VALVES</v>
          </cell>
          <cell r="O419" t="str">
            <v>011</v>
          </cell>
          <cell r="P419" t="str">
            <v>01161</v>
          </cell>
          <cell r="Q419" t="str">
            <v>WVS/WVTS BODIES</v>
          </cell>
          <cell r="R419">
            <v>4084.37</v>
          </cell>
          <cell r="S419">
            <v>3.5000000000000003E-2</v>
          </cell>
        </row>
        <row r="420">
          <cell r="L420" t="str">
            <v>017-018166</v>
          </cell>
          <cell r="M420" t="e">
            <v>#N/A</v>
          </cell>
          <cell r="N420" t="e">
            <v>#N/A</v>
          </cell>
          <cell r="O420" t="e">
            <v>#N/A</v>
          </cell>
          <cell r="P420" t="e">
            <v>#N/A</v>
          </cell>
          <cell r="Q420" t="e">
            <v>#N/A</v>
          </cell>
          <cell r="S420">
            <v>3.5000000000000003E-2</v>
          </cell>
        </row>
        <row r="421">
          <cell r="L421" t="str">
            <v>017-140166</v>
          </cell>
          <cell r="M421" t="e">
            <v>#N/A</v>
          </cell>
          <cell r="N421" t="e">
            <v>#N/A</v>
          </cell>
          <cell r="O421" t="e">
            <v>#N/A</v>
          </cell>
          <cell r="P421" t="e">
            <v>#N/A</v>
          </cell>
          <cell r="Q421" t="e">
            <v>#N/A</v>
          </cell>
          <cell r="S421">
            <v>3.5000000000000003E-2</v>
          </cell>
        </row>
        <row r="422">
          <cell r="L422" t="str">
            <v>017-150066</v>
          </cell>
          <cell r="M422" t="e">
            <v>#N/A</v>
          </cell>
          <cell r="N422" t="e">
            <v>#N/A</v>
          </cell>
          <cell r="O422" t="e">
            <v>#N/A</v>
          </cell>
          <cell r="P422" t="e">
            <v>#N/A</v>
          </cell>
          <cell r="Q422" t="e">
            <v>#N/A</v>
          </cell>
          <cell r="S422">
            <v>3.5000000000000003E-2</v>
          </cell>
        </row>
        <row r="423">
          <cell r="L423" t="str">
            <v>017-401366</v>
          </cell>
          <cell r="M423" t="str">
            <v>AIR COLLECTOR</v>
          </cell>
          <cell r="N423" t="str">
            <v>PRESSURE SWITCHES</v>
          </cell>
          <cell r="O423" t="str">
            <v>235</v>
          </cell>
          <cell r="P423" t="str">
            <v>04197</v>
          </cell>
          <cell r="Q423" t="str">
            <v>RT/KPS accessories</v>
          </cell>
          <cell r="R423">
            <v>237.01</v>
          </cell>
          <cell r="S423">
            <v>3.5000000000000003E-2</v>
          </cell>
        </row>
        <row r="424">
          <cell r="L424" t="str">
            <v>017-403066</v>
          </cell>
          <cell r="M424" t="str">
            <v>CONTACT SYSTEM FOR RT</v>
          </cell>
          <cell r="N424" t="str">
            <v>PRESSURE SWITCHES</v>
          </cell>
          <cell r="O424" t="str">
            <v>235</v>
          </cell>
          <cell r="P424" t="str">
            <v>04197</v>
          </cell>
          <cell r="Q424" t="str">
            <v>RT/KPS accessories</v>
          </cell>
          <cell r="R424">
            <v>2643.15</v>
          </cell>
          <cell r="S424">
            <v>3.5000000000000003E-2</v>
          </cell>
        </row>
        <row r="425">
          <cell r="L425" t="str">
            <v>017-420566</v>
          </cell>
          <cell r="M425" t="str">
            <v>REDUCING NIPPLE</v>
          </cell>
          <cell r="N425" t="str">
            <v>PRESSURE SWITCHES</v>
          </cell>
          <cell r="O425" t="str">
            <v>006</v>
          </cell>
          <cell r="P425" t="str">
            <v>01532</v>
          </cell>
          <cell r="Q425" t="str">
            <v>Spare Parts PCL 006</v>
          </cell>
          <cell r="R425">
            <v>914.59</v>
          </cell>
          <cell r="S425">
            <v>3.5000000000000003E-2</v>
          </cell>
        </row>
        <row r="426">
          <cell r="L426" t="str">
            <v>017-421666</v>
          </cell>
          <cell r="M426" t="e">
            <v>#N/A</v>
          </cell>
          <cell r="N426" t="e">
            <v>#N/A</v>
          </cell>
          <cell r="O426" t="e">
            <v>#N/A</v>
          </cell>
          <cell r="P426" t="e">
            <v>#N/A</v>
          </cell>
          <cell r="Q426" t="e">
            <v>#N/A</v>
          </cell>
          <cell r="S426">
            <v>3.5000000000000003E-2</v>
          </cell>
        </row>
        <row r="427">
          <cell r="L427" t="str">
            <v>017-421966</v>
          </cell>
          <cell r="M427" t="str">
            <v>REDUCING NIPPLE</v>
          </cell>
          <cell r="N427" t="str">
            <v>PRESSURE SWITCHES</v>
          </cell>
          <cell r="O427" t="str">
            <v>235</v>
          </cell>
          <cell r="P427" t="str">
            <v>04197</v>
          </cell>
          <cell r="Q427" t="str">
            <v>RT/KPS accessories</v>
          </cell>
          <cell r="S427">
            <v>3.5000000000000003E-2</v>
          </cell>
        </row>
        <row r="428">
          <cell r="L428" t="str">
            <v>017-422066</v>
          </cell>
          <cell r="M428" t="str">
            <v>TUBE GLAND FOR RT</v>
          </cell>
          <cell r="N428" t="str">
            <v>PRESSURE SWITCHES</v>
          </cell>
          <cell r="O428" t="str">
            <v>235</v>
          </cell>
          <cell r="P428" t="str">
            <v>04197</v>
          </cell>
          <cell r="Q428" t="str">
            <v>RT/KPS accessories</v>
          </cell>
          <cell r="R428">
            <v>102.2</v>
          </cell>
          <cell r="S428">
            <v>3.5000000000000003E-2</v>
          </cell>
        </row>
        <row r="429">
          <cell r="L429" t="str">
            <v>017-422966</v>
          </cell>
          <cell r="M429" t="str">
            <v>WELDING NIPPLE</v>
          </cell>
          <cell r="N429" t="str">
            <v>PRESSURE SWITCHES</v>
          </cell>
          <cell r="O429" t="str">
            <v>235</v>
          </cell>
          <cell r="P429" t="str">
            <v>04197</v>
          </cell>
          <cell r="Q429" t="str">
            <v>RT/KPS accessories</v>
          </cell>
          <cell r="R429">
            <v>15.26</v>
          </cell>
          <cell r="S429">
            <v>3.5000000000000003E-2</v>
          </cell>
        </row>
        <row r="430">
          <cell r="L430" t="str">
            <v>017-436066</v>
          </cell>
          <cell r="M430" t="str">
            <v>PROTECTIVE CAP FOR RT</v>
          </cell>
          <cell r="N430" t="str">
            <v>PRESSURE SWITCHES</v>
          </cell>
          <cell r="O430" t="str">
            <v>235</v>
          </cell>
          <cell r="P430" t="str">
            <v>04197</v>
          </cell>
          <cell r="Q430" t="str">
            <v>RT/KPS accessories</v>
          </cell>
          <cell r="R430">
            <v>8</v>
          </cell>
          <cell r="S430">
            <v>3.5000000000000003E-2</v>
          </cell>
        </row>
        <row r="431">
          <cell r="L431" t="str">
            <v>017-436166</v>
          </cell>
          <cell r="M431" t="str">
            <v>COVER WITH PANE FOR RT</v>
          </cell>
          <cell r="N431" t="str">
            <v>PRESSURE SWITCHES</v>
          </cell>
          <cell r="O431" t="str">
            <v>235</v>
          </cell>
          <cell r="P431" t="str">
            <v>04197</v>
          </cell>
          <cell r="Q431" t="str">
            <v>RT/KPS accessories</v>
          </cell>
          <cell r="R431">
            <v>100.27</v>
          </cell>
          <cell r="S431">
            <v>3.5000000000000003E-2</v>
          </cell>
        </row>
        <row r="432">
          <cell r="L432" t="str">
            <v>017-436266</v>
          </cell>
          <cell r="M432" t="str">
            <v>COVER WITHOUT PANE FOR RT</v>
          </cell>
          <cell r="N432" t="str">
            <v>PRESSURE SWITCHES</v>
          </cell>
          <cell r="O432" t="str">
            <v>235</v>
          </cell>
          <cell r="P432" t="str">
            <v>04197</v>
          </cell>
          <cell r="Q432" t="str">
            <v>RT/KPS accessories</v>
          </cell>
          <cell r="R432">
            <v>9.2899999999999991</v>
          </cell>
          <cell r="S432">
            <v>3.5000000000000003E-2</v>
          </cell>
        </row>
        <row r="433">
          <cell r="L433" t="str">
            <v>017-436366</v>
          </cell>
          <cell r="M433" t="str">
            <v>ADJUSTING KNOP FOR RT</v>
          </cell>
          <cell r="N433" t="str">
            <v>PRESSURE SWITCHES</v>
          </cell>
          <cell r="O433" t="str">
            <v>235</v>
          </cell>
          <cell r="P433" t="str">
            <v>04197</v>
          </cell>
          <cell r="Q433" t="str">
            <v>RT/KPS accessories</v>
          </cell>
          <cell r="S433">
            <v>3.5000000000000003E-2</v>
          </cell>
        </row>
        <row r="434">
          <cell r="L434" t="str">
            <v>017-436766</v>
          </cell>
          <cell r="M434" t="str">
            <v>SENSOR POCKET KP/RT 182MM G1/2"</v>
          </cell>
          <cell r="N434" t="str">
            <v>PRESSURE SWITCHES</v>
          </cell>
          <cell r="O434" t="str">
            <v>006</v>
          </cell>
          <cell r="P434" t="str">
            <v>01532</v>
          </cell>
          <cell r="Q434" t="str">
            <v>Spare Parts PCL 006</v>
          </cell>
          <cell r="R434">
            <v>812.54</v>
          </cell>
          <cell r="S434">
            <v>3.5000000000000003E-2</v>
          </cell>
        </row>
        <row r="435">
          <cell r="L435" t="str">
            <v>017-436866</v>
          </cell>
          <cell r="M435" t="str">
            <v>SOLDER NIPPLE</v>
          </cell>
          <cell r="N435" t="str">
            <v>PRESSURE SWITCHES</v>
          </cell>
          <cell r="O435" t="str">
            <v>006</v>
          </cell>
          <cell r="P435" t="str">
            <v>01532</v>
          </cell>
          <cell r="Q435" t="str">
            <v>Spare Parts PCL 006</v>
          </cell>
          <cell r="R435">
            <v>11.48</v>
          </cell>
          <cell r="S435">
            <v>3.5000000000000003E-2</v>
          </cell>
        </row>
        <row r="436">
          <cell r="L436" t="str">
            <v>017-436966</v>
          </cell>
          <cell r="M436" t="str">
            <v>SENSOR POCKET KP/RT STAINLESS 112MM G 1/</v>
          </cell>
          <cell r="N436" t="str">
            <v>PRESSURE SWITCHES</v>
          </cell>
          <cell r="O436" t="str">
            <v>006</v>
          </cell>
          <cell r="P436" t="str">
            <v>01532</v>
          </cell>
          <cell r="Q436" t="str">
            <v>Spare Parts PCL 006</v>
          </cell>
          <cell r="R436">
            <v>1506.14</v>
          </cell>
          <cell r="S436">
            <v>3.5000000000000003E-2</v>
          </cell>
        </row>
        <row r="437">
          <cell r="L437" t="str">
            <v>017-437066</v>
          </cell>
          <cell r="M437" t="str">
            <v>SENSOR POCKET KP/RT 112MM G1/2"</v>
          </cell>
          <cell r="N437" t="str">
            <v>PRESSURE SWITCHES</v>
          </cell>
          <cell r="O437" t="str">
            <v>235</v>
          </cell>
          <cell r="P437" t="str">
            <v>04197</v>
          </cell>
          <cell r="Q437" t="str">
            <v>RT/KPS accessories</v>
          </cell>
          <cell r="R437">
            <v>674.36</v>
          </cell>
          <cell r="S437">
            <v>3.5000000000000003E-2</v>
          </cell>
        </row>
        <row r="438">
          <cell r="L438" t="str">
            <v>017-500166</v>
          </cell>
          <cell r="M438" t="str">
            <v>RT1A PRESSURE SWITCH M/15</v>
          </cell>
          <cell r="N438" t="str">
            <v>PRESSURE SWITCHES</v>
          </cell>
          <cell r="O438" t="str">
            <v>006</v>
          </cell>
          <cell r="P438" t="str">
            <v>01427</v>
          </cell>
          <cell r="Q438" t="str">
            <v>RT pressure</v>
          </cell>
          <cell r="R438">
            <v>9317.1200000000008</v>
          </cell>
          <cell r="S438">
            <v>3.5000000000000003E-2</v>
          </cell>
        </row>
        <row r="439">
          <cell r="L439" t="str">
            <v>017-500366</v>
          </cell>
          <cell r="M439" t="str">
            <v>RT101 THERMOSTAT M/15</v>
          </cell>
          <cell r="N439" t="str">
            <v>PRESSURE SWITCHES</v>
          </cell>
          <cell r="O439" t="str">
            <v>035</v>
          </cell>
          <cell r="P439" t="str">
            <v>04112</v>
          </cell>
          <cell r="Q439" t="str">
            <v>RT thermo</v>
          </cell>
          <cell r="R439">
            <v>19296.169999999998</v>
          </cell>
          <cell r="S439">
            <v>3.5000000000000003E-2</v>
          </cell>
        </row>
        <row r="440">
          <cell r="L440" t="str">
            <v>017-500466</v>
          </cell>
          <cell r="M440" t="str">
            <v>RT101 THERMOSTAT M/15</v>
          </cell>
          <cell r="N440" t="str">
            <v>PRESSURE SWITCHES</v>
          </cell>
          <cell r="O440" t="str">
            <v>035</v>
          </cell>
          <cell r="P440" t="str">
            <v>04112</v>
          </cell>
          <cell r="Q440" t="str">
            <v>RT thermo</v>
          </cell>
          <cell r="R440">
            <v>1549.2</v>
          </cell>
          <cell r="S440">
            <v>3.5000000000000003E-2</v>
          </cell>
        </row>
        <row r="441">
          <cell r="L441" t="str">
            <v>017-500666</v>
          </cell>
          <cell r="M441" t="str">
            <v>RT101 THERMOSTAT M/15</v>
          </cell>
          <cell r="N441" t="str">
            <v>PRESSURE SWITCHES</v>
          </cell>
          <cell r="O441" t="str">
            <v>035</v>
          </cell>
          <cell r="P441" t="str">
            <v>04112</v>
          </cell>
          <cell r="Q441" t="str">
            <v>RT thermo</v>
          </cell>
          <cell r="R441">
            <v>678.94</v>
          </cell>
          <cell r="S441">
            <v>3.5000000000000003E-2</v>
          </cell>
        </row>
        <row r="442">
          <cell r="L442" t="str">
            <v>017-500766</v>
          </cell>
          <cell r="M442" t="e">
            <v>#N/A</v>
          </cell>
          <cell r="N442" t="e">
            <v>#N/A</v>
          </cell>
          <cell r="O442" t="e">
            <v>#N/A</v>
          </cell>
          <cell r="P442" t="e">
            <v>#N/A</v>
          </cell>
          <cell r="Q442" t="e">
            <v>#N/A</v>
          </cell>
          <cell r="S442">
            <v>3.5000000000000003E-2</v>
          </cell>
        </row>
        <row r="443">
          <cell r="L443" t="str">
            <v>017-500866</v>
          </cell>
          <cell r="M443" t="str">
            <v>RT2 THERMOSTAT M/15</v>
          </cell>
          <cell r="N443" t="str">
            <v>PRESSURE SWITCHES</v>
          </cell>
          <cell r="O443" t="str">
            <v>C34</v>
          </cell>
          <cell r="P443" t="str">
            <v>68931</v>
          </cell>
          <cell r="Q443" t="str">
            <v>RT thermo</v>
          </cell>
          <cell r="R443">
            <v>538.23</v>
          </cell>
          <cell r="S443">
            <v>3.5000000000000003E-2</v>
          </cell>
        </row>
        <row r="444">
          <cell r="L444" t="str">
            <v>017-500966</v>
          </cell>
          <cell r="M444" t="str">
            <v>RT1AE PRESSURE SWITCH M/15 ATEX</v>
          </cell>
          <cell r="N444" t="str">
            <v>PRESSURE SWITCHES</v>
          </cell>
          <cell r="O444" t="str">
            <v>006</v>
          </cell>
          <cell r="P444" t="str">
            <v>01426</v>
          </cell>
          <cell r="Q444" t="str">
            <v>RTE pressure</v>
          </cell>
          <cell r="R444">
            <v>310.72000000000003</v>
          </cell>
          <cell r="S444">
            <v>3.5000000000000003E-2</v>
          </cell>
        </row>
        <row r="445">
          <cell r="L445" t="str">
            <v>017-501466</v>
          </cell>
          <cell r="M445" t="str">
            <v>RT3 THERMOSTAT M/15</v>
          </cell>
          <cell r="N445" t="str">
            <v>PRESSURE SWITCHES</v>
          </cell>
          <cell r="O445" t="str">
            <v>C34</v>
          </cell>
          <cell r="P445" t="str">
            <v>68931</v>
          </cell>
          <cell r="Q445" t="str">
            <v>RT thermo</v>
          </cell>
          <cell r="R445">
            <v>1715.11</v>
          </cell>
          <cell r="S445">
            <v>3.5000000000000003E-2</v>
          </cell>
        </row>
        <row r="446">
          <cell r="L446" t="str">
            <v>017-501466</v>
          </cell>
          <cell r="M446" t="str">
            <v>RT3 THERMOSTAT M/15</v>
          </cell>
          <cell r="N446" t="str">
            <v>#</v>
          </cell>
          <cell r="O446" t="str">
            <v>C34</v>
          </cell>
          <cell r="P446" t="str">
            <v>68931</v>
          </cell>
          <cell r="Q446" t="str">
            <v>RT thermo</v>
          </cell>
          <cell r="R446">
            <v>426.36</v>
          </cell>
          <cell r="S446">
            <v>3.5000000000000003E-2</v>
          </cell>
        </row>
        <row r="447">
          <cell r="L447" t="str">
            <v>017-501766</v>
          </cell>
          <cell r="M447" t="str">
            <v>RT3 THERMOSTAT M/12</v>
          </cell>
          <cell r="N447" t="str">
            <v>PRESSURE SWITCHES</v>
          </cell>
          <cell r="O447" t="str">
            <v>C34</v>
          </cell>
          <cell r="P447" t="str">
            <v>68931</v>
          </cell>
          <cell r="Q447" t="str">
            <v>RT thermo</v>
          </cell>
          <cell r="S447">
            <v>3.5000000000000003E-2</v>
          </cell>
        </row>
        <row r="448">
          <cell r="L448" t="str">
            <v>017-502266</v>
          </cell>
          <cell r="M448" t="str">
            <v>RT101 THERMOSTAT M/15</v>
          </cell>
          <cell r="N448" t="str">
            <v>PRESSURE SWITCHES</v>
          </cell>
          <cell r="O448" t="str">
            <v>035</v>
          </cell>
          <cell r="P448" t="str">
            <v>04112</v>
          </cell>
          <cell r="Q448" t="str">
            <v>RT thermo</v>
          </cell>
          <cell r="R448">
            <v>4727.83</v>
          </cell>
          <cell r="S448">
            <v>3.5000000000000003E-2</v>
          </cell>
        </row>
        <row r="449">
          <cell r="L449" t="str">
            <v>017-502366</v>
          </cell>
          <cell r="M449" t="str">
            <v>RT101 THERMOSTAT M/15</v>
          </cell>
          <cell r="N449" t="str">
            <v>PRESSURE SWITCHES</v>
          </cell>
          <cell r="O449" t="str">
            <v>035</v>
          </cell>
          <cell r="P449" t="str">
            <v>04112</v>
          </cell>
          <cell r="Q449" t="str">
            <v>RT thermo</v>
          </cell>
          <cell r="R449">
            <v>468.28</v>
          </cell>
          <cell r="S449">
            <v>3.5000000000000003E-2</v>
          </cell>
        </row>
        <row r="450">
          <cell r="L450" t="str">
            <v>017-502466</v>
          </cell>
          <cell r="M450" t="str">
            <v>RT101 THERMOSTAT M/12</v>
          </cell>
          <cell r="N450" t="str">
            <v>PRESSURE SWITCHES</v>
          </cell>
          <cell r="O450" t="str">
            <v>035</v>
          </cell>
          <cell r="P450" t="str">
            <v>04112</v>
          </cell>
          <cell r="Q450" t="str">
            <v>RT thermo</v>
          </cell>
          <cell r="R450">
            <v>657.64</v>
          </cell>
          <cell r="S450">
            <v>3.5000000000000003E-2</v>
          </cell>
        </row>
        <row r="451">
          <cell r="L451" t="str">
            <v>017-503166</v>
          </cell>
          <cell r="M451" t="str">
            <v>RT6W PRESSURE SWITCH M/15</v>
          </cell>
          <cell r="N451" t="str">
            <v>PRESSURE SWITCHES</v>
          </cell>
          <cell r="O451" t="str">
            <v>006</v>
          </cell>
          <cell r="P451" t="str">
            <v>01429</v>
          </cell>
          <cell r="Q451" t="str">
            <v>RT PED approved</v>
          </cell>
          <cell r="R451">
            <v>186.37</v>
          </cell>
          <cell r="S451">
            <v>3.5000000000000003E-2</v>
          </cell>
        </row>
        <row r="452">
          <cell r="L452" t="str">
            <v>017-503466</v>
          </cell>
          <cell r="M452" t="e">
            <v>#N/A</v>
          </cell>
          <cell r="N452" t="e">
            <v>#N/A</v>
          </cell>
          <cell r="O452" t="e">
            <v>#N/A</v>
          </cell>
          <cell r="P452" t="e">
            <v>#N/A</v>
          </cell>
          <cell r="Q452" t="e">
            <v>#N/A</v>
          </cell>
          <cell r="S452">
            <v>3.5000000000000003E-2</v>
          </cell>
        </row>
        <row r="453">
          <cell r="L453" t="str">
            <v>017-503566</v>
          </cell>
          <cell r="M453" t="e">
            <v>#N/A</v>
          </cell>
          <cell r="N453" t="e">
            <v>#N/A</v>
          </cell>
          <cell r="O453" t="e">
            <v>#N/A</v>
          </cell>
          <cell r="P453" t="e">
            <v>#N/A</v>
          </cell>
          <cell r="Q453" t="e">
            <v>#N/A</v>
          </cell>
          <cell r="S453">
            <v>3.5000000000000003E-2</v>
          </cell>
        </row>
        <row r="454">
          <cell r="L454" t="str">
            <v>017-503666</v>
          </cell>
          <cell r="M454" t="str">
            <v>RT4 THERMOSTAT M/15</v>
          </cell>
          <cell r="N454" t="str">
            <v>PRESSURE SWITCHES</v>
          </cell>
          <cell r="O454" t="str">
            <v>006</v>
          </cell>
          <cell r="P454" t="str">
            <v>01534</v>
          </cell>
          <cell r="Q454" t="str">
            <v>RT thermo</v>
          </cell>
          <cell r="R454">
            <v>2523.2600000000002</v>
          </cell>
          <cell r="S454">
            <v>3.5000000000000003E-2</v>
          </cell>
        </row>
        <row r="455">
          <cell r="L455" t="str">
            <v>017-503766</v>
          </cell>
          <cell r="M455" t="str">
            <v>RT4 THERMOSTAT M/15</v>
          </cell>
          <cell r="N455" t="str">
            <v>PRESSURE SWITCHES</v>
          </cell>
          <cell r="O455" t="str">
            <v>C34</v>
          </cell>
          <cell r="P455" t="str">
            <v>68931</v>
          </cell>
          <cell r="Q455" t="str">
            <v>RT thermo</v>
          </cell>
          <cell r="R455">
            <v>502.32</v>
          </cell>
          <cell r="S455">
            <v>3.5000000000000003E-2</v>
          </cell>
        </row>
        <row r="456">
          <cell r="L456" t="str">
            <v>017-504666</v>
          </cell>
          <cell r="M456" t="str">
            <v>RT5A PRESSURE SWITCH M/15</v>
          </cell>
          <cell r="N456" t="str">
            <v>PRESSURE SWITCHES</v>
          </cell>
          <cell r="O456" t="str">
            <v>006</v>
          </cell>
          <cell r="P456" t="str">
            <v>01427</v>
          </cell>
          <cell r="Q456" t="str">
            <v>RT pressure</v>
          </cell>
          <cell r="R456">
            <v>1134.6500000000001</v>
          </cell>
          <cell r="S456">
            <v>3.5000000000000003E-2</v>
          </cell>
        </row>
        <row r="457">
          <cell r="L457" t="str">
            <v>017-504766</v>
          </cell>
          <cell r="M457" t="str">
            <v>RT5A PRESSURE SWITCH M/15</v>
          </cell>
          <cell r="N457" t="str">
            <v>PRESSURE SWITCHES</v>
          </cell>
          <cell r="O457" t="str">
            <v>006</v>
          </cell>
          <cell r="P457" t="str">
            <v>01427</v>
          </cell>
          <cell r="Q457" t="str">
            <v>RT pressure</v>
          </cell>
          <cell r="S457">
            <v>3.5000000000000003E-2</v>
          </cell>
        </row>
        <row r="458">
          <cell r="L458" t="str">
            <v>017-504866</v>
          </cell>
          <cell r="M458" t="str">
            <v>RT106 THERMOSTAT M/15</v>
          </cell>
          <cell r="N458" t="str">
            <v>PRESSURE SWITCHES</v>
          </cell>
          <cell r="O458" t="str">
            <v>035</v>
          </cell>
          <cell r="P458" t="str">
            <v>04112</v>
          </cell>
          <cell r="Q458" t="str">
            <v>RT thermo</v>
          </cell>
          <cell r="R458">
            <v>679.96</v>
          </cell>
          <cell r="S458">
            <v>3.5000000000000003E-2</v>
          </cell>
        </row>
        <row r="459">
          <cell r="L459" t="str">
            <v>017-505066</v>
          </cell>
          <cell r="M459" t="str">
            <v>RT106 THERMOSTAT M/12</v>
          </cell>
          <cell r="N459" t="str">
            <v>PRESSURE SWITCHES</v>
          </cell>
          <cell r="O459" t="str">
            <v>035</v>
          </cell>
          <cell r="P459" t="str">
            <v>04112</v>
          </cell>
          <cell r="Q459" t="str">
            <v>RT thermo</v>
          </cell>
          <cell r="R459">
            <v>240.43</v>
          </cell>
          <cell r="S459">
            <v>3.5000000000000003E-2</v>
          </cell>
        </row>
        <row r="460">
          <cell r="L460" t="str">
            <v>017-505166</v>
          </cell>
          <cell r="M460" t="e">
            <v>#N/A</v>
          </cell>
          <cell r="N460" t="e">
            <v>#N/A</v>
          </cell>
          <cell r="O460" t="e">
            <v>#N/A</v>
          </cell>
          <cell r="P460" t="e">
            <v>#N/A</v>
          </cell>
          <cell r="Q460" t="e">
            <v>#N/A</v>
          </cell>
          <cell r="S460">
            <v>3.5000000000000003E-2</v>
          </cell>
        </row>
        <row r="461">
          <cell r="L461" t="str">
            <v>017-505366</v>
          </cell>
          <cell r="M461" t="str">
            <v>RT7 THERMOSTAT M/15</v>
          </cell>
          <cell r="N461" t="str">
            <v>PRESSURE SWITCHES</v>
          </cell>
          <cell r="O461" t="str">
            <v>C34</v>
          </cell>
          <cell r="P461" t="str">
            <v>68931</v>
          </cell>
          <cell r="Q461" t="str">
            <v>RT thermo</v>
          </cell>
          <cell r="R461">
            <v>1351.5</v>
          </cell>
          <cell r="S461">
            <v>3.5000000000000003E-2</v>
          </cell>
        </row>
        <row r="462">
          <cell r="L462" t="str">
            <v>017-505366</v>
          </cell>
          <cell r="M462" t="str">
            <v>RT7 THERMOSTAT M/15</v>
          </cell>
          <cell r="N462" t="str">
            <v>#</v>
          </cell>
          <cell r="O462" t="str">
            <v>C34</v>
          </cell>
          <cell r="P462" t="str">
            <v>68931</v>
          </cell>
          <cell r="Q462" t="str">
            <v>RT thermo</v>
          </cell>
          <cell r="R462">
            <v>132.61000000000001</v>
          </cell>
          <cell r="S462">
            <v>3.5000000000000003E-2</v>
          </cell>
        </row>
        <row r="463">
          <cell r="L463" t="str">
            <v>017-505566</v>
          </cell>
          <cell r="M463" t="str">
            <v>RT7 THERMOSTAT M/15</v>
          </cell>
          <cell r="N463" t="str">
            <v>PRESSURE SWITCHES</v>
          </cell>
          <cell r="O463" t="str">
            <v>C34</v>
          </cell>
          <cell r="P463" t="str">
            <v>68931</v>
          </cell>
          <cell r="Q463" t="str">
            <v>RT thermo</v>
          </cell>
          <cell r="R463">
            <v>95.48</v>
          </cell>
          <cell r="S463">
            <v>3.5000000000000003E-2</v>
          </cell>
        </row>
        <row r="464">
          <cell r="L464" t="str">
            <v>017-505566</v>
          </cell>
          <cell r="M464" t="str">
            <v>RT7 THERMOSTAT M/15</v>
          </cell>
          <cell r="N464" t="str">
            <v>#</v>
          </cell>
          <cell r="O464" t="str">
            <v>C34</v>
          </cell>
          <cell r="P464" t="str">
            <v>68931</v>
          </cell>
          <cell r="Q464" t="str">
            <v>RT thermo</v>
          </cell>
          <cell r="R464">
            <v>167.86</v>
          </cell>
          <cell r="S464">
            <v>3.5000000000000003E-2</v>
          </cell>
        </row>
        <row r="465">
          <cell r="L465" t="str">
            <v>017-506066</v>
          </cell>
          <cell r="M465" t="str">
            <v>RT108 THERMOSTAT M/12</v>
          </cell>
          <cell r="N465" t="str">
            <v>PRESSURE SWITCHES</v>
          </cell>
          <cell r="O465" t="str">
            <v>035</v>
          </cell>
          <cell r="P465" t="str">
            <v>04112</v>
          </cell>
          <cell r="Q465" t="str">
            <v>RT thermo</v>
          </cell>
          <cell r="R465">
            <v>132.69</v>
          </cell>
          <cell r="S465">
            <v>3.5000000000000003E-2</v>
          </cell>
        </row>
        <row r="466">
          <cell r="L466" t="str">
            <v>017-506366</v>
          </cell>
          <cell r="M466" t="str">
            <v>RT8 THERMOSTAT M/15</v>
          </cell>
          <cell r="N466" t="str">
            <v>PRESSURE SWITCHES</v>
          </cell>
          <cell r="O466" t="str">
            <v>006</v>
          </cell>
          <cell r="P466" t="str">
            <v>01534</v>
          </cell>
          <cell r="Q466" t="str">
            <v>RT thermo</v>
          </cell>
          <cell r="R466">
            <v>214.45</v>
          </cell>
          <cell r="S466">
            <v>3.5000000000000003E-2</v>
          </cell>
        </row>
        <row r="467">
          <cell r="L467" t="str">
            <v>017-506666</v>
          </cell>
          <cell r="M467" t="str">
            <v>RT9 THERMOSTAT M/15</v>
          </cell>
          <cell r="N467" t="str">
            <v>PRESSURE SWITCHES</v>
          </cell>
          <cell r="O467" t="str">
            <v>C34</v>
          </cell>
          <cell r="P467" t="str">
            <v>68931</v>
          </cell>
          <cell r="Q467" t="str">
            <v>RT thermo</v>
          </cell>
          <cell r="R467">
            <v>196.36</v>
          </cell>
          <cell r="S467">
            <v>3.5000000000000003E-2</v>
          </cell>
        </row>
        <row r="468">
          <cell r="L468" t="str">
            <v>017-507666</v>
          </cell>
          <cell r="M468" t="str">
            <v>RT6AS PRESSURE SWITCH M/15</v>
          </cell>
          <cell r="N468" t="str">
            <v>PRESSURE SWITCHES</v>
          </cell>
          <cell r="O468" t="str">
            <v>006</v>
          </cell>
          <cell r="P468" t="str">
            <v>01429</v>
          </cell>
          <cell r="Q468" t="str">
            <v>RT PED approved</v>
          </cell>
          <cell r="R468">
            <v>1874.59</v>
          </cell>
          <cell r="S468">
            <v>3.5000000000000003E-2</v>
          </cell>
        </row>
        <row r="469">
          <cell r="L469" t="str">
            <v>017-508366</v>
          </cell>
          <cell r="M469" t="str">
            <v>RT11 THERMOSTAT M/15</v>
          </cell>
          <cell r="N469" t="str">
            <v>PRESSURE SWITCHES</v>
          </cell>
          <cell r="O469" t="str">
            <v>C34</v>
          </cell>
          <cell r="P469" t="str">
            <v>68931</v>
          </cell>
          <cell r="Q469" t="str">
            <v>RT thermo</v>
          </cell>
          <cell r="R469">
            <v>3275.18</v>
          </cell>
          <cell r="S469">
            <v>3.5000000000000003E-2</v>
          </cell>
        </row>
        <row r="470">
          <cell r="L470" t="str">
            <v>017-508366</v>
          </cell>
          <cell r="M470" t="str">
            <v>RT11 THERMOSTAT M/15</v>
          </cell>
          <cell r="N470" t="str">
            <v>#</v>
          </cell>
          <cell r="O470" t="str">
            <v>C34</v>
          </cell>
          <cell r="P470" t="str">
            <v>68931</v>
          </cell>
          <cell r="Q470" t="str">
            <v>RT thermo</v>
          </cell>
          <cell r="R470">
            <v>132.44999999999999</v>
          </cell>
          <cell r="S470">
            <v>3.5000000000000003E-2</v>
          </cell>
        </row>
        <row r="471">
          <cell r="L471" t="str">
            <v>017-508966</v>
          </cell>
          <cell r="M471" t="str">
            <v>RT12 THERMOSTAT M/15</v>
          </cell>
          <cell r="N471" t="str">
            <v>PRESSURE SWITCHES</v>
          </cell>
          <cell r="O471" t="str">
            <v>C34</v>
          </cell>
          <cell r="P471" t="str">
            <v>68931</v>
          </cell>
          <cell r="Q471" t="str">
            <v>RT thermo</v>
          </cell>
          <cell r="R471">
            <v>279.52</v>
          </cell>
          <cell r="S471">
            <v>3.5000000000000003E-2</v>
          </cell>
        </row>
        <row r="472">
          <cell r="L472" t="str">
            <v>017-509766</v>
          </cell>
          <cell r="M472" t="str">
            <v>RT13 THERMOSTAT M/15</v>
          </cell>
          <cell r="N472" t="str">
            <v>PRESSURE SWITCHES</v>
          </cell>
          <cell r="O472" t="str">
            <v>C34</v>
          </cell>
          <cell r="P472" t="str">
            <v>68931</v>
          </cell>
          <cell r="Q472" t="str">
            <v>RT thermo</v>
          </cell>
          <cell r="R472">
            <v>384.2</v>
          </cell>
          <cell r="S472">
            <v>3.5000000000000003E-2</v>
          </cell>
        </row>
        <row r="473">
          <cell r="L473" t="str">
            <v>017-509866</v>
          </cell>
          <cell r="M473" t="str">
            <v>RT14E THERMOSTAT M/15 ATEX</v>
          </cell>
          <cell r="N473" t="str">
            <v>PRESSURE SWITCHES</v>
          </cell>
          <cell r="O473" t="str">
            <v>C34</v>
          </cell>
          <cell r="P473" t="str">
            <v>68933</v>
          </cell>
          <cell r="Q473" t="str">
            <v>RTE thermo</v>
          </cell>
          <cell r="R473">
            <v>106.05</v>
          </cell>
          <cell r="S473">
            <v>3.5000000000000003E-2</v>
          </cell>
        </row>
        <row r="474">
          <cell r="L474" t="str">
            <v>017-509866</v>
          </cell>
          <cell r="M474" t="str">
            <v>RT14E THERMOSTAT M/15 ATEX</v>
          </cell>
          <cell r="N474" t="str">
            <v>#</v>
          </cell>
          <cell r="O474" t="str">
            <v>C34</v>
          </cell>
          <cell r="P474" t="str">
            <v>68933</v>
          </cell>
          <cell r="Q474" t="str">
            <v>RTE thermo</v>
          </cell>
          <cell r="R474">
            <v>772.38</v>
          </cell>
          <cell r="S474">
            <v>3.5000000000000003E-2</v>
          </cell>
        </row>
        <row r="475">
          <cell r="L475" t="str">
            <v>017-509966</v>
          </cell>
          <cell r="M475" t="str">
            <v>RT14 THERMOSTAT M/15</v>
          </cell>
          <cell r="N475" t="str">
            <v>PRESSURE SWITCHES</v>
          </cell>
          <cell r="O475" t="str">
            <v>C34</v>
          </cell>
          <cell r="P475" t="str">
            <v>68931</v>
          </cell>
          <cell r="Q475" t="str">
            <v>RT thermo</v>
          </cell>
          <cell r="R475">
            <v>5405.1</v>
          </cell>
          <cell r="S475">
            <v>3.5000000000000003E-2</v>
          </cell>
        </row>
        <row r="476">
          <cell r="L476" t="str">
            <v>017-509966</v>
          </cell>
          <cell r="M476" t="str">
            <v>RT14 THERMOSTAT M/15</v>
          </cell>
          <cell r="N476" t="str">
            <v>#</v>
          </cell>
          <cell r="O476" t="str">
            <v>C34</v>
          </cell>
          <cell r="P476" t="str">
            <v>68931</v>
          </cell>
          <cell r="Q476" t="str">
            <v>RT thermo</v>
          </cell>
          <cell r="R476">
            <v>365.3</v>
          </cell>
          <cell r="S476">
            <v>3.5000000000000003E-2</v>
          </cell>
        </row>
        <row r="477">
          <cell r="L477" t="str">
            <v>017-510166</v>
          </cell>
          <cell r="M477" t="e">
            <v>#N/A</v>
          </cell>
          <cell r="N477" t="e">
            <v>#N/A</v>
          </cell>
          <cell r="O477" t="e">
            <v>#N/A</v>
          </cell>
          <cell r="P477" t="e">
            <v>#N/A</v>
          </cell>
          <cell r="Q477" t="e">
            <v>#N/A</v>
          </cell>
          <cell r="S477">
            <v>3.5000000000000003E-2</v>
          </cell>
        </row>
        <row r="478">
          <cell r="L478" t="str">
            <v>017-511566</v>
          </cell>
          <cell r="M478" t="e">
            <v>#N/A</v>
          </cell>
          <cell r="N478" t="e">
            <v>#N/A</v>
          </cell>
          <cell r="O478" t="e">
            <v>#N/A</v>
          </cell>
          <cell r="P478" t="e">
            <v>#N/A</v>
          </cell>
          <cell r="Q478" t="e">
            <v>#N/A</v>
          </cell>
          <cell r="S478">
            <v>3.5000000000000003E-2</v>
          </cell>
        </row>
        <row r="479">
          <cell r="L479" t="str">
            <v>017-511766</v>
          </cell>
          <cell r="M479" t="str">
            <v>RT17 THERMOSTAT M/15</v>
          </cell>
          <cell r="N479" t="str">
            <v>PRESSURE SWITCHES</v>
          </cell>
          <cell r="O479" t="str">
            <v>C34</v>
          </cell>
          <cell r="P479" t="str">
            <v>68931</v>
          </cell>
          <cell r="Q479" t="str">
            <v>RT thermo</v>
          </cell>
          <cell r="S479">
            <v>3.5000000000000003E-2</v>
          </cell>
        </row>
        <row r="480">
          <cell r="L480" t="str">
            <v>017-511866</v>
          </cell>
          <cell r="M480" t="str">
            <v>RT34 THERMOSTAT M/15</v>
          </cell>
          <cell r="N480" t="str">
            <v>PRESSURE SWITCHES</v>
          </cell>
          <cell r="O480" t="str">
            <v>C34</v>
          </cell>
          <cell r="P480" t="str">
            <v>68931</v>
          </cell>
          <cell r="Q480" t="str">
            <v>RT thermo</v>
          </cell>
          <cell r="R480">
            <v>2253.83</v>
          </cell>
          <cell r="S480">
            <v>3.5000000000000003E-2</v>
          </cell>
        </row>
        <row r="481">
          <cell r="L481" t="str">
            <v>017-511866</v>
          </cell>
          <cell r="M481" t="str">
            <v>RT34 THERMOSTAT M/15</v>
          </cell>
          <cell r="N481" t="str">
            <v>#</v>
          </cell>
          <cell r="O481" t="str">
            <v>C34</v>
          </cell>
          <cell r="P481" t="str">
            <v>68931</v>
          </cell>
          <cell r="Q481" t="str">
            <v>RT thermo</v>
          </cell>
          <cell r="R481">
            <v>533.75</v>
          </cell>
          <cell r="S481">
            <v>3.5000000000000003E-2</v>
          </cell>
        </row>
        <row r="482">
          <cell r="L482" t="str">
            <v>017-513566</v>
          </cell>
          <cell r="M482" t="str">
            <v>RT107 THERMOSTAT M/15</v>
          </cell>
          <cell r="N482" t="str">
            <v>PRESSURE SWITCHES</v>
          </cell>
          <cell r="O482" t="str">
            <v>035</v>
          </cell>
          <cell r="P482" t="str">
            <v>04112</v>
          </cell>
          <cell r="Q482" t="str">
            <v>RT thermo</v>
          </cell>
          <cell r="R482">
            <v>3052.45</v>
          </cell>
          <cell r="S482">
            <v>3.5000000000000003E-2</v>
          </cell>
        </row>
        <row r="483">
          <cell r="L483" t="str">
            <v>017-513666</v>
          </cell>
          <cell r="M483" t="str">
            <v>RT107 THERMOSTAT M/15</v>
          </cell>
          <cell r="N483" t="str">
            <v>PRESSURE SWITCHES</v>
          </cell>
          <cell r="O483" t="str">
            <v>035</v>
          </cell>
          <cell r="P483" t="str">
            <v>04112</v>
          </cell>
          <cell r="Q483" t="str">
            <v>RT thermo</v>
          </cell>
          <cell r="R483">
            <v>0</v>
          </cell>
          <cell r="S483">
            <v>3.5000000000000003E-2</v>
          </cell>
        </row>
        <row r="484">
          <cell r="L484" t="str">
            <v>017-513766</v>
          </cell>
          <cell r="M484" t="str">
            <v>RT107 THERMOSTAT M/15</v>
          </cell>
          <cell r="N484" t="str">
            <v>PRESSURE SWITCHES</v>
          </cell>
          <cell r="O484" t="str">
            <v>035</v>
          </cell>
          <cell r="P484" t="str">
            <v>04112</v>
          </cell>
          <cell r="Q484" t="str">
            <v>RT thermo</v>
          </cell>
          <cell r="R484">
            <v>1695.81</v>
          </cell>
          <cell r="S484">
            <v>3.5000000000000003E-2</v>
          </cell>
        </row>
        <row r="485">
          <cell r="L485" t="str">
            <v>017-513866</v>
          </cell>
          <cell r="M485" t="str">
            <v>RT6AEW PRESSURE SWITCH M/15 ATEX</v>
          </cell>
          <cell r="N485" t="str">
            <v>PRESSURE SWITCHES</v>
          </cell>
          <cell r="O485" t="str">
            <v>006</v>
          </cell>
          <cell r="P485" t="str">
            <v>01426</v>
          </cell>
          <cell r="Q485" t="str">
            <v>RTE pressure</v>
          </cell>
          <cell r="R485">
            <v>296.25</v>
          </cell>
          <cell r="S485">
            <v>3.5000000000000003E-2</v>
          </cell>
        </row>
        <row r="486">
          <cell r="L486" t="str">
            <v>017-513966</v>
          </cell>
          <cell r="M486" t="e">
            <v>#N/A</v>
          </cell>
          <cell r="N486" t="e">
            <v>#N/A</v>
          </cell>
          <cell r="O486" t="e">
            <v>#N/A</v>
          </cell>
          <cell r="P486" t="e">
            <v>#N/A</v>
          </cell>
          <cell r="Q486" t="e">
            <v>#N/A</v>
          </cell>
          <cell r="S486">
            <v>3.5000000000000003E-2</v>
          </cell>
        </row>
        <row r="487">
          <cell r="L487" t="str">
            <v>017-514066</v>
          </cell>
          <cell r="M487" t="str">
            <v>RT107 THERMOSTAT M/15</v>
          </cell>
          <cell r="N487" t="str">
            <v>PRESSURE SWITCHES</v>
          </cell>
          <cell r="O487" t="str">
            <v>035</v>
          </cell>
          <cell r="P487" t="str">
            <v>04112</v>
          </cell>
          <cell r="Q487" t="str">
            <v>RT thermo</v>
          </cell>
          <cell r="S487">
            <v>3.5000000000000003E-2</v>
          </cell>
        </row>
        <row r="488">
          <cell r="L488" t="str">
            <v>017-514766</v>
          </cell>
          <cell r="M488" t="e">
            <v>#N/A</v>
          </cell>
          <cell r="N488" t="e">
            <v>#N/A</v>
          </cell>
          <cell r="O488" t="e">
            <v>#N/A</v>
          </cell>
          <cell r="P488" t="e">
            <v>#N/A</v>
          </cell>
          <cell r="Q488" t="e">
            <v>#N/A</v>
          </cell>
          <cell r="S488">
            <v>3.5000000000000003E-2</v>
          </cell>
        </row>
        <row r="489">
          <cell r="L489" t="str">
            <v>017-515366</v>
          </cell>
          <cell r="M489" t="str">
            <v>RT107E THERMOSTAT M/15 ATEX</v>
          </cell>
          <cell r="N489" t="str">
            <v>PRESSURE SWITCHES</v>
          </cell>
          <cell r="O489" t="str">
            <v>035</v>
          </cell>
          <cell r="P489" t="str">
            <v>04113</v>
          </cell>
          <cell r="Q489" t="str">
            <v>RTE thermo</v>
          </cell>
          <cell r="R489">
            <v>184.78</v>
          </cell>
          <cell r="S489">
            <v>3.5000000000000003E-2</v>
          </cell>
        </row>
        <row r="490">
          <cell r="L490" t="str">
            <v>017-515566</v>
          </cell>
          <cell r="M490" t="str">
            <v>RT103 THERMOSTAT M/15</v>
          </cell>
          <cell r="N490" t="str">
            <v>PRESSURE SWITCHES</v>
          </cell>
          <cell r="O490" t="str">
            <v>035</v>
          </cell>
          <cell r="P490" t="str">
            <v>04112</v>
          </cell>
          <cell r="Q490" t="str">
            <v>RT thermo</v>
          </cell>
          <cell r="R490">
            <v>1915.81</v>
          </cell>
          <cell r="S490">
            <v>3.5000000000000003E-2</v>
          </cell>
        </row>
        <row r="491">
          <cell r="L491" t="str">
            <v>017-518066</v>
          </cell>
          <cell r="M491" t="str">
            <v>RT26 THERMOSTAT M/15</v>
          </cell>
          <cell r="N491" t="str">
            <v>PRESSURE SWITCHES</v>
          </cell>
          <cell r="O491" t="str">
            <v>C34</v>
          </cell>
          <cell r="P491" t="str">
            <v>68931</v>
          </cell>
          <cell r="Q491" t="str">
            <v>RT thermo</v>
          </cell>
          <cell r="R491">
            <v>774.74</v>
          </cell>
          <cell r="S491">
            <v>3.5000000000000003E-2</v>
          </cell>
        </row>
        <row r="492">
          <cell r="L492" t="str">
            <v>017-518166</v>
          </cell>
          <cell r="M492" t="str">
            <v>RT19W PRESSURE SWITCH M/15</v>
          </cell>
          <cell r="N492" t="str">
            <v>PRESSURE SWITCHES</v>
          </cell>
          <cell r="O492" t="str">
            <v>035</v>
          </cell>
          <cell r="P492" t="str">
            <v>04118</v>
          </cell>
          <cell r="Q492" t="str">
            <v>RT PED approved</v>
          </cell>
          <cell r="S492">
            <v>3.5000000000000003E-2</v>
          </cell>
        </row>
        <row r="493">
          <cell r="L493" t="str">
            <v>017-518266</v>
          </cell>
          <cell r="M493" t="str">
            <v>RT19B PRESSURE SWITCH M/15</v>
          </cell>
          <cell r="N493" t="str">
            <v>PRESSURE SWITCHES</v>
          </cell>
          <cell r="O493" t="str">
            <v>035</v>
          </cell>
          <cell r="P493" t="str">
            <v>04118</v>
          </cell>
          <cell r="Q493" t="str">
            <v>RT PED approved</v>
          </cell>
          <cell r="R493">
            <v>317.19</v>
          </cell>
          <cell r="S493">
            <v>3.5000000000000003E-2</v>
          </cell>
        </row>
        <row r="494">
          <cell r="L494" t="str">
            <v>017-518766</v>
          </cell>
          <cell r="M494" t="str">
            <v>RT30AW PRESSURE SWITCH M/15</v>
          </cell>
          <cell r="N494" t="str">
            <v>PRESSURE SWITCHES</v>
          </cell>
          <cell r="O494" t="str">
            <v>035</v>
          </cell>
          <cell r="P494" t="str">
            <v>04118</v>
          </cell>
          <cell r="Q494" t="str">
            <v>RT PED approved</v>
          </cell>
          <cell r="S494">
            <v>3.5000000000000003E-2</v>
          </cell>
        </row>
        <row r="495">
          <cell r="L495" t="str">
            <v>017-519166</v>
          </cell>
          <cell r="M495" t="str">
            <v>RT 112 PRESSURE SWITCH M/15</v>
          </cell>
          <cell r="N495" t="str">
            <v>PRESSURE SWITCHES</v>
          </cell>
          <cell r="O495" t="str">
            <v>035</v>
          </cell>
          <cell r="P495" t="str">
            <v>04049</v>
          </cell>
          <cell r="Q495" t="str">
            <v>RT pressure</v>
          </cell>
          <cell r="R495">
            <v>4542.3100000000004</v>
          </cell>
          <cell r="S495">
            <v>3.5000000000000003E-2</v>
          </cell>
        </row>
        <row r="496">
          <cell r="L496" t="str">
            <v>017-519266</v>
          </cell>
          <cell r="M496" t="str">
            <v>RT112 PRESSURE SWITCH M/15</v>
          </cell>
          <cell r="N496" t="str">
            <v>PRESSURE SWITCHES</v>
          </cell>
          <cell r="O496" t="str">
            <v>035</v>
          </cell>
          <cell r="P496" t="str">
            <v>04049</v>
          </cell>
          <cell r="Q496" t="str">
            <v>RT pressure</v>
          </cell>
          <cell r="R496">
            <v>566.07000000000005</v>
          </cell>
          <cell r="S496">
            <v>3.5000000000000003E-2</v>
          </cell>
        </row>
        <row r="497">
          <cell r="L497" t="str">
            <v>017-519366</v>
          </cell>
          <cell r="M497" t="str">
            <v>RT112 PRESSURE SWITCH M/15</v>
          </cell>
          <cell r="N497" t="str">
            <v>PRESSURE SWITCHES</v>
          </cell>
          <cell r="O497" t="str">
            <v>035</v>
          </cell>
          <cell r="P497" t="str">
            <v>04049</v>
          </cell>
          <cell r="Q497" t="str">
            <v>RT pressure</v>
          </cell>
          <cell r="S497">
            <v>3.5000000000000003E-2</v>
          </cell>
        </row>
        <row r="498">
          <cell r="L498" t="str">
            <v>017-519666</v>
          </cell>
          <cell r="M498" t="str">
            <v>RT113 PRESSURE SWITCH M/9</v>
          </cell>
          <cell r="N498" t="str">
            <v>PRESSURE SWITCHES</v>
          </cell>
          <cell r="O498" t="str">
            <v>035</v>
          </cell>
          <cell r="P498" t="str">
            <v>04049</v>
          </cell>
          <cell r="Q498" t="str">
            <v>RT pressure</v>
          </cell>
          <cell r="R498">
            <v>10403.52</v>
          </cell>
          <cell r="S498">
            <v>3.5000000000000003E-2</v>
          </cell>
        </row>
        <row r="499">
          <cell r="L499" t="str">
            <v>017-519766</v>
          </cell>
          <cell r="M499" t="str">
            <v>RT115 THERMOSTAT M/15</v>
          </cell>
          <cell r="N499" t="str">
            <v>PRESSURE SWITCHES</v>
          </cell>
          <cell r="O499" t="str">
            <v>035</v>
          </cell>
          <cell r="P499" t="str">
            <v>04112</v>
          </cell>
          <cell r="Q499" t="str">
            <v>RT thermo</v>
          </cell>
          <cell r="R499">
            <v>467.14</v>
          </cell>
          <cell r="S499">
            <v>3.5000000000000003E-2</v>
          </cell>
        </row>
        <row r="500">
          <cell r="L500" t="str">
            <v>017-520066</v>
          </cell>
          <cell r="M500" t="str">
            <v>RT116 PRESSURE SWITCH M/15</v>
          </cell>
          <cell r="N500" t="str">
            <v>PRESSURE SWITCHES</v>
          </cell>
          <cell r="O500" t="str">
            <v>035</v>
          </cell>
          <cell r="P500" t="str">
            <v>04049</v>
          </cell>
          <cell r="Q500" t="str">
            <v>RT pressure</v>
          </cell>
          <cell r="R500">
            <v>2993.89</v>
          </cell>
          <cell r="S500">
            <v>3.5000000000000003E-2</v>
          </cell>
        </row>
        <row r="501">
          <cell r="L501" t="str">
            <v>017-520366</v>
          </cell>
          <cell r="M501" t="str">
            <v>RT116 PRESSURE SWITCH M/15</v>
          </cell>
          <cell r="N501" t="str">
            <v>PRESSURE SWITCHES</v>
          </cell>
          <cell r="O501" t="str">
            <v>035</v>
          </cell>
          <cell r="P501" t="str">
            <v>04049</v>
          </cell>
          <cell r="Q501" t="str">
            <v>RT pressure</v>
          </cell>
          <cell r="R501">
            <v>31574.3</v>
          </cell>
          <cell r="S501">
            <v>3.5000000000000003E-2</v>
          </cell>
        </row>
        <row r="502">
          <cell r="L502" t="str">
            <v>017-520466</v>
          </cell>
          <cell r="M502" t="str">
            <v>RT116 PRESSURE SWITCH M/15</v>
          </cell>
          <cell r="N502" t="str">
            <v>PRESSURE SWITCHES</v>
          </cell>
          <cell r="O502" t="str">
            <v>035</v>
          </cell>
          <cell r="P502" t="str">
            <v>04049</v>
          </cell>
          <cell r="Q502" t="str">
            <v>RT pressure</v>
          </cell>
          <cell r="R502">
            <v>411.21</v>
          </cell>
          <cell r="S502">
            <v>3.5000000000000003E-2</v>
          </cell>
        </row>
        <row r="503">
          <cell r="L503" t="str">
            <v>017-520766</v>
          </cell>
          <cell r="M503" t="e">
            <v>#N/A</v>
          </cell>
          <cell r="N503" t="e">
            <v>#N/A</v>
          </cell>
          <cell r="O503" t="e">
            <v>#N/A</v>
          </cell>
          <cell r="P503" t="e">
            <v>#N/A</v>
          </cell>
          <cell r="Q503" t="e">
            <v>#N/A</v>
          </cell>
          <cell r="S503">
            <v>3.5000000000000003E-2</v>
          </cell>
        </row>
        <row r="504">
          <cell r="L504" t="str">
            <v>017-520866</v>
          </cell>
          <cell r="M504" t="str">
            <v>RT120 THERMOSTAT M/15</v>
          </cell>
          <cell r="N504" t="str">
            <v>PRESSURE SWITCHES</v>
          </cell>
          <cell r="O504" t="str">
            <v>035</v>
          </cell>
          <cell r="P504" t="str">
            <v>04112</v>
          </cell>
          <cell r="Q504" t="str">
            <v>RT thermo</v>
          </cell>
          <cell r="R504">
            <v>90.1</v>
          </cell>
          <cell r="S504">
            <v>3.5000000000000003E-2</v>
          </cell>
        </row>
        <row r="505">
          <cell r="L505" t="str">
            <v>017-521566</v>
          </cell>
          <cell r="M505" t="str">
            <v>RT121 PRESSURE SWITCH M/15</v>
          </cell>
          <cell r="N505" t="str">
            <v>PRESSURE SWITCHES</v>
          </cell>
          <cell r="O505" t="str">
            <v>035</v>
          </cell>
          <cell r="P505" t="str">
            <v>04049</v>
          </cell>
          <cell r="Q505" t="str">
            <v>RT pressure</v>
          </cell>
          <cell r="R505">
            <v>39057.96</v>
          </cell>
          <cell r="S505">
            <v>3.5000000000000003E-2</v>
          </cell>
        </row>
        <row r="506">
          <cell r="L506" t="str">
            <v>017-522066</v>
          </cell>
          <cell r="M506" t="str">
            <v>RT123 THERMOSTAT M/15</v>
          </cell>
          <cell r="N506" t="str">
            <v>PRESSURE SWITCHES</v>
          </cell>
          <cell r="O506" t="str">
            <v>035</v>
          </cell>
          <cell r="P506" t="str">
            <v>04112</v>
          </cell>
          <cell r="Q506" t="str">
            <v>RT thermo</v>
          </cell>
          <cell r="S506">
            <v>3.5000000000000003E-2</v>
          </cell>
        </row>
        <row r="507">
          <cell r="L507" t="str">
            <v>017-522766</v>
          </cell>
          <cell r="M507" t="str">
            <v>RT124 THERMOSTAT M/15</v>
          </cell>
          <cell r="N507" t="str">
            <v>PRESSURE SWITCHES</v>
          </cell>
          <cell r="O507" t="str">
            <v>035</v>
          </cell>
          <cell r="P507" t="str">
            <v>04112</v>
          </cell>
          <cell r="Q507" t="str">
            <v>RT thermo</v>
          </cell>
          <cell r="R507">
            <v>302.82</v>
          </cell>
          <cell r="S507">
            <v>3.5000000000000003E-2</v>
          </cell>
        </row>
        <row r="508">
          <cell r="L508" t="str">
            <v>017-523666</v>
          </cell>
          <cell r="M508" t="str">
            <v>RT140 THERMOSTAT M/9</v>
          </cell>
          <cell r="N508" t="str">
            <v>PRESSURE SWITCHES</v>
          </cell>
          <cell r="O508" t="str">
            <v>035</v>
          </cell>
          <cell r="P508" t="str">
            <v>04112</v>
          </cell>
          <cell r="Q508" t="str">
            <v>RT thermo</v>
          </cell>
          <cell r="R508">
            <v>2130.2600000000002</v>
          </cell>
          <cell r="S508">
            <v>3.5000000000000003E-2</v>
          </cell>
        </row>
        <row r="509">
          <cell r="L509" t="str">
            <v>017-523766</v>
          </cell>
          <cell r="M509" t="str">
            <v>RT200 PRESSURE SWITCH M/15</v>
          </cell>
          <cell r="N509" t="str">
            <v>PRESSURE SWITCHES</v>
          </cell>
          <cell r="O509" t="str">
            <v>035</v>
          </cell>
          <cell r="P509" t="str">
            <v>04049</v>
          </cell>
          <cell r="Q509" t="str">
            <v>RT pressure</v>
          </cell>
          <cell r="R509">
            <v>23505.48</v>
          </cell>
          <cell r="S509">
            <v>3.5000000000000003E-2</v>
          </cell>
        </row>
        <row r="510">
          <cell r="L510" t="str">
            <v>017-523866</v>
          </cell>
          <cell r="M510" t="str">
            <v>RT200 PRESSURE SWITCH M/15</v>
          </cell>
          <cell r="N510" t="str">
            <v>PRESSURE SWITCHES</v>
          </cell>
          <cell r="O510" t="str">
            <v>035</v>
          </cell>
          <cell r="P510" t="str">
            <v>04049</v>
          </cell>
          <cell r="Q510" t="str">
            <v>RT pressure</v>
          </cell>
          <cell r="R510">
            <v>149.35</v>
          </cell>
          <cell r="S510">
            <v>3.5000000000000003E-2</v>
          </cell>
        </row>
        <row r="511">
          <cell r="L511" t="str">
            <v>017-524066</v>
          </cell>
          <cell r="M511" t="str">
            <v>RT200 PRESSURE SWITCH M/15</v>
          </cell>
          <cell r="N511" t="str">
            <v>PRESSURE SWITCHES</v>
          </cell>
          <cell r="O511" t="str">
            <v>035</v>
          </cell>
          <cell r="P511" t="str">
            <v>04049</v>
          </cell>
          <cell r="Q511" t="str">
            <v>RT pressure</v>
          </cell>
          <cell r="R511">
            <v>57.14</v>
          </cell>
          <cell r="S511">
            <v>3.5000000000000003E-2</v>
          </cell>
        </row>
        <row r="512">
          <cell r="L512" t="str">
            <v>017-524566</v>
          </cell>
          <cell r="M512" t="str">
            <v>RT1 PRESSURE SWITCH M/15</v>
          </cell>
          <cell r="N512" t="str">
            <v>PRESSURE SWITCHES</v>
          </cell>
          <cell r="O512" t="str">
            <v>006</v>
          </cell>
          <cell r="P512" t="str">
            <v>01427</v>
          </cell>
          <cell r="Q512" t="str">
            <v>RT pressure</v>
          </cell>
          <cell r="R512">
            <v>1253.3699999999999</v>
          </cell>
          <cell r="S512">
            <v>3.5000000000000003E-2</v>
          </cell>
        </row>
        <row r="513">
          <cell r="L513" t="str">
            <v>017-524766</v>
          </cell>
          <cell r="M513" t="e">
            <v>#N/A</v>
          </cell>
          <cell r="N513" t="e">
            <v>#N/A</v>
          </cell>
          <cell r="O513" t="e">
            <v>#N/A</v>
          </cell>
          <cell r="P513" t="e">
            <v>#N/A</v>
          </cell>
          <cell r="Q513" t="e">
            <v>#N/A</v>
          </cell>
          <cell r="S513">
            <v>3.5000000000000003E-2</v>
          </cell>
        </row>
        <row r="514">
          <cell r="L514" t="str">
            <v>017-525066</v>
          </cell>
          <cell r="M514" t="str">
            <v>RT5 PRESSURE SWITCH M/15</v>
          </cell>
          <cell r="N514" t="str">
            <v>PRESSURE SWITCHES</v>
          </cell>
          <cell r="O514" t="str">
            <v>035</v>
          </cell>
          <cell r="P514" t="str">
            <v>04049</v>
          </cell>
          <cell r="Q514" t="str">
            <v>RT pressure</v>
          </cell>
          <cell r="R514">
            <v>1560.51</v>
          </cell>
          <cell r="S514">
            <v>3.5000000000000003E-2</v>
          </cell>
        </row>
        <row r="515">
          <cell r="L515" t="str">
            <v>017-525166</v>
          </cell>
          <cell r="M515" t="str">
            <v>RT5 PRESSURE SWITCH M/15</v>
          </cell>
          <cell r="N515" t="str">
            <v>PRESSURE SWITCHES</v>
          </cell>
          <cell r="O515" t="str">
            <v>035</v>
          </cell>
          <cell r="P515" t="str">
            <v>04049</v>
          </cell>
          <cell r="Q515" t="str">
            <v>RT pressure</v>
          </cell>
          <cell r="S515">
            <v>3.5000000000000003E-2</v>
          </cell>
        </row>
        <row r="516">
          <cell r="L516" t="str">
            <v>017-525266</v>
          </cell>
          <cell r="M516" t="e">
            <v>#N/A</v>
          </cell>
          <cell r="N516" t="e">
            <v>#N/A</v>
          </cell>
          <cell r="O516" t="e">
            <v>#N/A</v>
          </cell>
          <cell r="P516" t="e">
            <v>#N/A</v>
          </cell>
          <cell r="Q516" t="e">
            <v>#N/A</v>
          </cell>
          <cell r="S516">
            <v>3.5000000000000003E-2</v>
          </cell>
        </row>
        <row r="517">
          <cell r="L517" t="str">
            <v>017-525566</v>
          </cell>
          <cell r="M517" t="str">
            <v>RT5 PRESSURE SWITCH M/15</v>
          </cell>
          <cell r="N517" t="str">
            <v>PRESSURE SWITCHES</v>
          </cell>
          <cell r="O517" t="str">
            <v>035</v>
          </cell>
          <cell r="P517" t="str">
            <v>04049</v>
          </cell>
          <cell r="Q517" t="str">
            <v>RT pressure</v>
          </cell>
          <cell r="R517">
            <v>2748.96</v>
          </cell>
          <cell r="S517">
            <v>3.5000000000000003E-2</v>
          </cell>
        </row>
        <row r="518">
          <cell r="L518" t="str">
            <v>017-526266</v>
          </cell>
          <cell r="M518" t="str">
            <v>RT33B PRESSURE SWITCH M/15</v>
          </cell>
          <cell r="N518" t="str">
            <v>PRESSURE SWITCHES</v>
          </cell>
          <cell r="O518" t="str">
            <v>035</v>
          </cell>
          <cell r="P518" t="str">
            <v>04118</v>
          </cell>
          <cell r="Q518" t="str">
            <v>RT PED approved</v>
          </cell>
          <cell r="R518">
            <v>96</v>
          </cell>
          <cell r="S518">
            <v>3.5000000000000003E-2</v>
          </cell>
        </row>
        <row r="519">
          <cell r="L519" t="str">
            <v>017-526766</v>
          </cell>
          <cell r="M519" t="e">
            <v>#N/A</v>
          </cell>
          <cell r="N519" t="e">
            <v>#N/A</v>
          </cell>
          <cell r="O519" t="e">
            <v>#N/A</v>
          </cell>
          <cell r="P519" t="e">
            <v>#N/A</v>
          </cell>
          <cell r="Q519" t="e">
            <v>#N/A</v>
          </cell>
          <cell r="S519">
            <v>3.5000000000000003E-2</v>
          </cell>
        </row>
        <row r="520">
          <cell r="L520" t="str">
            <v>017-528066</v>
          </cell>
          <cell r="M520" t="e">
            <v>#N/A</v>
          </cell>
          <cell r="N520" t="e">
            <v>#N/A</v>
          </cell>
          <cell r="O520" t="e">
            <v>#N/A</v>
          </cell>
          <cell r="P520" t="e">
            <v>#N/A</v>
          </cell>
          <cell r="Q520" t="e">
            <v>#N/A</v>
          </cell>
          <cell r="S520">
            <v>3.5000000000000003E-2</v>
          </cell>
        </row>
        <row r="521">
          <cell r="L521" t="str">
            <v>017-528566</v>
          </cell>
          <cell r="M521" t="str">
            <v>RT24 THERMOSTAT M/15</v>
          </cell>
          <cell r="N521" t="str">
            <v>PRESSURE SWITCHES</v>
          </cell>
          <cell r="O521" t="str">
            <v>C34</v>
          </cell>
          <cell r="P521" t="str">
            <v>68931</v>
          </cell>
          <cell r="Q521" t="str">
            <v>RT thermo</v>
          </cell>
          <cell r="S521">
            <v>3.5000000000000003E-2</v>
          </cell>
        </row>
        <row r="522">
          <cell r="L522" t="str">
            <v>017-529166</v>
          </cell>
          <cell r="M522" t="str">
            <v>RT110 PRESSURE SWITCH M/15</v>
          </cell>
          <cell r="N522" t="str">
            <v>PRESSURE SWITCHES</v>
          </cell>
          <cell r="O522" t="str">
            <v>035</v>
          </cell>
          <cell r="P522" t="str">
            <v>04049</v>
          </cell>
          <cell r="Q522" t="str">
            <v>RT pressure</v>
          </cell>
          <cell r="R522">
            <v>4568.9399999999996</v>
          </cell>
          <cell r="S522">
            <v>3.5000000000000003E-2</v>
          </cell>
        </row>
        <row r="523">
          <cell r="L523" t="str">
            <v>017-529266</v>
          </cell>
          <cell r="M523" t="str">
            <v>RT110 PRESSURE SWITCH M/15</v>
          </cell>
          <cell r="N523" t="str">
            <v>PRESSURE SWITCHES</v>
          </cell>
          <cell r="O523" t="str">
            <v>035</v>
          </cell>
          <cell r="P523" t="str">
            <v>04049</v>
          </cell>
          <cell r="Q523" t="str">
            <v>RT pressure</v>
          </cell>
          <cell r="R523">
            <v>407.65</v>
          </cell>
          <cell r="S523">
            <v>3.5000000000000003E-2</v>
          </cell>
        </row>
        <row r="524">
          <cell r="L524" t="str">
            <v>017-529566</v>
          </cell>
          <cell r="M524" t="str">
            <v>PRESSOSTAT RT117 10-13 BAR C/</v>
          </cell>
          <cell r="N524" t="str">
            <v>PRESSURE SWITCHES</v>
          </cell>
          <cell r="O524" t="str">
            <v>035</v>
          </cell>
          <cell r="P524" t="str">
            <v>04049</v>
          </cell>
          <cell r="Q524" t="str">
            <v>RT pressure</v>
          </cell>
          <cell r="R524">
            <v>39615.129999999997</v>
          </cell>
          <cell r="S524">
            <v>3.5000000000000003E-2</v>
          </cell>
        </row>
        <row r="525">
          <cell r="L525" t="str">
            <v>017-529666</v>
          </cell>
          <cell r="M525" t="str">
            <v>RT117 PRESSURE SWITCH M/15</v>
          </cell>
          <cell r="N525" t="str">
            <v>PRESSURE SWITCHES</v>
          </cell>
          <cell r="O525" t="str">
            <v>035</v>
          </cell>
          <cell r="P525" t="str">
            <v>04049</v>
          </cell>
          <cell r="Q525" t="str">
            <v>RT pressure</v>
          </cell>
          <cell r="R525">
            <v>413.42</v>
          </cell>
          <cell r="S525">
            <v>3.5000000000000003E-2</v>
          </cell>
        </row>
        <row r="526">
          <cell r="L526" t="str">
            <v>017B0050</v>
          </cell>
          <cell r="M526" t="str">
            <v>BCP6H PRESSURE SWITCH M/9</v>
          </cell>
          <cell r="N526" t="str">
            <v>PRESSURE SWITCHES</v>
          </cell>
          <cell r="O526" t="str">
            <v>035</v>
          </cell>
          <cell r="P526" t="str">
            <v>04076</v>
          </cell>
          <cell r="Q526" t="str">
            <v>BCP presso</v>
          </cell>
          <cell r="R526">
            <v>409.7</v>
          </cell>
          <cell r="S526">
            <v>3.5000000000000003E-2</v>
          </cell>
        </row>
        <row r="527">
          <cell r="L527" t="str">
            <v>017D001466</v>
          </cell>
          <cell r="M527" t="str">
            <v>RT260A DIFF. PRESSURE SWITCH M/9</v>
          </cell>
          <cell r="N527" t="str">
            <v>PRESSURE SWITCHES</v>
          </cell>
          <cell r="O527" t="str">
            <v>007</v>
          </cell>
          <cell r="P527" t="str">
            <v>01428</v>
          </cell>
          <cell r="Q527" t="str">
            <v>RT260A 262A 265A</v>
          </cell>
          <cell r="R527">
            <v>384.27</v>
          </cell>
          <cell r="S527">
            <v>3.5000000000000003E-2</v>
          </cell>
        </row>
        <row r="528">
          <cell r="L528" t="str">
            <v>017D001566</v>
          </cell>
          <cell r="M528" t="str">
            <v>RT260A DIFF. PRESSURE SWITCH M/9</v>
          </cell>
          <cell r="N528" t="str">
            <v>PRESSURE SWITCHES</v>
          </cell>
          <cell r="O528" t="str">
            <v>007</v>
          </cell>
          <cell r="P528" t="str">
            <v>01428</v>
          </cell>
          <cell r="Q528" t="str">
            <v>RT260A 262A 265A</v>
          </cell>
          <cell r="S528">
            <v>3.5000000000000003E-2</v>
          </cell>
        </row>
        <row r="529">
          <cell r="L529" t="str">
            <v>017D002166</v>
          </cell>
          <cell r="M529" t="str">
            <v>RT260A DIFF. PRESSURE SWITCH M/9</v>
          </cell>
          <cell r="N529" t="str">
            <v>PRESSURE SWITCHES</v>
          </cell>
          <cell r="O529" t="str">
            <v>007</v>
          </cell>
          <cell r="P529" t="str">
            <v>01428</v>
          </cell>
          <cell r="Q529" t="str">
            <v>RT260A 262A 265A</v>
          </cell>
          <cell r="R529">
            <v>16522.23</v>
          </cell>
          <cell r="S529">
            <v>3.5000000000000003E-2</v>
          </cell>
        </row>
        <row r="530">
          <cell r="L530" t="str">
            <v>017D002266</v>
          </cell>
          <cell r="M530" t="str">
            <v>RT260A DIFF. PRESSURE SWITCH M/9</v>
          </cell>
          <cell r="N530" t="str">
            <v>PRESSURE SWITCHES</v>
          </cell>
          <cell r="O530" t="str">
            <v>007</v>
          </cell>
          <cell r="P530" t="str">
            <v>01428</v>
          </cell>
          <cell r="Q530" t="str">
            <v>RT260A 262A 265A</v>
          </cell>
          <cell r="R530">
            <v>3240.68</v>
          </cell>
          <cell r="S530">
            <v>3.5000000000000003E-2</v>
          </cell>
        </row>
        <row r="531">
          <cell r="L531" t="str">
            <v>017D002366</v>
          </cell>
          <cell r="M531" t="str">
            <v>RT260A DIFF. PRESSURE SWITCH M/9</v>
          </cell>
          <cell r="N531" t="str">
            <v>PRESSURE SWITCHES</v>
          </cell>
          <cell r="O531" t="str">
            <v>007</v>
          </cell>
          <cell r="P531" t="str">
            <v>01428</v>
          </cell>
          <cell r="Q531" t="str">
            <v>RT260A 262A 265A</v>
          </cell>
          <cell r="R531">
            <v>10833.08</v>
          </cell>
          <cell r="S531">
            <v>3.5000000000000003E-2</v>
          </cell>
        </row>
        <row r="532">
          <cell r="L532" t="str">
            <v>017D002466</v>
          </cell>
          <cell r="M532" t="str">
            <v>RT260A DIFF. PRESSURE SWITCH M/9</v>
          </cell>
          <cell r="N532" t="str">
            <v>PRESSURE SWITCHES</v>
          </cell>
          <cell r="O532" t="str">
            <v>007</v>
          </cell>
          <cell r="P532" t="str">
            <v>01428</v>
          </cell>
          <cell r="Q532" t="str">
            <v>RT260A 262A 265A</v>
          </cell>
          <cell r="S532">
            <v>3.5000000000000003E-2</v>
          </cell>
        </row>
        <row r="533">
          <cell r="L533" t="str">
            <v>017D002566</v>
          </cell>
          <cell r="M533" t="str">
            <v>RT262A DIFF. PRESSURE SWITCH M/9</v>
          </cell>
          <cell r="N533" t="str">
            <v>PRESSURE SWITCHES</v>
          </cell>
          <cell r="O533" t="str">
            <v>007</v>
          </cell>
          <cell r="P533" t="str">
            <v>01428</v>
          </cell>
          <cell r="Q533" t="str">
            <v>RT260A 262A 265A</v>
          </cell>
          <cell r="R533">
            <v>14266.67</v>
          </cell>
          <cell r="S533">
            <v>3.5000000000000003E-2</v>
          </cell>
        </row>
        <row r="534">
          <cell r="L534" t="str">
            <v>017D002766</v>
          </cell>
          <cell r="M534" t="str">
            <v>RT262A DIFF. PRESSURE SWITCH M/9</v>
          </cell>
          <cell r="N534" t="str">
            <v>PRESSURE SWITCHES</v>
          </cell>
          <cell r="O534" t="str">
            <v>035</v>
          </cell>
          <cell r="P534" t="str">
            <v>04116</v>
          </cell>
          <cell r="Q534" t="str">
            <v>RT diff pressure</v>
          </cell>
          <cell r="R534">
            <v>927.08</v>
          </cell>
          <cell r="S534">
            <v>3.5000000000000003E-2</v>
          </cell>
        </row>
        <row r="535">
          <cell r="L535" t="str">
            <v>017D004066</v>
          </cell>
          <cell r="M535" t="str">
            <v>RT280A LIQUID LEVEL SWITCH M/8</v>
          </cell>
          <cell r="N535" t="str">
            <v>PRESSURE SWITCHES</v>
          </cell>
          <cell r="O535" t="str">
            <v>C34</v>
          </cell>
          <cell r="P535" t="str">
            <v>68930</v>
          </cell>
          <cell r="Q535" t="str">
            <v>RT 280/281 A</v>
          </cell>
          <cell r="R535">
            <v>3141.15</v>
          </cell>
          <cell r="S535">
            <v>3.5000000000000003E-2</v>
          </cell>
        </row>
        <row r="536">
          <cell r="L536" t="str">
            <v>017D004366</v>
          </cell>
          <cell r="M536" t="str">
            <v>RT262AL DIFF. PRESSURE SWITCH M/9</v>
          </cell>
          <cell r="N536" t="str">
            <v>PRESSURE SWITCHES</v>
          </cell>
          <cell r="O536" t="str">
            <v>007</v>
          </cell>
          <cell r="P536" t="str">
            <v>01428</v>
          </cell>
          <cell r="Q536" t="str">
            <v>RT260A 262A 265A</v>
          </cell>
          <cell r="R536">
            <v>7213.74</v>
          </cell>
          <cell r="S536">
            <v>3.5000000000000003E-2</v>
          </cell>
        </row>
        <row r="537">
          <cell r="L537" t="str">
            <v>017D004566</v>
          </cell>
          <cell r="M537" t="str">
            <v>RT263AL DIFF. PRESSURE SWITCH M/9</v>
          </cell>
          <cell r="N537" t="str">
            <v>PRESSURE SWITCHES</v>
          </cell>
          <cell r="O537" t="str">
            <v>035</v>
          </cell>
          <cell r="P537" t="str">
            <v>04116</v>
          </cell>
          <cell r="Q537" t="str">
            <v>RT diff pressure</v>
          </cell>
          <cell r="S537">
            <v>3.5000000000000003E-2</v>
          </cell>
        </row>
        <row r="538">
          <cell r="L538" t="str">
            <v>017D004666</v>
          </cell>
          <cell r="M538" t="e">
            <v>#N/A</v>
          </cell>
          <cell r="N538" t="e">
            <v>#N/A</v>
          </cell>
          <cell r="O538" t="e">
            <v>#N/A</v>
          </cell>
          <cell r="P538" t="e">
            <v>#N/A</v>
          </cell>
          <cell r="Q538" t="e">
            <v>#N/A</v>
          </cell>
          <cell r="S538">
            <v>3.5000000000000003E-2</v>
          </cell>
        </row>
        <row r="539">
          <cell r="L539" t="str">
            <v>017D004866</v>
          </cell>
          <cell r="M539" t="str">
            <v>RT260AL DIFF. PRESSURE SWITCH M/9</v>
          </cell>
          <cell r="N539" t="str">
            <v>PRESSURE SWITCHES</v>
          </cell>
          <cell r="O539" t="str">
            <v>035</v>
          </cell>
          <cell r="P539" t="str">
            <v>04116</v>
          </cell>
          <cell r="Q539" t="str">
            <v>RT diff pressure</v>
          </cell>
          <cell r="R539">
            <v>524.28</v>
          </cell>
          <cell r="S539">
            <v>3.5000000000000003E-2</v>
          </cell>
        </row>
        <row r="540">
          <cell r="L540" t="str">
            <v>017D007266</v>
          </cell>
          <cell r="M540" t="str">
            <v>RT265A DIFF. PRESSURE SWITCH M/9</v>
          </cell>
          <cell r="N540" t="str">
            <v>PRESSURE SWITCHES</v>
          </cell>
          <cell r="O540" t="str">
            <v>007</v>
          </cell>
          <cell r="P540" t="str">
            <v>01428</v>
          </cell>
          <cell r="Q540" t="str">
            <v>RT260A 262A 265A</v>
          </cell>
          <cell r="R540">
            <v>967.11</v>
          </cell>
          <cell r="S540">
            <v>3.5000000000000003E-2</v>
          </cell>
        </row>
        <row r="541">
          <cell r="L541" t="str">
            <v>017D008166</v>
          </cell>
          <cell r="M541" t="str">
            <v>RT266AL DIFF. PRESSURE SWITCH M/9</v>
          </cell>
          <cell r="N541" t="str">
            <v>PRESSURE SWITCHES</v>
          </cell>
          <cell r="O541" t="str">
            <v>035</v>
          </cell>
          <cell r="P541" t="str">
            <v>04116</v>
          </cell>
          <cell r="Q541" t="str">
            <v>RT diff pressure</v>
          </cell>
          <cell r="R541">
            <v>26319.91</v>
          </cell>
          <cell r="S541">
            <v>3.5000000000000003E-2</v>
          </cell>
        </row>
        <row r="542">
          <cell r="L542" t="str">
            <v>017L001566</v>
          </cell>
          <cell r="M542" t="str">
            <v>RT110L PRESSURE SWITCH M/15</v>
          </cell>
          <cell r="N542" t="str">
            <v>PRESSURE SWITCHES</v>
          </cell>
          <cell r="O542" t="str">
            <v>035</v>
          </cell>
          <cell r="P542" t="str">
            <v>04049</v>
          </cell>
          <cell r="Q542" t="str">
            <v>RT pressure</v>
          </cell>
          <cell r="S542">
            <v>3.5000000000000003E-2</v>
          </cell>
        </row>
        <row r="543">
          <cell r="L543" t="str">
            <v>017L002466</v>
          </cell>
          <cell r="M543" t="str">
            <v>RT16L THERMOSTAT M/15</v>
          </cell>
          <cell r="N543" t="str">
            <v>PRESSURE SWITCHES</v>
          </cell>
          <cell r="O543" t="str">
            <v>035</v>
          </cell>
          <cell r="P543" t="str">
            <v>04112</v>
          </cell>
          <cell r="Q543" t="str">
            <v>RT thermo</v>
          </cell>
          <cell r="R543">
            <v>6250.07</v>
          </cell>
          <cell r="S543">
            <v>3.5000000000000003E-2</v>
          </cell>
        </row>
        <row r="544">
          <cell r="L544" t="str">
            <v>017L003166</v>
          </cell>
          <cell r="M544" t="str">
            <v>RT140L THERMOSTAT M/9</v>
          </cell>
          <cell r="N544" t="str">
            <v>PRESSURE SWITCHES</v>
          </cell>
          <cell r="O544" t="str">
            <v>035</v>
          </cell>
          <cell r="P544" t="str">
            <v>04112</v>
          </cell>
          <cell r="Q544" t="str">
            <v>RT thermo</v>
          </cell>
          <cell r="R544">
            <v>233.06</v>
          </cell>
          <cell r="S544">
            <v>3.5000000000000003E-2</v>
          </cell>
        </row>
        <row r="545">
          <cell r="L545" t="str">
            <v>017L003266</v>
          </cell>
          <cell r="M545" t="str">
            <v>RT200L PRESSURE SWITCH M/15</v>
          </cell>
          <cell r="N545" t="str">
            <v>PRESSURE SWITCHES</v>
          </cell>
          <cell r="O545" t="str">
            <v>035</v>
          </cell>
          <cell r="P545" t="str">
            <v>04049</v>
          </cell>
          <cell r="Q545" t="str">
            <v>RT pressure</v>
          </cell>
          <cell r="R545">
            <v>388.65</v>
          </cell>
          <cell r="S545">
            <v>3.5000000000000003E-2</v>
          </cell>
        </row>
        <row r="546">
          <cell r="L546" t="str">
            <v>017L003366</v>
          </cell>
          <cell r="M546" t="str">
            <v>RT1AL PRESSURE SWITCH M/15</v>
          </cell>
          <cell r="N546" t="str">
            <v>PRESSURE SWITCHES</v>
          </cell>
          <cell r="O546" t="str">
            <v>006</v>
          </cell>
          <cell r="P546" t="str">
            <v>01427</v>
          </cell>
          <cell r="Q546" t="str">
            <v>RT pressure</v>
          </cell>
          <cell r="R546">
            <v>1169.42</v>
          </cell>
          <cell r="S546">
            <v>3.5000000000000003E-2</v>
          </cell>
        </row>
        <row r="547">
          <cell r="L547" t="str">
            <v>017L003466</v>
          </cell>
          <cell r="M547" t="e">
            <v>#N/A</v>
          </cell>
          <cell r="N547" t="e">
            <v>#N/A</v>
          </cell>
          <cell r="O547" t="e">
            <v>#N/A</v>
          </cell>
          <cell r="P547" t="e">
            <v>#N/A</v>
          </cell>
          <cell r="Q547" t="e">
            <v>#N/A</v>
          </cell>
          <cell r="S547">
            <v>3.5000000000000003E-2</v>
          </cell>
        </row>
        <row r="548">
          <cell r="L548" t="str">
            <v>017L004066</v>
          </cell>
          <cell r="M548" t="e">
            <v>#N/A</v>
          </cell>
          <cell r="N548" t="e">
            <v>#N/A</v>
          </cell>
          <cell r="O548" t="e">
            <v>#N/A</v>
          </cell>
          <cell r="P548" t="e">
            <v>#N/A</v>
          </cell>
          <cell r="Q548" t="e">
            <v>#N/A</v>
          </cell>
          <cell r="S548">
            <v>3.5000000000000003E-2</v>
          </cell>
        </row>
        <row r="549">
          <cell r="L549" t="str">
            <v>018F0091</v>
          </cell>
          <cell r="M549" t="str">
            <v>PERMANENT MAGNETIC COIL</v>
          </cell>
          <cell r="N549" t="str">
            <v>SOLENOID VALVES</v>
          </cell>
          <cell r="O549" t="str">
            <v>003</v>
          </cell>
          <cell r="P549" t="str">
            <v>01993</v>
          </cell>
          <cell r="Q549" t="str">
            <v>018F-Coils DIN connectors</v>
          </cell>
          <cell r="R549">
            <v>83793.86</v>
          </cell>
          <cell r="S549">
            <v>3.5000000000000003E-2</v>
          </cell>
        </row>
        <row r="550">
          <cell r="L550" t="str">
            <v>018F4100</v>
          </cell>
          <cell r="M550" t="str">
            <v>COIL BJ024CS 24V 50/60HZ J-BOX</v>
          </cell>
          <cell r="N550" t="str">
            <v>SOLENOID VALVES</v>
          </cell>
          <cell r="O550" t="str">
            <v>003</v>
          </cell>
          <cell r="P550" t="str">
            <v>01233</v>
          </cell>
          <cell r="Q550" t="str">
            <v>GP Coils</v>
          </cell>
          <cell r="R550">
            <v>185306.47</v>
          </cell>
          <cell r="S550">
            <v>3.5000000000000003E-2</v>
          </cell>
        </row>
        <row r="551">
          <cell r="L551" t="str">
            <v>018F4102</v>
          </cell>
          <cell r="M551" t="str">
            <v>COIL BX024CS 24V 50/60HZ HUB 0.5M</v>
          </cell>
          <cell r="N551" t="str">
            <v>SOLENOID VALVES</v>
          </cell>
          <cell r="O551" t="str">
            <v>003</v>
          </cell>
          <cell r="P551" t="str">
            <v>01233</v>
          </cell>
          <cell r="Q551" t="str">
            <v>GP Coils</v>
          </cell>
          <cell r="R551">
            <v>37815.629999999997</v>
          </cell>
          <cell r="S551">
            <v>3.5000000000000003E-2</v>
          </cell>
        </row>
        <row r="552">
          <cell r="L552" t="str">
            <v>018F4103</v>
          </cell>
          <cell r="M552" t="str">
            <v>COIL BX024CS 24V 50/60HZ HUB 1.8M</v>
          </cell>
          <cell r="N552" t="str">
            <v>SOLENOID VALVES</v>
          </cell>
          <cell r="O552" t="str">
            <v>003</v>
          </cell>
          <cell r="P552" t="str">
            <v>01233</v>
          </cell>
          <cell r="Q552" t="str">
            <v>GP Coils</v>
          </cell>
          <cell r="R552">
            <v>33583.86</v>
          </cell>
          <cell r="S552">
            <v>3.5000000000000003E-2</v>
          </cell>
        </row>
        <row r="553">
          <cell r="L553" t="str">
            <v>018F4104</v>
          </cell>
          <cell r="M553" t="str">
            <v>COIL BX024CS 24V 50/60HZ HUB 2.5M</v>
          </cell>
          <cell r="N553" t="str">
            <v>SOLENOID VALVES</v>
          </cell>
          <cell r="O553" t="str">
            <v>003</v>
          </cell>
          <cell r="P553" t="str">
            <v>01233</v>
          </cell>
          <cell r="Q553" t="str">
            <v>GP Coils</v>
          </cell>
          <cell r="R553">
            <v>68820.929999999993</v>
          </cell>
          <cell r="S553">
            <v>3.5000000000000003E-2</v>
          </cell>
        </row>
        <row r="554">
          <cell r="L554" t="str">
            <v>018F4110</v>
          </cell>
          <cell r="M554" t="str">
            <v>COIL GP, 110V JUNCTION BOX, MULTI 35</v>
          </cell>
          <cell r="N554" t="str">
            <v>SOLENOID VALVES</v>
          </cell>
          <cell r="O554" t="str">
            <v>003</v>
          </cell>
          <cell r="P554" t="str">
            <v>01233</v>
          </cell>
          <cell r="Q554" t="str">
            <v>GP Coils</v>
          </cell>
          <cell r="R554">
            <v>863798.35</v>
          </cell>
          <cell r="S554">
            <v>3.5000000000000003E-2</v>
          </cell>
        </row>
        <row r="555">
          <cell r="L555" t="str">
            <v>018F4112</v>
          </cell>
          <cell r="M555" t="str">
            <v>COIL BX120CS 110/110-120V 50/60HZ 0.5M</v>
          </cell>
          <cell r="N555" t="str">
            <v>SOLENOID VALVES</v>
          </cell>
          <cell r="O555" t="str">
            <v>003</v>
          </cell>
          <cell r="P555" t="str">
            <v>01233</v>
          </cell>
          <cell r="Q555" t="str">
            <v>GP Coils</v>
          </cell>
          <cell r="R555">
            <v>212822.04</v>
          </cell>
          <cell r="S555">
            <v>3.5000000000000003E-2</v>
          </cell>
        </row>
        <row r="556">
          <cell r="L556" t="str">
            <v>018F4113</v>
          </cell>
          <cell r="M556" t="str">
            <v>COIL BX120CS 110/110-120V 50/60HZ 0.9M</v>
          </cell>
          <cell r="N556" t="str">
            <v>SOLENOID VALVES</v>
          </cell>
          <cell r="O556" t="str">
            <v>003</v>
          </cell>
          <cell r="P556" t="str">
            <v>01233</v>
          </cell>
          <cell r="Q556" t="str">
            <v>GP Coils</v>
          </cell>
          <cell r="R556">
            <v>346674.87</v>
          </cell>
          <cell r="S556">
            <v>3.5000000000000003E-2</v>
          </cell>
        </row>
        <row r="557">
          <cell r="L557" t="str">
            <v>018F4114</v>
          </cell>
          <cell r="M557" t="str">
            <v>COIL BX120CS 110/110-120V 50/60HZ 1.8M</v>
          </cell>
          <cell r="N557" t="str">
            <v>SOLENOID VALVES</v>
          </cell>
          <cell r="O557" t="str">
            <v>003</v>
          </cell>
          <cell r="P557" t="str">
            <v>01233</v>
          </cell>
          <cell r="Q557" t="str">
            <v>GP Coils</v>
          </cell>
          <cell r="R557">
            <v>2051.62</v>
          </cell>
          <cell r="S557">
            <v>3.5000000000000003E-2</v>
          </cell>
        </row>
        <row r="558">
          <cell r="L558" t="str">
            <v>018F4115</v>
          </cell>
          <cell r="M558" t="str">
            <v>COIL BX120CS 110/110-120V 50/60HZ 2.5M</v>
          </cell>
          <cell r="N558" t="str">
            <v>SOLENOID VALVES</v>
          </cell>
          <cell r="O558" t="str">
            <v>003</v>
          </cell>
          <cell r="P558" t="str">
            <v>01233</v>
          </cell>
          <cell r="Q558" t="str">
            <v>GP Coils</v>
          </cell>
          <cell r="R558">
            <v>702559.15</v>
          </cell>
          <cell r="S558">
            <v>3.5000000000000003E-2</v>
          </cell>
        </row>
        <row r="559">
          <cell r="L559" t="str">
            <v>018F4120</v>
          </cell>
          <cell r="M559" t="str">
            <v>COIL BJ240CS 230/208-240V 50/60HZ J-BOX</v>
          </cell>
          <cell r="N559" t="str">
            <v>SOLENOID VALVES</v>
          </cell>
          <cell r="O559" t="str">
            <v>003</v>
          </cell>
          <cell r="P559" t="str">
            <v>01233</v>
          </cell>
          <cell r="Q559" t="str">
            <v>GP Coils</v>
          </cell>
          <cell r="R559">
            <v>480067.24</v>
          </cell>
          <cell r="S559">
            <v>3.5000000000000003E-2</v>
          </cell>
        </row>
        <row r="560">
          <cell r="L560" t="str">
            <v>018F4122</v>
          </cell>
          <cell r="M560" t="str">
            <v>COIL BX240CS 230/208-240V 50/60HZ 0.5M</v>
          </cell>
          <cell r="N560" t="str">
            <v>SOLENOID VALVES</v>
          </cell>
          <cell r="O560" t="str">
            <v>003</v>
          </cell>
          <cell r="P560" t="str">
            <v>01233</v>
          </cell>
          <cell r="Q560" t="str">
            <v>GP Coils</v>
          </cell>
          <cell r="R560">
            <v>19705.27</v>
          </cell>
          <cell r="S560">
            <v>3.5000000000000003E-2</v>
          </cell>
        </row>
        <row r="561">
          <cell r="L561" t="str">
            <v>018F4123</v>
          </cell>
          <cell r="M561" t="str">
            <v>COIL BX240CS 230/208-240V 50/60HZ 2.5M</v>
          </cell>
          <cell r="N561" t="str">
            <v>SOLENOID VALVES</v>
          </cell>
          <cell r="O561" t="str">
            <v>003</v>
          </cell>
          <cell r="P561" t="str">
            <v>01233</v>
          </cell>
          <cell r="Q561" t="str">
            <v>GP Coils</v>
          </cell>
          <cell r="R561">
            <v>13530.59</v>
          </cell>
          <cell r="S561">
            <v>3.5000000000000003E-2</v>
          </cell>
        </row>
        <row r="562">
          <cell r="L562" t="str">
            <v>018F4130</v>
          </cell>
          <cell r="M562" t="str">
            <v>COIL BJ120BS 120V 60HZ JUNCTION BOX</v>
          </cell>
          <cell r="N562" t="str">
            <v>SOLENOID VALVES</v>
          </cell>
          <cell r="O562" t="str">
            <v>003</v>
          </cell>
          <cell r="P562" t="str">
            <v>01233</v>
          </cell>
          <cell r="Q562" t="str">
            <v>GP Coils</v>
          </cell>
          <cell r="R562">
            <v>26015.66</v>
          </cell>
          <cell r="S562">
            <v>3.5000000000000003E-2</v>
          </cell>
        </row>
        <row r="563">
          <cell r="L563" t="str">
            <v>018F4131</v>
          </cell>
          <cell r="M563" t="str">
            <v>COIL BX120BS 120V 60HZ HUB 2.5M CABLE</v>
          </cell>
          <cell r="N563" t="str">
            <v>SOLENOID VALVES</v>
          </cell>
          <cell r="O563" t="str">
            <v>003</v>
          </cell>
          <cell r="P563" t="str">
            <v>01233</v>
          </cell>
          <cell r="Q563" t="str">
            <v>GP Coils</v>
          </cell>
          <cell r="R563">
            <v>63685.279999999999</v>
          </cell>
          <cell r="S563">
            <v>3.5000000000000003E-2</v>
          </cell>
        </row>
        <row r="564">
          <cell r="L564" t="str">
            <v>018F4132</v>
          </cell>
          <cell r="M564" t="str">
            <v>COIL BJ208BS 208V 60HZ JUNCTION BOX</v>
          </cell>
          <cell r="N564" t="str">
            <v>SOLENOID VALVES</v>
          </cell>
          <cell r="O564" t="str">
            <v>003</v>
          </cell>
          <cell r="P564" t="str">
            <v>01233</v>
          </cell>
          <cell r="Q564" t="str">
            <v>GP Coils</v>
          </cell>
          <cell r="R564">
            <v>4553.88</v>
          </cell>
          <cell r="S564">
            <v>3.5000000000000003E-2</v>
          </cell>
        </row>
        <row r="565">
          <cell r="L565" t="str">
            <v>018F4133</v>
          </cell>
          <cell r="M565" t="e">
            <v>#N/A</v>
          </cell>
          <cell r="N565" t="e">
            <v>#N/A</v>
          </cell>
          <cell r="O565" t="e">
            <v>#N/A</v>
          </cell>
          <cell r="P565" t="e">
            <v>#N/A</v>
          </cell>
          <cell r="Q565" t="e">
            <v>#N/A</v>
          </cell>
          <cell r="S565">
            <v>3.5000000000000003E-2</v>
          </cell>
        </row>
        <row r="566">
          <cell r="L566" t="str">
            <v>018F4134</v>
          </cell>
          <cell r="M566" t="str">
            <v>COIL BJ240BS 240V 60HZ JUNCTION BOX</v>
          </cell>
          <cell r="N566" t="str">
            <v>SOLENOID VALVES</v>
          </cell>
          <cell r="O566" t="str">
            <v>003</v>
          </cell>
          <cell r="P566" t="str">
            <v>01233</v>
          </cell>
          <cell r="Q566" t="str">
            <v>GP Coils</v>
          </cell>
          <cell r="R566">
            <v>32.46</v>
          </cell>
          <cell r="S566">
            <v>3.5000000000000003E-2</v>
          </cell>
        </row>
        <row r="567">
          <cell r="L567" t="str">
            <v>018F4135</v>
          </cell>
          <cell r="M567" t="e">
            <v>#N/A</v>
          </cell>
          <cell r="N567" t="e">
            <v>#N/A</v>
          </cell>
          <cell r="O567" t="e">
            <v>#N/A</v>
          </cell>
          <cell r="P567" t="e">
            <v>#N/A</v>
          </cell>
          <cell r="Q567" t="e">
            <v>#N/A</v>
          </cell>
          <cell r="S567">
            <v>3.5000000000000003E-2</v>
          </cell>
        </row>
        <row r="568">
          <cell r="L568" t="str">
            <v>018F4180</v>
          </cell>
          <cell r="M568" t="str">
            <v>COIL GP DV - 110/240V JUNCTION BOX 7IN.</v>
          </cell>
          <cell r="N568" t="str">
            <v>SOLENOID VALVES</v>
          </cell>
          <cell r="O568" t="str">
            <v>003</v>
          </cell>
          <cell r="P568" t="str">
            <v>01233</v>
          </cell>
          <cell r="Q568" t="str">
            <v>GP Coils</v>
          </cell>
          <cell r="R568">
            <v>10631.3</v>
          </cell>
          <cell r="S568">
            <v>3.5000000000000003E-2</v>
          </cell>
        </row>
        <row r="569">
          <cell r="L569" t="str">
            <v>018F4181</v>
          </cell>
          <cell r="M569" t="str">
            <v>COIL GP DV - 110/240V CONDUIT HUB 7IN.</v>
          </cell>
          <cell r="N569" t="str">
            <v>SOLENOID VALVES</v>
          </cell>
          <cell r="O569" t="str">
            <v>003</v>
          </cell>
          <cell r="P569" t="str">
            <v>01233</v>
          </cell>
          <cell r="Q569" t="str">
            <v>GP Coils</v>
          </cell>
          <cell r="R569">
            <v>17.61</v>
          </cell>
          <cell r="S569">
            <v>3.5000000000000003E-2</v>
          </cell>
        </row>
        <row r="570">
          <cell r="L570" t="str">
            <v>018F4511</v>
          </cell>
          <cell r="M570" t="str">
            <v>COIL BQ240CS 230/208-240V 50/60HZ</v>
          </cell>
          <cell r="N570" t="str">
            <v>FLUID CONTROLS</v>
          </cell>
          <cell r="O570" t="str">
            <v>040</v>
          </cell>
          <cell r="P570" t="str">
            <v>04994</v>
          </cell>
          <cell r="Q570" t="str">
            <v>BQ coils</v>
          </cell>
          <cell r="R570">
            <v>958.67</v>
          </cell>
          <cell r="S570">
            <v>3.5000000000000003E-2</v>
          </cell>
        </row>
        <row r="571">
          <cell r="L571" t="str">
            <v>018F4517</v>
          </cell>
          <cell r="M571" t="str">
            <v>COIL BQ024CS 24V 50/60HZ</v>
          </cell>
          <cell r="N571" t="str">
            <v>FLUID CONTROLS</v>
          </cell>
          <cell r="O571" t="str">
            <v>040</v>
          </cell>
          <cell r="P571" t="str">
            <v>04994</v>
          </cell>
          <cell r="Q571" t="str">
            <v>BQ coils</v>
          </cell>
          <cell r="R571">
            <v>8.08</v>
          </cell>
          <cell r="S571">
            <v>3.5000000000000003E-2</v>
          </cell>
        </row>
        <row r="572">
          <cell r="L572" t="str">
            <v>018F4519</v>
          </cell>
          <cell r="M572" t="str">
            <v>COIL BQ120BS 110-120V 60HZ</v>
          </cell>
          <cell r="N572" t="str">
            <v>FLUID CONTROLS</v>
          </cell>
          <cell r="O572" t="str">
            <v>040</v>
          </cell>
          <cell r="P572" t="str">
            <v>04994</v>
          </cell>
          <cell r="Q572" t="str">
            <v>BQ coils</v>
          </cell>
          <cell r="R572">
            <v>105.47</v>
          </cell>
          <cell r="S572">
            <v>3.5000000000000003E-2</v>
          </cell>
        </row>
        <row r="573">
          <cell r="L573" t="str">
            <v>018F4520</v>
          </cell>
          <cell r="M573" t="str">
            <v>COIL BQ220BS 220V 60HZ</v>
          </cell>
          <cell r="N573" t="str">
            <v>FLUID CONTROLS</v>
          </cell>
          <cell r="O573" t="str">
            <v>040</v>
          </cell>
          <cell r="P573" t="str">
            <v>04994</v>
          </cell>
          <cell r="Q573" t="str">
            <v>BQ coils</v>
          </cell>
          <cell r="R573">
            <v>1446.45</v>
          </cell>
          <cell r="S573">
            <v>3.5000000000000003E-2</v>
          </cell>
        </row>
        <row r="574">
          <cell r="L574" t="str">
            <v>018F4703</v>
          </cell>
          <cell r="M574" t="str">
            <v>COIL BZ120C 110/120V 50/60HZ 9M ATEX</v>
          </cell>
          <cell r="N574" t="str">
            <v>FLUID CONTROLS</v>
          </cell>
          <cell r="O574" t="str">
            <v>040</v>
          </cell>
          <cell r="P574" t="str">
            <v>04992</v>
          </cell>
          <cell r="Q574" t="str">
            <v>B coils</v>
          </cell>
          <cell r="R574">
            <v>104.1</v>
          </cell>
          <cell r="S574">
            <v>3.5000000000000003E-2</v>
          </cell>
        </row>
        <row r="575">
          <cell r="L575" t="str">
            <v>018F4704</v>
          </cell>
          <cell r="M575" t="str">
            <v>COIL BZ240C 230/240V 50/60HZ 9M ATEX</v>
          </cell>
          <cell r="N575" t="str">
            <v>FLUID CONTROLS</v>
          </cell>
          <cell r="O575" t="str">
            <v>040</v>
          </cell>
          <cell r="P575" t="str">
            <v>04992</v>
          </cell>
          <cell r="Q575" t="str">
            <v>B coils</v>
          </cell>
          <cell r="R575">
            <v>1365.83</v>
          </cell>
          <cell r="S575">
            <v>3.5000000000000003E-2</v>
          </cell>
        </row>
        <row r="576">
          <cell r="L576" t="str">
            <v>018F4951</v>
          </cell>
          <cell r="M576" t="str">
            <v>COIL BN012DS 12V DC 0.25M CABLE</v>
          </cell>
          <cell r="N576" t="str">
            <v>SOLENOID VALVES</v>
          </cell>
          <cell r="O576" t="str">
            <v>003</v>
          </cell>
          <cell r="P576" t="str">
            <v>01229</v>
          </cell>
          <cell r="Q576" t="str">
            <v>018F/018Z coils with cable</v>
          </cell>
          <cell r="R576">
            <v>106545.5</v>
          </cell>
          <cell r="S576">
            <v>3.5000000000000003E-2</v>
          </cell>
        </row>
        <row r="577">
          <cell r="L577" t="str">
            <v>018F4952</v>
          </cell>
          <cell r="M577" t="str">
            <v>COIL BN024DS 24V DC 0.25M CABLE</v>
          </cell>
          <cell r="N577" t="str">
            <v>SOLENOID VALVES</v>
          </cell>
          <cell r="O577" t="str">
            <v>003</v>
          </cell>
          <cell r="P577" t="str">
            <v>01229</v>
          </cell>
          <cell r="Q577" t="str">
            <v>018F/018Z coils with cable</v>
          </cell>
          <cell r="R577">
            <v>1068.3399999999999</v>
          </cell>
          <cell r="S577">
            <v>3.5000000000000003E-2</v>
          </cell>
        </row>
        <row r="578">
          <cell r="L578" t="str">
            <v>018F6077</v>
          </cell>
          <cell r="M578" t="str">
            <v>COIL BE024CS 24V 50/60HZ</v>
          </cell>
          <cell r="N578" t="str">
            <v>SOLENOID VALVES</v>
          </cell>
          <cell r="O578" t="str">
            <v>003</v>
          </cell>
          <cell r="P578" t="str">
            <v>01993</v>
          </cell>
          <cell r="Q578" t="str">
            <v>018F-Coils DIN connectors</v>
          </cell>
          <cell r="R578">
            <v>141.29</v>
          </cell>
          <cell r="S578">
            <v>3.5000000000000003E-2</v>
          </cell>
        </row>
        <row r="579">
          <cell r="L579" t="str">
            <v>018F6176</v>
          </cell>
          <cell r="M579" t="str">
            <v>COIL BE230AS 220-230V 50HZ CAP</v>
          </cell>
          <cell r="N579" t="str">
            <v>SOLENOID VALVES</v>
          </cell>
          <cell r="O579" t="str">
            <v>003</v>
          </cell>
          <cell r="P579" t="str">
            <v>01993</v>
          </cell>
          <cell r="Q579" t="str">
            <v>018F-Coils DIN connectors</v>
          </cell>
          <cell r="R579">
            <v>914.6</v>
          </cell>
          <cell r="S579">
            <v>3.5000000000000003E-2</v>
          </cell>
        </row>
        <row r="580">
          <cell r="L580" t="str">
            <v>018F6177</v>
          </cell>
          <cell r="M580" t="str">
            <v>COIL BE240AS 240V 50HZ CAP</v>
          </cell>
          <cell r="N580" t="str">
            <v>SOLENOID VALVES</v>
          </cell>
          <cell r="O580" t="str">
            <v>003</v>
          </cell>
          <cell r="P580" t="str">
            <v>01993</v>
          </cell>
          <cell r="Q580" t="str">
            <v>018F-Coils DIN connectors</v>
          </cell>
          <cell r="R580">
            <v>840.24</v>
          </cell>
          <cell r="S580">
            <v>3.5000000000000003E-2</v>
          </cell>
        </row>
        <row r="581">
          <cell r="L581" t="str">
            <v>018F6182</v>
          </cell>
          <cell r="M581" t="str">
            <v>COIL BE024AS 24V 50HZ CAP</v>
          </cell>
          <cell r="N581" t="str">
            <v>SOLENOID VALVES</v>
          </cell>
          <cell r="O581" t="str">
            <v>003</v>
          </cell>
          <cell r="P581" t="str">
            <v>01993</v>
          </cell>
          <cell r="Q581" t="str">
            <v>018F-Coils DIN connectors</v>
          </cell>
          <cell r="R581">
            <v>1128.19</v>
          </cell>
          <cell r="S581">
            <v>3.5000000000000003E-2</v>
          </cell>
        </row>
        <row r="582">
          <cell r="L582" t="str">
            <v>018F6185</v>
          </cell>
          <cell r="M582" t="str">
            <v>COIL BE115CS 100/115V 50/60HZ CAP</v>
          </cell>
          <cell r="N582" t="str">
            <v>SOLENOID VALVES</v>
          </cell>
          <cell r="O582" t="str">
            <v>003</v>
          </cell>
          <cell r="P582" t="str">
            <v>01993</v>
          </cell>
          <cell r="Q582" t="str">
            <v>018F-Coils DIN connectors</v>
          </cell>
          <cell r="R582">
            <v>19088.060000000001</v>
          </cell>
          <cell r="S582">
            <v>3.5000000000000003E-2</v>
          </cell>
        </row>
        <row r="583">
          <cell r="L583" t="str">
            <v>018F6189</v>
          </cell>
          <cell r="M583" t="str">
            <v>COIL BE220BS 220V 60HZ CAP</v>
          </cell>
          <cell r="N583" t="str">
            <v>SOLENOID VALVES</v>
          </cell>
          <cell r="O583" t="str">
            <v>003</v>
          </cell>
          <cell r="P583" t="str">
            <v>01993</v>
          </cell>
          <cell r="Q583" t="str">
            <v>018F-Coils DIN connectors</v>
          </cell>
          <cell r="R583">
            <v>2653.91</v>
          </cell>
          <cell r="S583">
            <v>3.5000000000000003E-2</v>
          </cell>
        </row>
        <row r="584">
          <cell r="L584" t="str">
            <v>018F6192</v>
          </cell>
          <cell r="M584" t="str">
            <v>COIL BE110CS 110V 50/60HZ CAP</v>
          </cell>
          <cell r="N584" t="str">
            <v>SOLENOID VALVES</v>
          </cell>
          <cell r="O584" t="str">
            <v>003</v>
          </cell>
          <cell r="P584" t="str">
            <v>01993</v>
          </cell>
          <cell r="Q584" t="str">
            <v>018F-Coils DIN connectors</v>
          </cell>
          <cell r="R584">
            <v>18375.259999999998</v>
          </cell>
          <cell r="S584">
            <v>3.5000000000000003E-2</v>
          </cell>
        </row>
        <row r="585">
          <cell r="L585" t="str">
            <v>018F6193</v>
          </cell>
          <cell r="M585" t="str">
            <v>COIL BE230CS 220-230V 50/60HZ CAP</v>
          </cell>
          <cell r="N585" t="str">
            <v>SOLENOID VALVES</v>
          </cell>
          <cell r="O585" t="str">
            <v>003</v>
          </cell>
          <cell r="P585" t="str">
            <v>01993</v>
          </cell>
          <cell r="Q585" t="str">
            <v>018F-Coils DIN connectors</v>
          </cell>
          <cell r="R585">
            <v>22233.74</v>
          </cell>
          <cell r="S585">
            <v>3.5000000000000003E-2</v>
          </cell>
        </row>
        <row r="586">
          <cell r="L586" t="str">
            <v>018F6251</v>
          </cell>
          <cell r="M586" t="str">
            <v>COIL BF230AS 220-230V 50HZ 1M CABLE</v>
          </cell>
          <cell r="N586" t="str">
            <v>SOLENOID VALVES</v>
          </cell>
          <cell r="O586" t="str">
            <v>003</v>
          </cell>
          <cell r="P586" t="str">
            <v>01229</v>
          </cell>
          <cell r="Q586" t="str">
            <v>018F/018Z coils with cable</v>
          </cell>
          <cell r="R586">
            <v>242.52</v>
          </cell>
          <cell r="S586">
            <v>3.5000000000000003E-2</v>
          </cell>
        </row>
        <row r="587">
          <cell r="L587" t="str">
            <v>018F6252</v>
          </cell>
          <cell r="M587" t="str">
            <v>COIL BF240AS 240V 50HZ 1M CABLE</v>
          </cell>
          <cell r="N587" t="str">
            <v>SOLENOID VALVES</v>
          </cell>
          <cell r="O587" t="str">
            <v>003</v>
          </cell>
          <cell r="P587" t="str">
            <v>01229</v>
          </cell>
          <cell r="Q587" t="str">
            <v>018F/018Z coils with cable</v>
          </cell>
          <cell r="S587">
            <v>3.5000000000000003E-2</v>
          </cell>
        </row>
        <row r="588">
          <cell r="L588" t="str">
            <v>018F6257</v>
          </cell>
          <cell r="M588" t="str">
            <v>COIL BF024AS 24V 50HZ 1M CABLE</v>
          </cell>
          <cell r="N588" t="str">
            <v>SOLENOID VALVES</v>
          </cell>
          <cell r="O588" t="str">
            <v>003</v>
          </cell>
          <cell r="P588" t="str">
            <v>01229</v>
          </cell>
          <cell r="Q588" t="str">
            <v>018F/018Z coils with cable</v>
          </cell>
          <cell r="S588">
            <v>3.5000000000000003E-2</v>
          </cell>
        </row>
        <row r="589">
          <cell r="L589" t="str">
            <v>018F6260</v>
          </cell>
          <cell r="M589" t="str">
            <v>COIL BF115CS 110/115V 50/60HZ 1M CABLE</v>
          </cell>
          <cell r="N589" t="str">
            <v>SOLENOID VALVES</v>
          </cell>
          <cell r="O589" t="str">
            <v>003</v>
          </cell>
          <cell r="P589" t="str">
            <v>01229</v>
          </cell>
          <cell r="Q589" t="str">
            <v>018F/018Z coils with cable</v>
          </cell>
          <cell r="R589">
            <v>5618.73</v>
          </cell>
          <cell r="S589">
            <v>3.5000000000000003E-2</v>
          </cell>
        </row>
        <row r="590">
          <cell r="L590" t="str">
            <v>018F6264</v>
          </cell>
          <cell r="M590" t="str">
            <v>COIL BF220BS 220V 60HZ 1M CABLE</v>
          </cell>
          <cell r="N590" t="str">
            <v>SOLENOID VALVES</v>
          </cell>
          <cell r="O590" t="str">
            <v>003</v>
          </cell>
          <cell r="P590" t="str">
            <v>01229</v>
          </cell>
          <cell r="Q590" t="str">
            <v>018F/018Z coils with cable</v>
          </cell>
          <cell r="R590">
            <v>44573.88</v>
          </cell>
          <cell r="S590">
            <v>3.5000000000000003E-2</v>
          </cell>
        </row>
        <row r="591">
          <cell r="L591" t="str">
            <v>018F6265</v>
          </cell>
          <cell r="M591" t="str">
            <v>COIL BF024BS 24V 60HZ 1M CABLE</v>
          </cell>
          <cell r="N591" t="str">
            <v>SOLENOID VALVES</v>
          </cell>
          <cell r="O591" t="str">
            <v>003</v>
          </cell>
          <cell r="P591" t="str">
            <v>01229</v>
          </cell>
          <cell r="Q591" t="str">
            <v>018F/018Z coils with cable</v>
          </cell>
          <cell r="R591">
            <v>2495.23</v>
          </cell>
          <cell r="S591">
            <v>3.5000000000000003E-2</v>
          </cell>
        </row>
        <row r="592">
          <cell r="L592" t="str">
            <v>018F6275</v>
          </cell>
          <cell r="M592" t="str">
            <v>COIL BF012DS 12V DC 0.5M CABLE</v>
          </cell>
          <cell r="N592" t="str">
            <v>SOLENOID VALVES</v>
          </cell>
          <cell r="O592" t="str">
            <v>003</v>
          </cell>
          <cell r="P592" t="str">
            <v>01229</v>
          </cell>
          <cell r="Q592" t="str">
            <v>018F/018Z coils with cable</v>
          </cell>
          <cell r="R592">
            <v>1187.3800000000001</v>
          </cell>
          <cell r="S592">
            <v>3.5000000000000003E-2</v>
          </cell>
        </row>
        <row r="593">
          <cell r="L593" t="str">
            <v>018F6276</v>
          </cell>
          <cell r="M593" t="str">
            <v>COIL BF024DS 24V DC 0.5M CABLE</v>
          </cell>
          <cell r="N593" t="str">
            <v>SOLENOID VALVES</v>
          </cell>
          <cell r="O593" t="str">
            <v>003</v>
          </cell>
          <cell r="P593" t="str">
            <v>01229</v>
          </cell>
          <cell r="Q593" t="str">
            <v>018F/018Z coils with cable</v>
          </cell>
          <cell r="R593">
            <v>230868.56</v>
          </cell>
          <cell r="S593">
            <v>3.5000000000000003E-2</v>
          </cell>
        </row>
        <row r="594">
          <cell r="L594" t="str">
            <v>018F6280</v>
          </cell>
          <cell r="M594" t="str">
            <v>COIL BF110CS 110V 50/60HZ 1M CABLE</v>
          </cell>
          <cell r="N594" t="str">
            <v>SOLENOID VALVES</v>
          </cell>
          <cell r="O594" t="str">
            <v>003</v>
          </cell>
          <cell r="P594" t="str">
            <v>01229</v>
          </cell>
          <cell r="Q594" t="str">
            <v>018F/018Z coils with cable</v>
          </cell>
          <cell r="R594">
            <v>2855.83</v>
          </cell>
          <cell r="S594">
            <v>3.5000000000000003E-2</v>
          </cell>
        </row>
        <row r="595">
          <cell r="L595" t="str">
            <v>018F6282</v>
          </cell>
          <cell r="M595" t="str">
            <v>COIL BF230CS 220-230V 50/60HZ 1M CABLE</v>
          </cell>
          <cell r="N595" t="str">
            <v>SOLENOID VALVES</v>
          </cell>
          <cell r="O595" t="str">
            <v>003</v>
          </cell>
          <cell r="P595" t="str">
            <v>01229</v>
          </cell>
          <cell r="Q595" t="str">
            <v>018F/018Z coils with cable</v>
          </cell>
          <cell r="R595">
            <v>10263.77</v>
          </cell>
          <cell r="S595">
            <v>3.5000000000000003E-2</v>
          </cell>
        </row>
        <row r="596">
          <cell r="L596" t="str">
            <v>018F6701</v>
          </cell>
          <cell r="M596" t="str">
            <v>COIL BE230AS 220-230V 50HZ BOX</v>
          </cell>
          <cell r="N596" t="str">
            <v>SOLENOID VALVES</v>
          </cell>
          <cell r="O596" t="str">
            <v>003</v>
          </cell>
          <cell r="P596" t="str">
            <v>01993</v>
          </cell>
          <cell r="Q596" t="str">
            <v>018F-Coils DIN connectors</v>
          </cell>
          <cell r="R596">
            <v>3468.95</v>
          </cell>
          <cell r="S596">
            <v>3.5000000000000003E-2</v>
          </cell>
        </row>
        <row r="597">
          <cell r="L597" t="str">
            <v>018F6702</v>
          </cell>
          <cell r="M597" t="str">
            <v>COIL BE240AS 240V 50HZ BOX</v>
          </cell>
          <cell r="N597" t="str">
            <v>SOLENOID VALVES</v>
          </cell>
          <cell r="O597" t="str">
            <v>003</v>
          </cell>
          <cell r="P597" t="str">
            <v>01993</v>
          </cell>
          <cell r="Q597" t="str">
            <v>018F-Coils DIN connectors</v>
          </cell>
          <cell r="R597">
            <v>790.87</v>
          </cell>
          <cell r="S597">
            <v>3.5000000000000003E-2</v>
          </cell>
        </row>
        <row r="598">
          <cell r="L598" t="str">
            <v>018F6703</v>
          </cell>
          <cell r="M598" t="str">
            <v>COIL BE440CS 380-400/440V 50/60HZ BOX</v>
          </cell>
          <cell r="N598" t="str">
            <v>SOLENOID VALVES</v>
          </cell>
          <cell r="O598" t="str">
            <v>003</v>
          </cell>
          <cell r="P598" t="str">
            <v>01993</v>
          </cell>
          <cell r="Q598" t="str">
            <v>018F-Coils DIN connectors</v>
          </cell>
          <cell r="S598">
            <v>3.5000000000000003E-2</v>
          </cell>
        </row>
        <row r="599">
          <cell r="L599" t="str">
            <v>018F6706</v>
          </cell>
          <cell r="M599" t="e">
            <v>#N/A</v>
          </cell>
          <cell r="N599" t="e">
            <v>#N/A</v>
          </cell>
          <cell r="O599" t="e">
            <v>#N/A</v>
          </cell>
          <cell r="P599" t="e">
            <v>#N/A</v>
          </cell>
          <cell r="Q599" t="e">
            <v>#N/A</v>
          </cell>
          <cell r="S599">
            <v>3.5000000000000003E-2</v>
          </cell>
        </row>
        <row r="600">
          <cell r="L600" t="str">
            <v>018F6707</v>
          </cell>
          <cell r="M600" t="str">
            <v>COIL BE024AS 24V 50HZ BOX</v>
          </cell>
          <cell r="N600" t="str">
            <v>SOLENOID VALVES</v>
          </cell>
          <cell r="O600" t="str">
            <v>003</v>
          </cell>
          <cell r="P600" t="str">
            <v>01993</v>
          </cell>
          <cell r="Q600" t="str">
            <v>018F-Coils DIN connectors</v>
          </cell>
          <cell r="R600">
            <v>440.59</v>
          </cell>
          <cell r="S600">
            <v>3.5000000000000003E-2</v>
          </cell>
        </row>
        <row r="601">
          <cell r="L601" t="str">
            <v>018F6708</v>
          </cell>
          <cell r="M601" t="str">
            <v>COIL BE042AS 42V 50HZ BOX</v>
          </cell>
          <cell r="N601" t="str">
            <v>SOLENOID VALVES</v>
          </cell>
          <cell r="O601" t="str">
            <v>003</v>
          </cell>
          <cell r="P601" t="str">
            <v>01993</v>
          </cell>
          <cell r="Q601" t="str">
            <v>018F-Coils DIN connectors</v>
          </cell>
          <cell r="R601">
            <v>24.75</v>
          </cell>
          <cell r="S601">
            <v>3.5000000000000003E-2</v>
          </cell>
        </row>
        <row r="602">
          <cell r="L602" t="str">
            <v>018F6710</v>
          </cell>
          <cell r="M602" t="str">
            <v>COIL BE115CS 100/115V 50/60HZ BOX</v>
          </cell>
          <cell r="N602" t="str">
            <v>SOLENOID VALVES</v>
          </cell>
          <cell r="O602" t="str">
            <v>003</v>
          </cell>
          <cell r="P602" t="str">
            <v>01993</v>
          </cell>
          <cell r="Q602" t="str">
            <v>018F-Coils DIN connectors</v>
          </cell>
          <cell r="R602">
            <v>44081.83</v>
          </cell>
          <cell r="S602">
            <v>3.5000000000000003E-2</v>
          </cell>
        </row>
        <row r="603">
          <cell r="L603" t="str">
            <v>018F6711</v>
          </cell>
          <cell r="M603" t="str">
            <v>COIL BE115AS 115V 50HZ BOX</v>
          </cell>
          <cell r="N603" t="str">
            <v>SOLENOID VALVES</v>
          </cell>
          <cell r="O603" t="str">
            <v>003</v>
          </cell>
          <cell r="P603" t="str">
            <v>01993</v>
          </cell>
          <cell r="Q603" t="str">
            <v>018F-Coils DIN connectors</v>
          </cell>
          <cell r="R603">
            <v>2286.48</v>
          </cell>
          <cell r="S603">
            <v>3.5000000000000003E-2</v>
          </cell>
        </row>
        <row r="604">
          <cell r="L604" t="str">
            <v>018F6713</v>
          </cell>
          <cell r="M604" t="str">
            <v>COIL BE240CS 200/240V 50/60HZ BOX</v>
          </cell>
          <cell r="N604" t="str">
            <v>SOLENOID VALVES</v>
          </cell>
          <cell r="O604" t="str">
            <v>003</v>
          </cell>
          <cell r="P604" t="str">
            <v>01993</v>
          </cell>
          <cell r="Q604" t="str">
            <v>018F-Coils DIN connectors</v>
          </cell>
          <cell r="R604">
            <v>1874.19</v>
          </cell>
          <cell r="S604">
            <v>3.5000000000000003E-2</v>
          </cell>
        </row>
        <row r="605">
          <cell r="L605" t="str">
            <v>018F6714</v>
          </cell>
          <cell r="M605" t="str">
            <v>COIL BE220BS 220V 60HZ BOX</v>
          </cell>
          <cell r="N605" t="str">
            <v>SOLENOID VALVES</v>
          </cell>
          <cell r="O605" t="str">
            <v>003</v>
          </cell>
          <cell r="P605" t="str">
            <v>01993</v>
          </cell>
          <cell r="Q605" t="str">
            <v>018F-Coils DIN connectors</v>
          </cell>
          <cell r="R605">
            <v>9584.74</v>
          </cell>
          <cell r="S605">
            <v>3.5000000000000003E-2</v>
          </cell>
        </row>
        <row r="606">
          <cell r="L606" t="str">
            <v>018F6715</v>
          </cell>
          <cell r="M606" t="str">
            <v>COIL BE024BS 24V 60HZ BOX</v>
          </cell>
          <cell r="N606" t="str">
            <v>SOLENOID VALVES</v>
          </cell>
          <cell r="O606" t="str">
            <v>003</v>
          </cell>
          <cell r="P606" t="str">
            <v>01993</v>
          </cell>
          <cell r="Q606" t="str">
            <v>018F-Coils DIN connectors</v>
          </cell>
          <cell r="R606">
            <v>27109.37</v>
          </cell>
          <cell r="S606">
            <v>3.5000000000000003E-2</v>
          </cell>
        </row>
        <row r="607">
          <cell r="L607" t="str">
            <v>018F6730</v>
          </cell>
          <cell r="M607" t="str">
            <v>COIL BE110CS 110V 50/60HZ BOX</v>
          </cell>
          <cell r="N607" t="str">
            <v>SOLENOID VALVES</v>
          </cell>
          <cell r="O607" t="str">
            <v>003</v>
          </cell>
          <cell r="P607" t="str">
            <v>01993</v>
          </cell>
          <cell r="Q607" t="str">
            <v>018F-Coils DIN connectors</v>
          </cell>
          <cell r="R607">
            <v>21408.93</v>
          </cell>
          <cell r="S607">
            <v>3.5000000000000003E-2</v>
          </cell>
        </row>
        <row r="608">
          <cell r="L608" t="str">
            <v>018F6732</v>
          </cell>
          <cell r="M608" t="str">
            <v>COIL BE230CS 220-230V 50/60HZ BOX</v>
          </cell>
          <cell r="N608" t="str">
            <v>SOLENOID VALVES</v>
          </cell>
          <cell r="O608" t="str">
            <v>003</v>
          </cell>
          <cell r="P608" t="str">
            <v>01993</v>
          </cell>
          <cell r="Q608" t="str">
            <v>018F-Coils DIN connectors</v>
          </cell>
          <cell r="R608">
            <v>25786.1</v>
          </cell>
          <cell r="S608">
            <v>3.5000000000000003E-2</v>
          </cell>
        </row>
        <row r="609">
          <cell r="L609" t="str">
            <v>018F6756</v>
          </cell>
          <cell r="M609" t="str">
            <v>COIL BE012DS 12V DC BOX</v>
          </cell>
          <cell r="N609" t="str">
            <v>SOLENOID VALVES</v>
          </cell>
          <cell r="O609" t="str">
            <v>003</v>
          </cell>
          <cell r="P609" t="str">
            <v>01993</v>
          </cell>
          <cell r="Q609" t="str">
            <v>018F-Coils DIN connectors</v>
          </cell>
          <cell r="R609">
            <v>92553.11</v>
          </cell>
          <cell r="S609">
            <v>3.5000000000000003E-2</v>
          </cell>
        </row>
        <row r="610">
          <cell r="L610" t="str">
            <v>018F6757</v>
          </cell>
          <cell r="M610" t="str">
            <v>COIL BE024DS 24V DC BOX</v>
          </cell>
          <cell r="N610" t="str">
            <v>SOLENOID VALVES</v>
          </cell>
          <cell r="O610" t="str">
            <v>003</v>
          </cell>
          <cell r="P610" t="str">
            <v>01993</v>
          </cell>
          <cell r="Q610" t="str">
            <v>018F-Coils DIN connectors</v>
          </cell>
          <cell r="R610">
            <v>52156.63</v>
          </cell>
          <cell r="S610">
            <v>3.5000000000000003E-2</v>
          </cell>
        </row>
        <row r="611">
          <cell r="L611" t="str">
            <v>018F6765</v>
          </cell>
          <cell r="M611" t="str">
            <v>COIL BN024DS 24V DC BOX</v>
          </cell>
          <cell r="N611" t="str">
            <v>SOLENOID VALVES</v>
          </cell>
          <cell r="O611" t="str">
            <v>003</v>
          </cell>
          <cell r="P611" t="str">
            <v>01993</v>
          </cell>
          <cell r="Q611" t="str">
            <v>018F-Coils DIN connectors</v>
          </cell>
          <cell r="R611">
            <v>217.64</v>
          </cell>
          <cell r="S611">
            <v>3.5000000000000003E-2</v>
          </cell>
        </row>
        <row r="612">
          <cell r="L612" t="str">
            <v>018F6781</v>
          </cell>
          <cell r="M612" t="str">
            <v>COIL BE230DS 230V DC BOX</v>
          </cell>
          <cell r="N612" t="str">
            <v>SOLENOID VALVES</v>
          </cell>
          <cell r="O612" t="str">
            <v>003</v>
          </cell>
          <cell r="P612" t="str">
            <v>01816</v>
          </cell>
          <cell r="Q612" t="str">
            <v>AKV COILS</v>
          </cell>
          <cell r="R612">
            <v>79.16</v>
          </cell>
          <cell r="S612">
            <v>3.5000000000000003E-2</v>
          </cell>
        </row>
        <row r="613">
          <cell r="L613" t="str">
            <v>018F6783</v>
          </cell>
          <cell r="M613" t="str">
            <v>COIL BE240CS 208-240V 50/60HZ</v>
          </cell>
          <cell r="N613" t="str">
            <v>SOLENOID VALVES</v>
          </cell>
          <cell r="O613" t="str">
            <v>003</v>
          </cell>
          <cell r="P613" t="str">
            <v>01816</v>
          </cell>
          <cell r="Q613" t="str">
            <v>AKV COILS</v>
          </cell>
          <cell r="R613">
            <v>612.07000000000005</v>
          </cell>
          <cell r="S613">
            <v>3.5000000000000003E-2</v>
          </cell>
        </row>
        <row r="614">
          <cell r="L614" t="str">
            <v>018F6796</v>
          </cell>
          <cell r="M614" t="str">
            <v>COIL BE012DS 12V DC BOX</v>
          </cell>
          <cell r="N614" t="str">
            <v>SOLENOID VALVES</v>
          </cell>
          <cell r="O614" t="str">
            <v>003</v>
          </cell>
          <cell r="P614" t="str">
            <v>01993</v>
          </cell>
          <cell r="Q614" t="str">
            <v>018F-Coils DIN connectors</v>
          </cell>
          <cell r="R614">
            <v>1256.5</v>
          </cell>
          <cell r="S614">
            <v>3.5000000000000003E-2</v>
          </cell>
        </row>
        <row r="615">
          <cell r="L615" t="str">
            <v>018F6797</v>
          </cell>
          <cell r="M615" t="str">
            <v>COIL BE024DS 24V DC BOX</v>
          </cell>
          <cell r="N615" t="str">
            <v>SOLENOID VALVES</v>
          </cell>
          <cell r="O615" t="str">
            <v>003</v>
          </cell>
          <cell r="P615" t="str">
            <v>01993</v>
          </cell>
          <cell r="Q615" t="str">
            <v>018F-Coils DIN connectors</v>
          </cell>
          <cell r="R615">
            <v>1464.03</v>
          </cell>
          <cell r="S615">
            <v>3.5000000000000003E-2</v>
          </cell>
        </row>
        <row r="616">
          <cell r="L616" t="str">
            <v>018F6801</v>
          </cell>
          <cell r="M616" t="str">
            <v>COIL BG230AS 220-230V 50HZ BOX</v>
          </cell>
          <cell r="N616" t="str">
            <v>SOLENOID VALVES</v>
          </cell>
          <cell r="O616" t="str">
            <v>003</v>
          </cell>
          <cell r="P616" t="str">
            <v>01992</v>
          </cell>
          <cell r="Q616" t="str">
            <v>COILS REFRIG</v>
          </cell>
          <cell r="R616">
            <v>1993.33</v>
          </cell>
          <cell r="S616">
            <v>3.5000000000000003E-2</v>
          </cell>
        </row>
        <row r="617">
          <cell r="L617" t="str">
            <v>018F6802</v>
          </cell>
          <cell r="M617" t="str">
            <v>COIL BG240AS 240V 50HZ BOX</v>
          </cell>
          <cell r="N617" t="str">
            <v>SOLENOID VALVES</v>
          </cell>
          <cell r="O617" t="str">
            <v>003</v>
          </cell>
          <cell r="P617" t="str">
            <v>01992</v>
          </cell>
          <cell r="Q617" t="str">
            <v>COILS REFRIG</v>
          </cell>
          <cell r="R617">
            <v>284.83999999999997</v>
          </cell>
          <cell r="S617">
            <v>3.5000000000000003E-2</v>
          </cell>
        </row>
        <row r="618">
          <cell r="L618" t="str">
            <v>018F6811</v>
          </cell>
          <cell r="M618" t="str">
            <v>COIL BG110AS 110V 50HZ BOX</v>
          </cell>
          <cell r="N618" t="str">
            <v>SOLENOID VALVES</v>
          </cell>
          <cell r="O618" t="str">
            <v>003</v>
          </cell>
          <cell r="P618" t="str">
            <v>01992</v>
          </cell>
          <cell r="Q618" t="str">
            <v>COILS REFRIG</v>
          </cell>
          <cell r="R618">
            <v>1042.33</v>
          </cell>
          <cell r="S618">
            <v>3.5000000000000003E-2</v>
          </cell>
        </row>
        <row r="619">
          <cell r="L619" t="str">
            <v>018F6813</v>
          </cell>
          <cell r="M619" t="str">
            <v>COIL BG110BS 110V 60HZ BOX</v>
          </cell>
          <cell r="N619" t="str">
            <v>SOLENOID VALVES</v>
          </cell>
          <cell r="O619" t="str">
            <v>003</v>
          </cell>
          <cell r="P619" t="str">
            <v>01992</v>
          </cell>
          <cell r="Q619" t="str">
            <v>COILS REFRIG</v>
          </cell>
          <cell r="R619">
            <v>339919.8</v>
          </cell>
          <cell r="S619">
            <v>3.5000000000000003E-2</v>
          </cell>
        </row>
        <row r="620">
          <cell r="L620" t="str">
            <v>018F6814</v>
          </cell>
          <cell r="M620" t="str">
            <v>COIL BG220BS 220V 60HZ BOX</v>
          </cell>
          <cell r="N620" t="str">
            <v>SOLENOID VALVES</v>
          </cell>
          <cell r="O620" t="str">
            <v>003</v>
          </cell>
          <cell r="P620" t="str">
            <v>01992</v>
          </cell>
          <cell r="Q620" t="str">
            <v>COILS REFRIG</v>
          </cell>
          <cell r="R620">
            <v>25236.66</v>
          </cell>
          <cell r="S620">
            <v>3.5000000000000003E-2</v>
          </cell>
        </row>
        <row r="621">
          <cell r="L621" t="str">
            <v>018F6815</v>
          </cell>
          <cell r="M621" t="str">
            <v>COIL BG024BS 24V 60HZ BOX</v>
          </cell>
          <cell r="N621" t="str">
            <v>SOLENOID VALVES</v>
          </cell>
          <cell r="O621" t="str">
            <v>003</v>
          </cell>
          <cell r="P621" t="str">
            <v>01992</v>
          </cell>
          <cell r="Q621" t="str">
            <v>COILS REFRIG</v>
          </cell>
          <cell r="R621">
            <v>35387.410000000003</v>
          </cell>
          <cell r="S621">
            <v>3.5000000000000003E-2</v>
          </cell>
        </row>
        <row r="622">
          <cell r="L622" t="str">
            <v>018F6816</v>
          </cell>
          <cell r="M622" t="str">
            <v>COIL BG110BS 110V 60HZ BOX LED</v>
          </cell>
          <cell r="N622" t="str">
            <v>SOLENOID VALVES</v>
          </cell>
          <cell r="O622" t="str">
            <v>003</v>
          </cell>
          <cell r="P622" t="str">
            <v>01992</v>
          </cell>
          <cell r="Q622" t="str">
            <v>COILS REFRIG</v>
          </cell>
          <cell r="R622">
            <v>929482.23</v>
          </cell>
          <cell r="S622">
            <v>3.5000000000000003E-2</v>
          </cell>
        </row>
        <row r="623">
          <cell r="L623" t="str">
            <v>018F6827</v>
          </cell>
          <cell r="M623" t="str">
            <v>COIL BG230CS 24V 50/60HZ BOX LOOSE</v>
          </cell>
          <cell r="N623" t="str">
            <v>SOLENOID VALVES</v>
          </cell>
          <cell r="O623" t="str">
            <v>003</v>
          </cell>
          <cell r="P623" t="str">
            <v>01992</v>
          </cell>
          <cell r="Q623" t="str">
            <v>COILS REFRIG</v>
          </cell>
          <cell r="R623">
            <v>806.3</v>
          </cell>
          <cell r="S623">
            <v>3.5000000000000003E-2</v>
          </cell>
        </row>
        <row r="624">
          <cell r="L624" t="str">
            <v>018F6851</v>
          </cell>
          <cell r="M624" t="str">
            <v>COIL BG220DS 220V DC BOX</v>
          </cell>
          <cell r="N624" t="str">
            <v>SOLENOID VALVES</v>
          </cell>
          <cell r="O624" t="str">
            <v>003</v>
          </cell>
          <cell r="P624" t="str">
            <v>01992</v>
          </cell>
          <cell r="Q624" t="str">
            <v>COILS REFRIG</v>
          </cell>
          <cell r="R624">
            <v>497.55</v>
          </cell>
          <cell r="S624">
            <v>3.5000000000000003E-2</v>
          </cell>
        </row>
        <row r="625">
          <cell r="L625" t="str">
            <v>018F6856</v>
          </cell>
          <cell r="M625" t="str">
            <v>COIL BG012DS 12V DC BOX</v>
          </cell>
          <cell r="N625" t="str">
            <v>SOLENOID VALVES</v>
          </cell>
          <cell r="O625" t="str">
            <v>003</v>
          </cell>
          <cell r="P625" t="str">
            <v>01992</v>
          </cell>
          <cell r="Q625" t="str">
            <v>COILS REFRIG</v>
          </cell>
          <cell r="R625">
            <v>12044.69</v>
          </cell>
          <cell r="S625">
            <v>3.5000000000000003E-2</v>
          </cell>
        </row>
        <row r="626">
          <cell r="L626" t="str">
            <v>018F6857</v>
          </cell>
          <cell r="M626" t="str">
            <v>COIL BG024DS 24V DC BOX</v>
          </cell>
          <cell r="N626" t="str">
            <v>SOLENOID VALVES</v>
          </cell>
          <cell r="O626" t="str">
            <v>003</v>
          </cell>
          <cell r="P626" t="str">
            <v>01992</v>
          </cell>
          <cell r="Q626" t="str">
            <v>COILS REFRIG</v>
          </cell>
          <cell r="R626">
            <v>263096.27</v>
          </cell>
          <cell r="S626">
            <v>3.5000000000000003E-2</v>
          </cell>
        </row>
        <row r="627">
          <cell r="L627" t="str">
            <v>018F6859</v>
          </cell>
          <cell r="M627" t="e">
            <v>#N/A</v>
          </cell>
          <cell r="N627" t="e">
            <v>#N/A</v>
          </cell>
          <cell r="O627" t="e">
            <v>#N/A</v>
          </cell>
          <cell r="P627" t="e">
            <v>#N/A</v>
          </cell>
          <cell r="Q627" t="e">
            <v>#N/A</v>
          </cell>
          <cell r="S627">
            <v>3.5000000000000003E-2</v>
          </cell>
        </row>
        <row r="628">
          <cell r="L628" t="str">
            <v>018F6860</v>
          </cell>
          <cell r="M628" t="str">
            <v>COIL BG110DS 110V DC BOX</v>
          </cell>
          <cell r="N628" t="str">
            <v>SOLENOID VALVES</v>
          </cell>
          <cell r="O628" t="str">
            <v>003</v>
          </cell>
          <cell r="P628" t="str">
            <v>01992</v>
          </cell>
          <cell r="Q628" t="str">
            <v>COILS REFRIG</v>
          </cell>
          <cell r="R628">
            <v>595.07000000000005</v>
          </cell>
          <cell r="S628">
            <v>3.5000000000000003E-2</v>
          </cell>
        </row>
        <row r="629">
          <cell r="L629" t="str">
            <v>018F6887</v>
          </cell>
          <cell r="M629" t="str">
            <v>COIL BG024DS 24V DC BOX</v>
          </cell>
          <cell r="N629" t="str">
            <v>SOLENOID VALVES</v>
          </cell>
          <cell r="O629" t="str">
            <v>003</v>
          </cell>
          <cell r="P629" t="str">
            <v>01992</v>
          </cell>
          <cell r="Q629" t="str">
            <v>COILS REFRIG</v>
          </cell>
          <cell r="R629">
            <v>7823.78</v>
          </cell>
          <cell r="S629">
            <v>3.5000000000000003E-2</v>
          </cell>
        </row>
        <row r="630">
          <cell r="L630" t="str">
            <v>018F6889</v>
          </cell>
          <cell r="M630" t="str">
            <v>COIL BG048DS 48V DC BOX</v>
          </cell>
          <cell r="N630" t="str">
            <v>SOLENOID VALVES</v>
          </cell>
          <cell r="O630" t="str">
            <v>003</v>
          </cell>
          <cell r="P630" t="str">
            <v>01992</v>
          </cell>
          <cell r="Q630" t="str">
            <v>COILS REFRIG</v>
          </cell>
          <cell r="S630">
            <v>3.5000000000000003E-2</v>
          </cell>
        </row>
        <row r="631">
          <cell r="L631" t="str">
            <v>018F6890</v>
          </cell>
          <cell r="M631" t="e">
            <v>#N/A</v>
          </cell>
          <cell r="N631" t="e">
            <v>#N/A</v>
          </cell>
          <cell r="O631" t="e">
            <v>#N/A</v>
          </cell>
          <cell r="P631" t="e">
            <v>#N/A</v>
          </cell>
          <cell r="Q631" t="e">
            <v>#N/A</v>
          </cell>
          <cell r="S631">
            <v>3.5000000000000003E-2</v>
          </cell>
        </row>
        <row r="632">
          <cell r="L632" t="str">
            <v>018F6901</v>
          </cell>
          <cell r="M632" t="str">
            <v>COIL 24V 50HZ BOX REPL BY 018F6904</v>
          </cell>
          <cell r="N632" t="str">
            <v>SOLENOID VALVES</v>
          </cell>
          <cell r="O632" t="str">
            <v>003</v>
          </cell>
          <cell r="P632" t="str">
            <v>01992</v>
          </cell>
          <cell r="Q632" t="str">
            <v>COILS REFRIG</v>
          </cell>
          <cell r="S632">
            <v>3.5000000000000003E-2</v>
          </cell>
        </row>
        <row r="633">
          <cell r="L633" t="str">
            <v>018F6904</v>
          </cell>
          <cell r="M633" t="str">
            <v>COIL BN024AS 24V50HZ W. BOX</v>
          </cell>
          <cell r="N633" t="str">
            <v>SOLENOID VALVES</v>
          </cell>
          <cell r="O633" t="str">
            <v>003</v>
          </cell>
          <cell r="P633" t="str">
            <v>01992</v>
          </cell>
          <cell r="Q633" t="str">
            <v>COILS REFRIG</v>
          </cell>
          <cell r="R633">
            <v>1808.69</v>
          </cell>
          <cell r="S633">
            <v>3.5000000000000003E-2</v>
          </cell>
        </row>
        <row r="634">
          <cell r="L634" t="str">
            <v>018F6906</v>
          </cell>
          <cell r="M634" t="str">
            <v>COIL BN024BS 24V 60HZ BOX</v>
          </cell>
          <cell r="N634" t="str">
            <v>SOLENOID VALVES</v>
          </cell>
          <cell r="O634" t="str">
            <v>003</v>
          </cell>
          <cell r="P634" t="str">
            <v>01992</v>
          </cell>
          <cell r="Q634" t="str">
            <v>COILS REFRIG</v>
          </cell>
          <cell r="R634">
            <v>8138.65</v>
          </cell>
          <cell r="S634">
            <v>3.5000000000000003E-2</v>
          </cell>
        </row>
        <row r="635">
          <cell r="L635" t="str">
            <v>018F6959</v>
          </cell>
          <cell r="M635" t="str">
            <v>COIL BN072DS 72V DC BOX</v>
          </cell>
          <cell r="N635" t="str">
            <v>SOLENOID VALVES</v>
          </cell>
          <cell r="O635" t="str">
            <v>003</v>
          </cell>
          <cell r="P635" t="str">
            <v>01992</v>
          </cell>
          <cell r="Q635" t="str">
            <v>COILS REFRIG</v>
          </cell>
          <cell r="R635">
            <v>919.2</v>
          </cell>
          <cell r="S635">
            <v>3.5000000000000003E-2</v>
          </cell>
        </row>
        <row r="636">
          <cell r="L636" t="str">
            <v>018F6968</v>
          </cell>
          <cell r="M636" t="str">
            <v>COIL BN024DS 24V DC CENTER THREAD</v>
          </cell>
          <cell r="N636" t="str">
            <v>SOLENOID VALVES</v>
          </cell>
          <cell r="O636" t="str">
            <v>003</v>
          </cell>
          <cell r="P636" t="str">
            <v>01992</v>
          </cell>
          <cell r="Q636" t="str">
            <v>COILS REFRIG</v>
          </cell>
          <cell r="R636">
            <v>67590.720000000001</v>
          </cell>
          <cell r="S636">
            <v>3.5000000000000003E-2</v>
          </cell>
        </row>
        <row r="637">
          <cell r="L637" t="str">
            <v>018F6985</v>
          </cell>
          <cell r="M637" t="e">
            <v>#N/A</v>
          </cell>
          <cell r="N637" t="e">
            <v>#N/A</v>
          </cell>
          <cell r="O637" t="e">
            <v>#N/A</v>
          </cell>
          <cell r="P637" t="e">
            <v>#N/A</v>
          </cell>
          <cell r="Q637" t="e">
            <v>#N/A</v>
          </cell>
          <cell r="S637">
            <v>3.5000000000000003E-2</v>
          </cell>
        </row>
        <row r="638">
          <cell r="L638" t="str">
            <v>018F7301</v>
          </cell>
          <cell r="M638" t="str">
            <v>COIL BH230CS 230V 50/60HZ W. BOX RETIFIE</v>
          </cell>
          <cell r="N638" t="str">
            <v>SOLENOID VALVES</v>
          </cell>
          <cell r="O638" t="str">
            <v>003</v>
          </cell>
          <cell r="P638" t="str">
            <v>01992</v>
          </cell>
          <cell r="Q638" t="str">
            <v>COILS REFRIG</v>
          </cell>
          <cell r="R638">
            <v>484.47</v>
          </cell>
          <cell r="S638">
            <v>3.5000000000000003E-2</v>
          </cell>
        </row>
        <row r="639">
          <cell r="L639" t="str">
            <v>018F7351</v>
          </cell>
          <cell r="M639" t="str">
            <v>COIL BB230AS 230V 50HZ</v>
          </cell>
          <cell r="N639" t="str">
            <v>FLUID CONTROLS</v>
          </cell>
          <cell r="O639" t="str">
            <v>040</v>
          </cell>
          <cell r="P639" t="str">
            <v>04992</v>
          </cell>
          <cell r="Q639" t="str">
            <v>B coils</v>
          </cell>
          <cell r="R639">
            <v>1600.94</v>
          </cell>
          <cell r="S639">
            <v>3.5000000000000003E-2</v>
          </cell>
        </row>
        <row r="640">
          <cell r="L640" t="str">
            <v>018F7358</v>
          </cell>
          <cell r="M640" t="str">
            <v>COIL BB024AS 24V 50HZ</v>
          </cell>
          <cell r="N640" t="str">
            <v>FLUID CONTROLS</v>
          </cell>
          <cell r="O640" t="str">
            <v>040</v>
          </cell>
          <cell r="P640" t="str">
            <v>04992</v>
          </cell>
          <cell r="Q640" t="str">
            <v>B coils</v>
          </cell>
          <cell r="R640">
            <v>980.73</v>
          </cell>
          <cell r="S640">
            <v>3.5000000000000003E-2</v>
          </cell>
        </row>
        <row r="641">
          <cell r="L641" t="str">
            <v>018F7360</v>
          </cell>
          <cell r="M641" t="str">
            <v>COIL BB110CS 110V 50/60HZ</v>
          </cell>
          <cell r="N641" t="str">
            <v>FLUID CONTROLS</v>
          </cell>
          <cell r="O641" t="str">
            <v>040</v>
          </cell>
          <cell r="P641" t="str">
            <v>04992</v>
          </cell>
          <cell r="Q641" t="str">
            <v>B coils</v>
          </cell>
          <cell r="R641">
            <v>2376.6</v>
          </cell>
          <cell r="S641">
            <v>3.5000000000000003E-2</v>
          </cell>
        </row>
        <row r="642">
          <cell r="L642" t="str">
            <v>018F7361</v>
          </cell>
          <cell r="M642" t="str">
            <v>COIL BB115AS 115V 50HZ</v>
          </cell>
          <cell r="N642" t="str">
            <v>FLUID CONTROLS</v>
          </cell>
          <cell r="O642" t="str">
            <v>040</v>
          </cell>
          <cell r="P642" t="str">
            <v>04992</v>
          </cell>
          <cell r="Q642" t="str">
            <v>B coils</v>
          </cell>
          <cell r="R642">
            <v>203.22</v>
          </cell>
          <cell r="S642">
            <v>3.5000000000000003E-2</v>
          </cell>
        </row>
        <row r="643">
          <cell r="L643" t="str">
            <v>018F7363</v>
          </cell>
          <cell r="M643" t="str">
            <v>COIL BB230CS 230V 50/60HZ</v>
          </cell>
          <cell r="N643" t="str">
            <v>FLUID CONTROLS</v>
          </cell>
          <cell r="O643" t="str">
            <v>040</v>
          </cell>
          <cell r="P643" t="str">
            <v>04992</v>
          </cell>
          <cell r="Q643" t="str">
            <v>B coils</v>
          </cell>
          <cell r="R643">
            <v>4608.62</v>
          </cell>
          <cell r="S643">
            <v>3.5000000000000003E-2</v>
          </cell>
        </row>
        <row r="644">
          <cell r="L644" t="str">
            <v>018F7365</v>
          </cell>
          <cell r="M644" t="str">
            <v>COIL BB024BS 24V 60HZ</v>
          </cell>
          <cell r="N644" t="str">
            <v>FLUID CONTROLS</v>
          </cell>
          <cell r="O644" t="str">
            <v>040</v>
          </cell>
          <cell r="P644" t="str">
            <v>04992</v>
          </cell>
          <cell r="Q644" t="str">
            <v>B coils</v>
          </cell>
          <cell r="R644">
            <v>2680.24</v>
          </cell>
          <cell r="S644">
            <v>3.5000000000000003E-2</v>
          </cell>
        </row>
        <row r="645">
          <cell r="L645" t="str">
            <v>018F7391</v>
          </cell>
          <cell r="M645" t="str">
            <v>COIL BY120CS 110/110-120V 50/60HZ</v>
          </cell>
          <cell r="N645" t="str">
            <v>SOLENOID VALVES</v>
          </cell>
          <cell r="O645" t="str">
            <v>003</v>
          </cell>
          <cell r="P645" t="str">
            <v>01993</v>
          </cell>
          <cell r="Q645" t="str">
            <v>018F-Coils DIN connectors</v>
          </cell>
          <cell r="R645">
            <v>14447.39</v>
          </cell>
          <cell r="S645">
            <v>3.5000000000000003E-2</v>
          </cell>
        </row>
        <row r="646">
          <cell r="L646" t="str">
            <v>018F7396</v>
          </cell>
          <cell r="M646" t="str">
            <v>COIL BB012DS 12V DC</v>
          </cell>
          <cell r="N646" t="str">
            <v>FLUID CONTROLS</v>
          </cell>
          <cell r="O646" t="str">
            <v>040</v>
          </cell>
          <cell r="P646" t="str">
            <v>04992</v>
          </cell>
          <cell r="Q646" t="str">
            <v>B coils</v>
          </cell>
          <cell r="R646">
            <v>5596.4</v>
          </cell>
          <cell r="S646">
            <v>3.5000000000000003E-2</v>
          </cell>
        </row>
        <row r="647">
          <cell r="L647" t="str">
            <v>018F7397</v>
          </cell>
          <cell r="M647" t="str">
            <v>COIL BB024DS 24V DC</v>
          </cell>
          <cell r="N647" t="str">
            <v>FLUID CONTROLS</v>
          </cell>
          <cell r="O647" t="str">
            <v>040</v>
          </cell>
          <cell r="P647" t="str">
            <v>04992</v>
          </cell>
          <cell r="Q647" t="str">
            <v>B coils</v>
          </cell>
          <cell r="R647">
            <v>23539.919999999998</v>
          </cell>
          <cell r="S647">
            <v>3.5000000000000003E-2</v>
          </cell>
        </row>
        <row r="648">
          <cell r="L648" t="str">
            <v>018F7654</v>
          </cell>
          <cell r="M648" t="str">
            <v>COIL BY120CS YORK-REPL. BY 018F7663</v>
          </cell>
          <cell r="N648" t="str">
            <v>SOLENOID VALVES</v>
          </cell>
          <cell r="O648" t="str">
            <v>003</v>
          </cell>
          <cell r="P648" t="str">
            <v>01993</v>
          </cell>
          <cell r="Q648" t="str">
            <v>018F-Coils DIN connectors</v>
          </cell>
          <cell r="R648">
            <v>-144.6</v>
          </cell>
          <cell r="S648">
            <v>3.5000000000000003E-2</v>
          </cell>
        </row>
        <row r="649">
          <cell r="L649" t="str">
            <v>018F7655</v>
          </cell>
          <cell r="M649" t="str">
            <v>COIL BY024CS 24V 50/60HZ</v>
          </cell>
          <cell r="N649" t="str">
            <v>FLUID CONTROLS</v>
          </cell>
          <cell r="O649" t="str">
            <v>040</v>
          </cell>
          <cell r="P649" t="str">
            <v>04992</v>
          </cell>
          <cell r="Q649" t="str">
            <v>B coils</v>
          </cell>
          <cell r="R649">
            <v>129875.26</v>
          </cell>
          <cell r="S649">
            <v>3.5000000000000003E-2</v>
          </cell>
        </row>
        <row r="650">
          <cell r="L650" t="str">
            <v>018F7658</v>
          </cell>
          <cell r="M650" t="str">
            <v>COIL BY240CS 230/208-240V 50/60HZ</v>
          </cell>
          <cell r="N650" t="str">
            <v>SOLENOID VALVES</v>
          </cell>
          <cell r="O650" t="str">
            <v>003</v>
          </cell>
          <cell r="P650" t="str">
            <v>01993</v>
          </cell>
          <cell r="Q650" t="str">
            <v>018F-Coils DIN connectors</v>
          </cell>
          <cell r="R650">
            <v>38238.370000000003</v>
          </cell>
          <cell r="S650">
            <v>3.5000000000000003E-2</v>
          </cell>
        </row>
        <row r="651">
          <cell r="L651" t="str">
            <v>018F7660</v>
          </cell>
          <cell r="M651" t="str">
            <v>COIL BY120CS 110/110-120V 50/60HZ SPADE</v>
          </cell>
          <cell r="N651" t="str">
            <v>FLUID CONTROLS</v>
          </cell>
          <cell r="O651" t="str">
            <v>040</v>
          </cell>
          <cell r="P651" t="str">
            <v>04992</v>
          </cell>
          <cell r="Q651" t="str">
            <v>B coils</v>
          </cell>
          <cell r="R651">
            <v>4385.59</v>
          </cell>
          <cell r="S651">
            <v>3.5000000000000003E-2</v>
          </cell>
        </row>
        <row r="652">
          <cell r="L652" t="str">
            <v>018F7663</v>
          </cell>
          <cell r="M652" t="str">
            <v>COIL BY120CS 110/110-120V 50/60HZ</v>
          </cell>
          <cell r="N652" t="str">
            <v>FLUID CONTROLS</v>
          </cell>
          <cell r="O652" t="str">
            <v>040</v>
          </cell>
          <cell r="P652" t="str">
            <v>04992</v>
          </cell>
          <cell r="Q652" t="str">
            <v>B coils</v>
          </cell>
          <cell r="R652">
            <v>240666.84</v>
          </cell>
          <cell r="S652">
            <v>3.5000000000000003E-2</v>
          </cell>
        </row>
        <row r="653">
          <cell r="L653" t="str">
            <v>018F7664</v>
          </cell>
          <cell r="M653" t="str">
            <v>COIL BY120CS 110V 50/60HZ US SPADE</v>
          </cell>
          <cell r="N653" t="str">
            <v>SOLENOID VALVES</v>
          </cell>
          <cell r="O653" t="str">
            <v>003</v>
          </cell>
          <cell r="P653" t="str">
            <v>01993</v>
          </cell>
          <cell r="Q653" t="str">
            <v>018F-Coils DIN connectors</v>
          </cell>
          <cell r="R653">
            <v>11.5</v>
          </cell>
          <cell r="S653">
            <v>3.5000000000000003E-2</v>
          </cell>
        </row>
        <row r="654">
          <cell r="L654" t="str">
            <v>018F7665</v>
          </cell>
          <cell r="M654" t="str">
            <v>COIL BY240CS 208-240V 60HZ US SPADE</v>
          </cell>
          <cell r="N654" t="str">
            <v>SOLENOID VALVES</v>
          </cell>
          <cell r="O654" t="str">
            <v>003</v>
          </cell>
          <cell r="P654" t="str">
            <v>01993</v>
          </cell>
          <cell r="Q654" t="str">
            <v>018F-Coils DIN connectors</v>
          </cell>
          <cell r="R654">
            <v>488.64</v>
          </cell>
          <cell r="S654">
            <v>3.5000000000000003E-2</v>
          </cell>
        </row>
        <row r="655">
          <cell r="L655" t="str">
            <v>018F7691</v>
          </cell>
          <cell r="M655" t="str">
            <v>DEL.  COIL GP208-240V60HZ230V50HZCOND.+P</v>
          </cell>
          <cell r="N655" t="str">
            <v>SOLENOID VALVES</v>
          </cell>
          <cell r="O655" t="str">
            <v>003</v>
          </cell>
          <cell r="P655" t="str">
            <v>01233</v>
          </cell>
          <cell r="Q655" t="str">
            <v>GP Coils</v>
          </cell>
          <cell r="R655">
            <v>-59.85</v>
          </cell>
          <cell r="S655">
            <v>3.5000000000000003E-2</v>
          </cell>
        </row>
        <row r="656">
          <cell r="L656" t="str">
            <v>018F7991</v>
          </cell>
          <cell r="M656" t="str">
            <v>COIL BY120CS 110/110-120V 50/60HZ PLUG</v>
          </cell>
          <cell r="N656" t="str">
            <v>SOLENOID VALVES</v>
          </cell>
          <cell r="O656" t="str">
            <v>003</v>
          </cell>
          <cell r="P656" t="str">
            <v>01992</v>
          </cell>
          <cell r="Q656" t="str">
            <v>COILS REFRIG</v>
          </cell>
          <cell r="R656">
            <v>115083.08</v>
          </cell>
          <cell r="S656">
            <v>3.5000000000000003E-2</v>
          </cell>
        </row>
        <row r="657">
          <cell r="L657" t="str">
            <v>018F8297</v>
          </cell>
          <cell r="M657" t="str">
            <v>COIL BF029CS 24-29V 50/60HZ 2.6M I/24</v>
          </cell>
          <cell r="N657" t="str">
            <v>SOLENOID VALVES</v>
          </cell>
          <cell r="O657" t="str">
            <v>003</v>
          </cell>
          <cell r="P657" t="str">
            <v>01229</v>
          </cell>
          <cell r="Q657" t="str">
            <v>018F/018Z coils with cable</v>
          </cell>
          <cell r="R657">
            <v>56113.68</v>
          </cell>
          <cell r="S657">
            <v>3.5000000000000003E-2</v>
          </cell>
        </row>
        <row r="658">
          <cell r="L658" t="str">
            <v>018Z0081</v>
          </cell>
          <cell r="M658" t="str">
            <v>TERMINAL BOX ASS`Y SPARE PART</v>
          </cell>
          <cell r="N658" t="str">
            <v>SOLENOID VALVES</v>
          </cell>
          <cell r="O658" t="str">
            <v>003</v>
          </cell>
          <cell r="P658" t="str">
            <v>01298</v>
          </cell>
          <cell r="Q658" t="str">
            <v>Spare Parts PCL 003</v>
          </cell>
          <cell r="R658">
            <v>2256.91</v>
          </cell>
          <cell r="S658">
            <v>3.5000000000000003E-2</v>
          </cell>
        </row>
        <row r="659">
          <cell r="L659" t="str">
            <v>018Z0089</v>
          </cell>
          <cell r="M659" t="str">
            <v>TERMINAL BOX INCL. LED 48-220 VDC / 24-2</v>
          </cell>
          <cell r="N659" t="str">
            <v>SOLENOID VALVES</v>
          </cell>
          <cell r="O659" t="str">
            <v>003</v>
          </cell>
          <cell r="P659" t="str">
            <v>01992</v>
          </cell>
          <cell r="Q659" t="str">
            <v>COILS REFRIG</v>
          </cell>
          <cell r="R659">
            <v>8173.27</v>
          </cell>
          <cell r="S659">
            <v>3.5000000000000003E-2</v>
          </cell>
        </row>
        <row r="660">
          <cell r="L660" t="str">
            <v>018Z0090</v>
          </cell>
          <cell r="M660" t="str">
            <v>NC SEALING KIT</v>
          </cell>
          <cell r="N660" t="str">
            <v>SOLENOID VALVES</v>
          </cell>
          <cell r="O660" t="str">
            <v>003</v>
          </cell>
          <cell r="P660" t="str">
            <v>01298</v>
          </cell>
          <cell r="Q660" t="str">
            <v>Spare Parts PCL 003</v>
          </cell>
          <cell r="R660">
            <v>4049.58</v>
          </cell>
          <cell r="S660">
            <v>3.5000000000000003E-2</v>
          </cell>
        </row>
        <row r="661">
          <cell r="L661" t="str">
            <v>018Z0282</v>
          </cell>
          <cell r="M661" t="e">
            <v>#N/A</v>
          </cell>
          <cell r="N661" t="e">
            <v>#N/A</v>
          </cell>
          <cell r="O661" t="e">
            <v>#N/A</v>
          </cell>
          <cell r="P661" t="e">
            <v>#N/A</v>
          </cell>
          <cell r="Q661" t="e">
            <v>#N/A</v>
          </cell>
          <cell r="S661">
            <v>3.5000000000000003E-2</v>
          </cell>
        </row>
        <row r="662">
          <cell r="L662" t="str">
            <v>018Z0290</v>
          </cell>
          <cell r="M662" t="str">
            <v>COIL BM024D ESIC 24V DC 0-10V 2M CABLE</v>
          </cell>
          <cell r="N662" t="str">
            <v>FLUID CONTROLS</v>
          </cell>
          <cell r="O662" t="str">
            <v>040</v>
          </cell>
          <cell r="P662" t="str">
            <v>04237</v>
          </cell>
          <cell r="Q662" t="str">
            <v>EV260B</v>
          </cell>
          <cell r="R662">
            <v>24061.41</v>
          </cell>
          <cell r="S662">
            <v>3.5000000000000003E-2</v>
          </cell>
        </row>
        <row r="663">
          <cell r="L663" t="str">
            <v>018Z0291</v>
          </cell>
          <cell r="M663" t="str">
            <v>COIL BL024D ESIC 24V DC 4-20 MA 2M CABLE</v>
          </cell>
          <cell r="N663" t="str">
            <v>FLUID CONTROLS</v>
          </cell>
          <cell r="O663" t="str">
            <v>040</v>
          </cell>
          <cell r="P663" t="str">
            <v>04237</v>
          </cell>
          <cell r="Q663" t="str">
            <v>EV260B</v>
          </cell>
          <cell r="R663">
            <v>4420.95</v>
          </cell>
          <cell r="S663">
            <v>3.5000000000000003E-2</v>
          </cell>
        </row>
        <row r="664">
          <cell r="L664" t="str">
            <v>018Z6120</v>
          </cell>
          <cell r="M664" t="str">
            <v>COIL BV024A 24V 50HZ 1M CABLE ATEX</v>
          </cell>
          <cell r="N664" t="str">
            <v>SOLENOID VALVES</v>
          </cell>
          <cell r="O664" t="str">
            <v>003</v>
          </cell>
          <cell r="P664" t="str">
            <v>01875</v>
          </cell>
          <cell r="Q664" t="str">
            <v>CSV Coil</v>
          </cell>
          <cell r="R664">
            <v>923.14</v>
          </cell>
          <cell r="S664">
            <v>3.5000000000000003E-2</v>
          </cell>
        </row>
        <row r="665">
          <cell r="L665" t="str">
            <v>018Z6125</v>
          </cell>
          <cell r="M665" t="str">
            <v>COIL BV024B 24V 60HZ 1M CABLE ATEX</v>
          </cell>
          <cell r="N665" t="str">
            <v>SOLENOID VALVES</v>
          </cell>
          <cell r="O665" t="str">
            <v>003</v>
          </cell>
          <cell r="P665" t="str">
            <v>01875</v>
          </cell>
          <cell r="Q665" t="str">
            <v>CSV Coil</v>
          </cell>
          <cell r="R665">
            <v>115.92</v>
          </cell>
          <cell r="S665">
            <v>3.5000000000000003E-2</v>
          </cell>
        </row>
        <row r="666">
          <cell r="L666" t="str">
            <v>018Z6592</v>
          </cell>
          <cell r="M666" t="str">
            <v>COIL BO230C 230V 50/60HZ 5M CABLE ATEX</v>
          </cell>
          <cell r="N666" t="str">
            <v>FLUID CONTROLS</v>
          </cell>
          <cell r="O666" t="str">
            <v>040</v>
          </cell>
          <cell r="P666" t="str">
            <v>04992</v>
          </cell>
          <cell r="Q666" t="str">
            <v>B coils</v>
          </cell>
          <cell r="R666">
            <v>2661.05</v>
          </cell>
          <cell r="S666">
            <v>3.5000000000000003E-2</v>
          </cell>
        </row>
        <row r="667">
          <cell r="L667" t="str">
            <v>018Z6593</v>
          </cell>
          <cell r="M667" t="str">
            <v>COIL BO110C 110V 50/60HZ 5M CABLE ATEX</v>
          </cell>
          <cell r="N667" t="str">
            <v>FLUID CONTROLS</v>
          </cell>
          <cell r="O667" t="str">
            <v>040</v>
          </cell>
          <cell r="P667" t="str">
            <v>04992</v>
          </cell>
          <cell r="Q667" t="str">
            <v>B coils</v>
          </cell>
          <cell r="R667">
            <v>27784.68</v>
          </cell>
          <cell r="S667">
            <v>3.5000000000000003E-2</v>
          </cell>
        </row>
        <row r="668">
          <cell r="L668" t="str">
            <v>018Z6595</v>
          </cell>
          <cell r="M668" t="str">
            <v>COIL BO024C 24V 50/60HZ 5M CABLE ATEX</v>
          </cell>
          <cell r="N668" t="str">
            <v>FLUID CONTROLS</v>
          </cell>
          <cell r="O668" t="str">
            <v>040</v>
          </cell>
          <cell r="P668" t="str">
            <v>04992</v>
          </cell>
          <cell r="Q668" t="str">
            <v>B coils</v>
          </cell>
          <cell r="R668">
            <v>22368.98</v>
          </cell>
          <cell r="S668">
            <v>3.5000000000000003E-2</v>
          </cell>
        </row>
        <row r="669">
          <cell r="L669" t="str">
            <v>018Z6596</v>
          </cell>
          <cell r="M669" t="str">
            <v>COIL BO024D 24V DC 5M CABLE ATEX</v>
          </cell>
          <cell r="N669" t="str">
            <v>FLUID CONTROLS</v>
          </cell>
          <cell r="O669" t="str">
            <v>040</v>
          </cell>
          <cell r="P669" t="str">
            <v>04992</v>
          </cell>
          <cell r="Q669" t="str">
            <v>B coils</v>
          </cell>
          <cell r="R669">
            <v>17601</v>
          </cell>
          <cell r="S669">
            <v>3.5000000000000003E-2</v>
          </cell>
        </row>
        <row r="670">
          <cell r="L670" t="str">
            <v>018Z6739</v>
          </cell>
          <cell r="M670" t="e">
            <v>#N/A</v>
          </cell>
          <cell r="N670" t="e">
            <v>#N/A</v>
          </cell>
          <cell r="O670" t="e">
            <v>#N/A</v>
          </cell>
          <cell r="P670" t="e">
            <v>#N/A</v>
          </cell>
          <cell r="Q670" t="e">
            <v>#N/A</v>
          </cell>
          <cell r="S670">
            <v>3.5000000000000003E-2</v>
          </cell>
        </row>
        <row r="671">
          <cell r="L671" t="str">
            <v>018Z6826</v>
          </cell>
          <cell r="M671" t="str">
            <v>COIL BN024C 24V 50/60HZ BOX LOOSE</v>
          </cell>
          <cell r="N671" t="str">
            <v>SOLENOID VALVES</v>
          </cell>
          <cell r="O671" t="str">
            <v>003</v>
          </cell>
          <cell r="P671" t="str">
            <v>01992</v>
          </cell>
          <cell r="Q671" t="str">
            <v>COILS REFRIG</v>
          </cell>
          <cell r="R671">
            <v>43404.84</v>
          </cell>
          <cell r="S671">
            <v>3.5000000000000003E-2</v>
          </cell>
        </row>
        <row r="672">
          <cell r="L672" t="str">
            <v>018Z6964</v>
          </cell>
          <cell r="M672" t="str">
            <v>COIL BN024D 24V DC BOX</v>
          </cell>
          <cell r="N672" t="str">
            <v>SOLENOID VALVES</v>
          </cell>
          <cell r="O672" t="str">
            <v>003</v>
          </cell>
          <cell r="P672" t="str">
            <v>01992</v>
          </cell>
          <cell r="Q672" t="str">
            <v>COILS REFRIG</v>
          </cell>
          <cell r="R672">
            <v>1199.78</v>
          </cell>
          <cell r="S672">
            <v>3.5000000000000003E-2</v>
          </cell>
        </row>
        <row r="673">
          <cell r="L673" t="str">
            <v>018Z6987</v>
          </cell>
          <cell r="M673" t="str">
            <v>COIL BK024D 24V DC T-BOX</v>
          </cell>
          <cell r="N673" t="str">
            <v>FLUID CONTROLS</v>
          </cell>
          <cell r="O673" t="str">
            <v>040</v>
          </cell>
          <cell r="P673" t="str">
            <v>04992</v>
          </cell>
          <cell r="Q673" t="str">
            <v>B coils</v>
          </cell>
          <cell r="R673">
            <v>1349.64</v>
          </cell>
          <cell r="S673">
            <v>3.5000000000000003E-2</v>
          </cell>
        </row>
        <row r="674">
          <cell r="L674" t="str">
            <v>020-0122</v>
          </cell>
          <cell r="M674" t="str">
            <v>NRVH 22S CHECK VALVE AW I/12</v>
          </cell>
          <cell r="N674" t="str">
            <v>CHECK VALVES</v>
          </cell>
          <cell r="O674" t="str">
            <v>A59</v>
          </cell>
          <cell r="P674" t="str">
            <v>01361</v>
          </cell>
          <cell r="Q674" t="str">
            <v>NRV</v>
          </cell>
          <cell r="R674">
            <v>1104681.24</v>
          </cell>
          <cell r="S674">
            <v>3.5000000000000003E-2</v>
          </cell>
        </row>
        <row r="675">
          <cell r="L675" t="str">
            <v>020-0134</v>
          </cell>
          <cell r="M675" t="e">
            <v>#N/A</v>
          </cell>
          <cell r="N675" t="e">
            <v>#N/A</v>
          </cell>
          <cell r="O675" t="e">
            <v>#N/A</v>
          </cell>
          <cell r="P675" t="e">
            <v>#N/A</v>
          </cell>
          <cell r="Q675" t="e">
            <v>#N/A</v>
          </cell>
          <cell r="S675">
            <v>3.5000000000000003E-2</v>
          </cell>
        </row>
        <row r="676">
          <cell r="L676" t="str">
            <v>020-0415</v>
          </cell>
          <cell r="M676" t="str">
            <v>NRV 16S CHECK VALVE SW I/54</v>
          </cell>
          <cell r="N676" t="str">
            <v>CHECK VALVES</v>
          </cell>
          <cell r="O676" t="str">
            <v>A59</v>
          </cell>
          <cell r="P676" t="str">
            <v>01361</v>
          </cell>
          <cell r="Q676" t="str">
            <v>NRV</v>
          </cell>
          <cell r="S676">
            <v>3.5000000000000003E-2</v>
          </cell>
        </row>
        <row r="677">
          <cell r="L677" t="str">
            <v>020-0418</v>
          </cell>
          <cell r="M677" t="str">
            <v>NRV 10S CHECK VALVE SW I/40</v>
          </cell>
          <cell r="N677" t="str">
            <v>CHECK VALVES</v>
          </cell>
          <cell r="O677" t="str">
            <v>A59</v>
          </cell>
          <cell r="P677" t="str">
            <v>01361</v>
          </cell>
          <cell r="Q677" t="str">
            <v>NRV</v>
          </cell>
          <cell r="R677">
            <v>7498.2</v>
          </cell>
          <cell r="S677">
            <v>3.5000000000000003E-2</v>
          </cell>
        </row>
        <row r="678">
          <cell r="L678" t="str">
            <v>020-0419</v>
          </cell>
          <cell r="M678" t="str">
            <v>NRV 12S CHECK VALVE SW I/40</v>
          </cell>
          <cell r="N678" t="str">
            <v>CHECK VALVES</v>
          </cell>
          <cell r="O678" t="str">
            <v>A59</v>
          </cell>
          <cell r="P678" t="str">
            <v>01361</v>
          </cell>
          <cell r="Q678" t="str">
            <v>NRV</v>
          </cell>
          <cell r="R678">
            <v>1750.4</v>
          </cell>
          <cell r="S678">
            <v>3.5000000000000003E-2</v>
          </cell>
        </row>
        <row r="679">
          <cell r="L679" t="str">
            <v>020-0711</v>
          </cell>
          <cell r="M679" t="str">
            <v>NRV 12S CHECK VALVE TK I/12</v>
          </cell>
          <cell r="N679" t="str">
            <v>CHECK VALVES</v>
          </cell>
          <cell r="O679" t="str">
            <v>A59</v>
          </cell>
          <cell r="P679" t="str">
            <v>01361</v>
          </cell>
          <cell r="Q679" t="str">
            <v>NRV</v>
          </cell>
          <cell r="R679">
            <v>129.96</v>
          </cell>
          <cell r="S679">
            <v>3.5000000000000003E-2</v>
          </cell>
        </row>
        <row r="680">
          <cell r="L680" t="str">
            <v>020-1010</v>
          </cell>
          <cell r="M680" t="str">
            <v>NRV 6S CHECK VALVE SW M/25X4</v>
          </cell>
          <cell r="N680" t="str">
            <v>CHECK VALVES</v>
          </cell>
          <cell r="O680" t="str">
            <v>A59</v>
          </cell>
          <cell r="P680" t="str">
            <v>01361</v>
          </cell>
          <cell r="Q680" t="str">
            <v>NRV</v>
          </cell>
          <cell r="R680">
            <v>75801.64</v>
          </cell>
          <cell r="S680">
            <v>3.5000000000000003E-2</v>
          </cell>
        </row>
        <row r="681">
          <cell r="L681" t="str">
            <v>020-1011</v>
          </cell>
          <cell r="M681" t="str">
            <v>NRV 10S CHECK VALVE SW M/25X4</v>
          </cell>
          <cell r="N681" t="str">
            <v>CHECK VALVES</v>
          </cell>
          <cell r="O681" t="str">
            <v>A59</v>
          </cell>
          <cell r="P681" t="str">
            <v>01361</v>
          </cell>
          <cell r="Q681" t="str">
            <v>NRV</v>
          </cell>
          <cell r="R681">
            <v>234582.28</v>
          </cell>
          <cell r="S681">
            <v>3.5000000000000003E-2</v>
          </cell>
        </row>
        <row r="682">
          <cell r="L682" t="str">
            <v>020-1012</v>
          </cell>
          <cell r="M682" t="str">
            <v>NRV 12S CHECK VALVE SW M/24X4</v>
          </cell>
          <cell r="N682" t="str">
            <v>CHECK VALVES</v>
          </cell>
          <cell r="O682" t="str">
            <v>A59</v>
          </cell>
          <cell r="P682" t="str">
            <v>01361</v>
          </cell>
          <cell r="Q682" t="str">
            <v>NRV</v>
          </cell>
          <cell r="R682">
            <v>105022.39999999999</v>
          </cell>
          <cell r="S682">
            <v>3.5000000000000003E-2</v>
          </cell>
        </row>
        <row r="683">
          <cell r="L683" t="str">
            <v>020-1018</v>
          </cell>
          <cell r="M683" t="str">
            <v>NRV 16S CHECK VALVE SW M/24X4</v>
          </cell>
          <cell r="N683" t="str">
            <v>CHECK VALVES</v>
          </cell>
          <cell r="O683" t="str">
            <v>A59</v>
          </cell>
          <cell r="P683" t="str">
            <v>01361</v>
          </cell>
          <cell r="Q683" t="str">
            <v>NRV</v>
          </cell>
          <cell r="R683">
            <v>150387.42000000001</v>
          </cell>
          <cell r="S683">
            <v>3.5000000000000003E-2</v>
          </cell>
        </row>
        <row r="684">
          <cell r="L684" t="str">
            <v>020-1019</v>
          </cell>
          <cell r="M684" t="str">
            <v>NRV 19S CHECK VALVE SW M/28</v>
          </cell>
          <cell r="N684" t="str">
            <v>CHECK VALVES</v>
          </cell>
          <cell r="O684" t="str">
            <v>A59</v>
          </cell>
          <cell r="P684" t="str">
            <v>01361</v>
          </cell>
          <cell r="Q684" t="str">
            <v>NRV</v>
          </cell>
          <cell r="R684">
            <v>1671.58</v>
          </cell>
          <cell r="S684">
            <v>3.5000000000000003E-2</v>
          </cell>
        </row>
        <row r="685">
          <cell r="L685" t="str">
            <v>020-1020</v>
          </cell>
          <cell r="M685" t="str">
            <v>NRV 22S CHECK VALVE AW M/18</v>
          </cell>
          <cell r="N685" t="str">
            <v>CHECK VALVES</v>
          </cell>
          <cell r="O685" t="str">
            <v>A59</v>
          </cell>
          <cell r="P685" t="str">
            <v>01361</v>
          </cell>
          <cell r="Q685" t="str">
            <v>NRV</v>
          </cell>
          <cell r="R685">
            <v>260898.02</v>
          </cell>
          <cell r="S685">
            <v>3.5000000000000003E-2</v>
          </cell>
        </row>
        <row r="686">
          <cell r="L686" t="str">
            <v>020-1021</v>
          </cell>
          <cell r="M686" t="str">
            <v>NRV 28S CHECK VALVE AW M/6</v>
          </cell>
          <cell r="N686" t="str">
            <v>CHECK VALVES</v>
          </cell>
          <cell r="O686" t="str">
            <v>A59</v>
          </cell>
          <cell r="P686" t="str">
            <v>01361</v>
          </cell>
          <cell r="Q686" t="str">
            <v>NRV</v>
          </cell>
          <cell r="R686">
            <v>29047.21</v>
          </cell>
          <cell r="S686">
            <v>3.5000000000000003E-2</v>
          </cell>
        </row>
        <row r="687">
          <cell r="L687" t="str">
            <v>020-1023</v>
          </cell>
          <cell r="M687" t="str">
            <v>NRVH 19S CHECK VALVE SW M/28</v>
          </cell>
          <cell r="N687" t="str">
            <v>CHECK VALVES</v>
          </cell>
          <cell r="O687" t="str">
            <v>A59</v>
          </cell>
          <cell r="P687" t="str">
            <v>01361</v>
          </cell>
          <cell r="Q687" t="str">
            <v>NRV</v>
          </cell>
          <cell r="S687">
            <v>3.5000000000000003E-2</v>
          </cell>
        </row>
        <row r="688">
          <cell r="L688" t="str">
            <v>020-1026</v>
          </cell>
          <cell r="M688" t="str">
            <v>NRV 35S CHECK VALVE AW M/6</v>
          </cell>
          <cell r="N688" t="str">
            <v>CHECK VALVES</v>
          </cell>
          <cell r="O688" t="str">
            <v>A59</v>
          </cell>
          <cell r="P688" t="str">
            <v>01361</v>
          </cell>
          <cell r="Q688" t="str">
            <v>NRV</v>
          </cell>
          <cell r="R688">
            <v>2379.54</v>
          </cell>
          <cell r="S688">
            <v>3.5000000000000003E-2</v>
          </cell>
        </row>
        <row r="689">
          <cell r="L689" t="str">
            <v>020-1028</v>
          </cell>
          <cell r="M689" t="str">
            <v>NRV 28S CHECK VALVE AW M/6</v>
          </cell>
          <cell r="N689" t="str">
            <v>CHECK VALVES</v>
          </cell>
          <cell r="O689" t="str">
            <v>A59</v>
          </cell>
          <cell r="P689" t="str">
            <v>01361</v>
          </cell>
          <cell r="Q689" t="str">
            <v>NRV</v>
          </cell>
          <cell r="R689">
            <v>155.07</v>
          </cell>
          <cell r="S689">
            <v>3.5000000000000003E-2</v>
          </cell>
        </row>
        <row r="690">
          <cell r="L690" t="str">
            <v>020-1029</v>
          </cell>
          <cell r="M690" t="str">
            <v>NRVH 28S CHECK VALVE AW M/6</v>
          </cell>
          <cell r="N690" t="str">
            <v>CHECK VALVES</v>
          </cell>
          <cell r="O690" t="str">
            <v>A59</v>
          </cell>
          <cell r="P690" t="str">
            <v>01361</v>
          </cell>
          <cell r="Q690" t="str">
            <v>NRV</v>
          </cell>
          <cell r="R690">
            <v>0</v>
          </cell>
          <cell r="S690">
            <v>3.5000000000000003E-2</v>
          </cell>
        </row>
        <row r="691">
          <cell r="L691" t="str">
            <v>020-1030</v>
          </cell>
          <cell r="M691" t="str">
            <v>NRV 35S CHECK VALVE AW M/6</v>
          </cell>
          <cell r="N691" t="str">
            <v>CHECK VALVES</v>
          </cell>
          <cell r="O691" t="str">
            <v>A59</v>
          </cell>
          <cell r="P691" t="str">
            <v>01361</v>
          </cell>
          <cell r="Q691" t="str">
            <v>NRV</v>
          </cell>
          <cell r="R691">
            <v>164.88</v>
          </cell>
          <cell r="S691">
            <v>3.5000000000000003E-2</v>
          </cell>
        </row>
        <row r="692">
          <cell r="L692" t="str">
            <v>020-1032</v>
          </cell>
          <cell r="M692" t="str">
            <v>NRVH 22S CHECK VALVE AW M/18</v>
          </cell>
          <cell r="N692" t="str">
            <v>CHECK VALVES</v>
          </cell>
          <cell r="O692" t="str">
            <v>A59</v>
          </cell>
          <cell r="P692" t="str">
            <v>01361</v>
          </cell>
          <cell r="Q692" t="str">
            <v>NRV</v>
          </cell>
          <cell r="R692">
            <v>61260.14</v>
          </cell>
          <cell r="S692">
            <v>3.5000000000000003E-2</v>
          </cell>
        </row>
        <row r="693">
          <cell r="L693" t="str">
            <v>020-1034</v>
          </cell>
          <cell r="M693" t="str">
            <v>NRVH 35S CHECK VALVE AW M/6</v>
          </cell>
          <cell r="N693" t="str">
            <v>CHECK VALVES</v>
          </cell>
          <cell r="O693" t="str">
            <v>A59</v>
          </cell>
          <cell r="P693" t="str">
            <v>01361</v>
          </cell>
          <cell r="Q693" t="str">
            <v>NRV</v>
          </cell>
          <cell r="R693">
            <v>1168.92</v>
          </cell>
          <cell r="S693">
            <v>3.5000000000000003E-2</v>
          </cell>
        </row>
        <row r="694">
          <cell r="L694" t="str">
            <v>020-1035</v>
          </cell>
          <cell r="M694" t="str">
            <v>NRVH 35S CHECK VALVE AW M/6</v>
          </cell>
          <cell r="N694" t="str">
            <v>CHECK VALVES</v>
          </cell>
          <cell r="O694" t="str">
            <v>A59</v>
          </cell>
          <cell r="P694" t="str">
            <v>01361</v>
          </cell>
          <cell r="Q694" t="str">
            <v>NRV</v>
          </cell>
          <cell r="S694">
            <v>3.5000000000000003E-2</v>
          </cell>
        </row>
        <row r="695">
          <cell r="L695" t="str">
            <v>020-1037</v>
          </cell>
          <cell r="M695" t="str">
            <v>NRVH 12S CHECK VALVE SW M/24X4</v>
          </cell>
          <cell r="N695" t="str">
            <v>CHECK VALVES</v>
          </cell>
          <cell r="O695" t="str">
            <v>A59</v>
          </cell>
          <cell r="P695" t="str">
            <v>01361</v>
          </cell>
          <cell r="Q695" t="str">
            <v>NRV</v>
          </cell>
          <cell r="R695">
            <v>704</v>
          </cell>
          <cell r="S695">
            <v>3.5000000000000003E-2</v>
          </cell>
        </row>
        <row r="696">
          <cell r="L696" t="str">
            <v>020-1038</v>
          </cell>
          <cell r="M696" t="str">
            <v>NRVH 16S CHECK VALVE SW M/24X4</v>
          </cell>
          <cell r="N696" t="str">
            <v>CHECK VALVES</v>
          </cell>
          <cell r="O696" t="str">
            <v>A59</v>
          </cell>
          <cell r="P696" t="str">
            <v>01361</v>
          </cell>
          <cell r="Q696" t="str">
            <v>NRV</v>
          </cell>
          <cell r="R696">
            <v>2592.0700000000002</v>
          </cell>
          <cell r="S696">
            <v>3.5000000000000003E-2</v>
          </cell>
        </row>
        <row r="697">
          <cell r="L697" t="str">
            <v>020-1039</v>
          </cell>
          <cell r="M697" t="str">
            <v>NRVH 12S CHECK VALVE SW M/24X4</v>
          </cell>
          <cell r="N697" t="str">
            <v>CHECK VALVES</v>
          </cell>
          <cell r="O697" t="str">
            <v>A59</v>
          </cell>
          <cell r="P697" t="str">
            <v>01361</v>
          </cell>
          <cell r="Q697" t="str">
            <v>NRV</v>
          </cell>
          <cell r="R697">
            <v>174.8</v>
          </cell>
          <cell r="S697">
            <v>3.5000000000000003E-2</v>
          </cell>
        </row>
        <row r="698">
          <cell r="L698" t="str">
            <v>020-1040</v>
          </cell>
          <cell r="M698" t="str">
            <v>NRV 6 CHECK VALVE SW M/25X4</v>
          </cell>
          <cell r="N698" t="str">
            <v>CHECK VALVES</v>
          </cell>
          <cell r="O698" t="str">
            <v>A59</v>
          </cell>
          <cell r="P698" t="str">
            <v>01361</v>
          </cell>
          <cell r="Q698" t="str">
            <v>NRV</v>
          </cell>
          <cell r="R698">
            <v>103.77</v>
          </cell>
          <cell r="S698">
            <v>3.5000000000000003E-2</v>
          </cell>
        </row>
        <row r="699">
          <cell r="L699" t="str">
            <v>020-1041</v>
          </cell>
          <cell r="M699" t="str">
            <v>NRV 10 CHECK VALVE SW M/25X4</v>
          </cell>
          <cell r="N699" t="str">
            <v>CHECK VALVES</v>
          </cell>
          <cell r="O699" t="str">
            <v>A59</v>
          </cell>
          <cell r="P699" t="str">
            <v>01361</v>
          </cell>
          <cell r="Q699" t="str">
            <v>NRV</v>
          </cell>
          <cell r="R699">
            <v>345.48</v>
          </cell>
          <cell r="S699">
            <v>3.5000000000000003E-2</v>
          </cell>
        </row>
        <row r="700">
          <cell r="L700" t="str">
            <v>020-1042</v>
          </cell>
          <cell r="M700" t="str">
            <v>NRV 12 CHECK VALVE SW M/25X4</v>
          </cell>
          <cell r="N700" t="str">
            <v>CHECK VALVES</v>
          </cell>
          <cell r="O700" t="str">
            <v>A59</v>
          </cell>
          <cell r="P700" t="str">
            <v>01361</v>
          </cell>
          <cell r="Q700" t="str">
            <v>NRV</v>
          </cell>
          <cell r="R700">
            <v>2904.88</v>
          </cell>
          <cell r="S700">
            <v>3.5000000000000003E-2</v>
          </cell>
        </row>
        <row r="701">
          <cell r="L701" t="str">
            <v>020-1043</v>
          </cell>
          <cell r="M701" t="str">
            <v>NRV 16 CHECK VALVE SW M/25X4</v>
          </cell>
          <cell r="N701" t="str">
            <v>CHECK VALVES</v>
          </cell>
          <cell r="O701" t="str">
            <v>A59</v>
          </cell>
          <cell r="P701" t="str">
            <v>01361</v>
          </cell>
          <cell r="Q701" t="str">
            <v>NRV</v>
          </cell>
          <cell r="R701">
            <v>632.47</v>
          </cell>
          <cell r="S701">
            <v>3.5000000000000003E-2</v>
          </cell>
        </row>
        <row r="702">
          <cell r="L702" t="str">
            <v>020-1046</v>
          </cell>
          <cell r="M702" t="str">
            <v>NRVH 10S CHECK VALVE SW M/25X4</v>
          </cell>
          <cell r="N702" t="str">
            <v>CHECK VALVES</v>
          </cell>
          <cell r="O702" t="str">
            <v>A59</v>
          </cell>
          <cell r="P702" t="str">
            <v>01361</v>
          </cell>
          <cell r="Q702" t="str">
            <v>NRV</v>
          </cell>
          <cell r="S702">
            <v>3.5000000000000003E-2</v>
          </cell>
        </row>
        <row r="703">
          <cell r="L703" t="str">
            <v>020-1047</v>
          </cell>
          <cell r="M703" t="str">
            <v>NRV 16S CHECK VALVE SW M/9X6</v>
          </cell>
          <cell r="N703" t="str">
            <v>CHECK VALVES</v>
          </cell>
          <cell r="O703" t="str">
            <v>A59</v>
          </cell>
          <cell r="P703" t="str">
            <v>01361</v>
          </cell>
          <cell r="Q703" t="str">
            <v>NRV</v>
          </cell>
          <cell r="R703">
            <v>7847.64</v>
          </cell>
          <cell r="S703">
            <v>3.5000000000000003E-2</v>
          </cell>
        </row>
        <row r="704">
          <cell r="L704" t="str">
            <v>020-1052</v>
          </cell>
          <cell r="M704" t="str">
            <v>NRV 12S CHECK VALVE SW M/24X4</v>
          </cell>
          <cell r="N704" t="str">
            <v>CHECK VALVES</v>
          </cell>
          <cell r="O704" t="str">
            <v>A59</v>
          </cell>
          <cell r="P704" t="str">
            <v>01361</v>
          </cell>
          <cell r="Q704" t="str">
            <v>NRV</v>
          </cell>
          <cell r="R704">
            <v>2777.46</v>
          </cell>
          <cell r="S704">
            <v>3.5000000000000003E-2</v>
          </cell>
        </row>
        <row r="705">
          <cell r="L705" t="str">
            <v>020-1054</v>
          </cell>
          <cell r="M705" t="str">
            <v>NRV 19S CHECK VALVE SW M/28</v>
          </cell>
          <cell r="N705" t="str">
            <v>CHECK VALVES</v>
          </cell>
          <cell r="O705" t="str">
            <v>A59</v>
          </cell>
          <cell r="P705" t="str">
            <v>01361</v>
          </cell>
          <cell r="Q705" t="str">
            <v>NRV</v>
          </cell>
          <cell r="R705">
            <v>27249.13</v>
          </cell>
          <cell r="S705">
            <v>3.5000000000000003E-2</v>
          </cell>
        </row>
        <row r="706">
          <cell r="L706" t="str">
            <v>020-1056</v>
          </cell>
          <cell r="M706" t="str">
            <v>NRV 28S CHECK VALVE AW M/6</v>
          </cell>
          <cell r="N706" t="str">
            <v>CHECK VALVES</v>
          </cell>
          <cell r="O706" t="str">
            <v>A59</v>
          </cell>
          <cell r="P706" t="str">
            <v>01361</v>
          </cell>
          <cell r="Q706" t="str">
            <v>NRV</v>
          </cell>
          <cell r="R706">
            <v>14804.92</v>
          </cell>
          <cell r="S706">
            <v>3.5000000000000003E-2</v>
          </cell>
        </row>
        <row r="707">
          <cell r="L707" t="str">
            <v>020-1057</v>
          </cell>
          <cell r="M707" t="str">
            <v>NRV 6S CHECK VALVE SW M/25X4</v>
          </cell>
          <cell r="N707" t="str">
            <v>CHECK VALVES</v>
          </cell>
          <cell r="O707" t="str">
            <v>A59</v>
          </cell>
          <cell r="P707" t="str">
            <v>01361</v>
          </cell>
          <cell r="Q707" t="str">
            <v>NRV</v>
          </cell>
          <cell r="R707">
            <v>128</v>
          </cell>
          <cell r="S707">
            <v>3.5000000000000003E-2</v>
          </cell>
        </row>
        <row r="708">
          <cell r="L708" t="str">
            <v>020-1058</v>
          </cell>
          <cell r="M708" t="str">
            <v>NRV 10S CHECK VALVE SW M/25X4</v>
          </cell>
          <cell r="N708" t="str">
            <v>CHECK VALVES</v>
          </cell>
          <cell r="O708" t="str">
            <v>A59</v>
          </cell>
          <cell r="P708" t="str">
            <v>01361</v>
          </cell>
          <cell r="Q708" t="str">
            <v>NRV</v>
          </cell>
          <cell r="R708">
            <v>747.95</v>
          </cell>
          <cell r="S708">
            <v>3.5000000000000003E-2</v>
          </cell>
        </row>
        <row r="709">
          <cell r="L709" t="str">
            <v>020-1060</v>
          </cell>
          <cell r="M709" t="str">
            <v>NRV 22S CHECK VALVE AW M/18</v>
          </cell>
          <cell r="N709" t="str">
            <v>CHECK VALVES</v>
          </cell>
          <cell r="O709" t="str">
            <v>A59</v>
          </cell>
          <cell r="P709" t="str">
            <v>01361</v>
          </cell>
          <cell r="Q709" t="str">
            <v>NRV</v>
          </cell>
          <cell r="R709">
            <v>7775.55</v>
          </cell>
          <cell r="S709">
            <v>3.5000000000000003E-2</v>
          </cell>
        </row>
        <row r="710">
          <cell r="L710" t="str">
            <v>020-1061</v>
          </cell>
          <cell r="M710" t="str">
            <v>NRV 35S CHECK VALVE AW M/6</v>
          </cell>
          <cell r="N710" t="str">
            <v>CHECK VALVES</v>
          </cell>
          <cell r="O710" t="str">
            <v>A59</v>
          </cell>
          <cell r="P710" t="str">
            <v>01361</v>
          </cell>
          <cell r="Q710" t="str">
            <v>NRV</v>
          </cell>
          <cell r="R710">
            <v>2273.12</v>
          </cell>
          <cell r="S710">
            <v>3.5000000000000003E-2</v>
          </cell>
        </row>
        <row r="711">
          <cell r="L711" t="str">
            <v>020-1064</v>
          </cell>
          <cell r="M711" t="str">
            <v>NRVH 12S CHECK VALVE SW M/24X4</v>
          </cell>
          <cell r="N711" t="str">
            <v>CHECK VALVES</v>
          </cell>
          <cell r="O711" t="str">
            <v>A59</v>
          </cell>
          <cell r="P711" t="str">
            <v>01361</v>
          </cell>
          <cell r="Q711" t="str">
            <v>NRV</v>
          </cell>
          <cell r="R711">
            <v>0</v>
          </cell>
          <cell r="S711">
            <v>3.5000000000000003E-2</v>
          </cell>
        </row>
        <row r="712">
          <cell r="L712" t="str">
            <v>020-1066</v>
          </cell>
          <cell r="M712" t="str">
            <v>NRVH 19S CHECK VALVE SW M/28</v>
          </cell>
          <cell r="N712" t="str">
            <v>CHECK VALVES</v>
          </cell>
          <cell r="O712" t="str">
            <v>A59</v>
          </cell>
          <cell r="P712" t="str">
            <v>01361</v>
          </cell>
          <cell r="Q712" t="str">
            <v>NRV</v>
          </cell>
          <cell r="R712">
            <v>444.3</v>
          </cell>
          <cell r="S712">
            <v>3.5000000000000003E-2</v>
          </cell>
        </row>
        <row r="713">
          <cell r="L713" t="str">
            <v>020-1068</v>
          </cell>
          <cell r="M713" t="str">
            <v>NRVH 28S CHECK VALVE AW M/6</v>
          </cell>
          <cell r="N713" t="str">
            <v>CHECK VALVES</v>
          </cell>
          <cell r="O713" t="str">
            <v>A59</v>
          </cell>
          <cell r="P713" t="str">
            <v>01361</v>
          </cell>
          <cell r="Q713" t="str">
            <v>NRV</v>
          </cell>
          <cell r="R713">
            <v>2386.94</v>
          </cell>
          <cell r="S713">
            <v>3.5000000000000003E-2</v>
          </cell>
        </row>
        <row r="714">
          <cell r="L714" t="str">
            <v>020-1069</v>
          </cell>
          <cell r="M714" t="str">
            <v>NRVH 6S CHECK VALVE SW M/25X4</v>
          </cell>
          <cell r="N714" t="str">
            <v>CHECK VALVES</v>
          </cell>
          <cell r="O714" t="str">
            <v>A59</v>
          </cell>
          <cell r="P714" t="str">
            <v>01361</v>
          </cell>
          <cell r="Q714" t="str">
            <v>NRV</v>
          </cell>
          <cell r="R714">
            <v>29.54</v>
          </cell>
          <cell r="S714">
            <v>3.5000000000000003E-2</v>
          </cell>
        </row>
        <row r="715">
          <cell r="L715" t="str">
            <v>020-1070</v>
          </cell>
          <cell r="M715" t="str">
            <v>NRVH 10S CHECK VALVE SW M/25X4</v>
          </cell>
          <cell r="N715" t="str">
            <v>CHECK VALVES</v>
          </cell>
          <cell r="O715" t="str">
            <v>A59</v>
          </cell>
          <cell r="P715" t="str">
            <v>01361</v>
          </cell>
          <cell r="Q715" t="str">
            <v>NRV</v>
          </cell>
          <cell r="R715">
            <v>46.8</v>
          </cell>
          <cell r="S715">
            <v>3.5000000000000003E-2</v>
          </cell>
        </row>
        <row r="716">
          <cell r="L716" t="str">
            <v>020-1071</v>
          </cell>
          <cell r="M716" t="e">
            <v>#N/A</v>
          </cell>
          <cell r="N716" t="e">
            <v>#N/A</v>
          </cell>
          <cell r="O716" t="e">
            <v>#N/A</v>
          </cell>
          <cell r="P716" t="e">
            <v>#N/A</v>
          </cell>
          <cell r="Q716" t="e">
            <v>#N/A</v>
          </cell>
          <cell r="S716">
            <v>3.5000000000000003E-2</v>
          </cell>
        </row>
        <row r="717">
          <cell r="L717" t="str">
            <v>020-1080</v>
          </cell>
          <cell r="M717" t="str">
            <v>NRV 6 CHECK VALVE SW I/140</v>
          </cell>
          <cell r="N717" t="str">
            <v>CHECK VALVES</v>
          </cell>
          <cell r="O717" t="str">
            <v>A59</v>
          </cell>
          <cell r="P717" t="str">
            <v>01361</v>
          </cell>
          <cell r="Q717" t="str">
            <v>NRV</v>
          </cell>
          <cell r="R717">
            <v>25522</v>
          </cell>
          <cell r="S717">
            <v>3.5000000000000003E-2</v>
          </cell>
        </row>
        <row r="718">
          <cell r="L718" t="str">
            <v>020-1081</v>
          </cell>
          <cell r="M718" t="str">
            <v>NRV 10 CHECK VALVE SW I/140</v>
          </cell>
          <cell r="N718" t="str">
            <v>CHECK VALVES</v>
          </cell>
          <cell r="O718" t="str">
            <v>A59</v>
          </cell>
          <cell r="P718" t="str">
            <v>01361</v>
          </cell>
          <cell r="Q718" t="str">
            <v>NRV</v>
          </cell>
          <cell r="R718">
            <v>84252</v>
          </cell>
          <cell r="S718">
            <v>3.5000000000000003E-2</v>
          </cell>
        </row>
        <row r="719">
          <cell r="L719" t="str">
            <v>020-1095</v>
          </cell>
          <cell r="M719" t="str">
            <v>NRV 16S CHECK VALVE SW M/24X4</v>
          </cell>
          <cell r="N719" t="str">
            <v>CHECK VALVES</v>
          </cell>
          <cell r="O719" t="str">
            <v>A59</v>
          </cell>
          <cell r="P719" t="str">
            <v>01361</v>
          </cell>
          <cell r="Q719" t="str">
            <v>NRV</v>
          </cell>
          <cell r="R719">
            <v>1088.75</v>
          </cell>
          <cell r="S719">
            <v>3.5000000000000003E-2</v>
          </cell>
        </row>
        <row r="720">
          <cell r="L720" t="str">
            <v>020-1106</v>
          </cell>
          <cell r="M720" t="str">
            <v>NRV 22S CHECK VALVE AW I/12</v>
          </cell>
          <cell r="N720" t="str">
            <v>CHECK VALVES</v>
          </cell>
          <cell r="O720" t="str">
            <v>A59</v>
          </cell>
          <cell r="P720" t="str">
            <v>01361</v>
          </cell>
          <cell r="Q720" t="str">
            <v>NRV</v>
          </cell>
          <cell r="R720">
            <v>78640</v>
          </cell>
          <cell r="S720">
            <v>3.5000000000000003E-2</v>
          </cell>
        </row>
        <row r="721">
          <cell r="L721" t="str">
            <v>020-1120</v>
          </cell>
          <cell r="M721" t="str">
            <v>NRV 12 CHECK VALVE SW I/70</v>
          </cell>
          <cell r="N721" t="str">
            <v>CHECK VALVES</v>
          </cell>
          <cell r="O721" t="str">
            <v>A59</v>
          </cell>
          <cell r="P721" t="str">
            <v>01361</v>
          </cell>
          <cell r="Q721" t="str">
            <v>NRV</v>
          </cell>
          <cell r="S721">
            <v>3.5000000000000003E-2</v>
          </cell>
        </row>
        <row r="722">
          <cell r="L722" t="str">
            <v>020-1127</v>
          </cell>
          <cell r="M722" t="str">
            <v>NRV 10 CHECK VALVE SW</v>
          </cell>
          <cell r="N722" t="str">
            <v>CHECK VALVES</v>
          </cell>
          <cell r="O722" t="str">
            <v>A59</v>
          </cell>
          <cell r="P722" t="str">
            <v>01361</v>
          </cell>
          <cell r="Q722" t="str">
            <v>NRV</v>
          </cell>
          <cell r="R722">
            <v>3182.08</v>
          </cell>
          <cell r="S722">
            <v>3.5000000000000003E-2</v>
          </cell>
        </row>
        <row r="723">
          <cell r="L723" t="str">
            <v>020-1130</v>
          </cell>
          <cell r="M723" t="str">
            <v>NRV 6 CHECK VALVE SW</v>
          </cell>
          <cell r="N723" t="str">
            <v>CHECK VALVES</v>
          </cell>
          <cell r="O723" t="str">
            <v>A59</v>
          </cell>
          <cell r="P723" t="str">
            <v>01361</v>
          </cell>
          <cell r="Q723" t="str">
            <v>NRV</v>
          </cell>
          <cell r="R723">
            <v>1334.08</v>
          </cell>
          <cell r="S723">
            <v>3.5000000000000003E-2</v>
          </cell>
        </row>
        <row r="724">
          <cell r="L724" t="str">
            <v>020-1132</v>
          </cell>
          <cell r="M724" t="str">
            <v>NRD 12S DIFF. PRESSURE REG. SW M/24X4</v>
          </cell>
          <cell r="N724" t="str">
            <v>CHECK VALVES</v>
          </cell>
          <cell r="O724" t="str">
            <v>A59</v>
          </cell>
          <cell r="P724" t="str">
            <v>01363</v>
          </cell>
          <cell r="Q724" t="str">
            <v>NRD</v>
          </cell>
          <cell r="R724">
            <v>8696.7099999999991</v>
          </cell>
          <cell r="S724">
            <v>3.5000000000000003E-2</v>
          </cell>
        </row>
        <row r="725">
          <cell r="L725" t="str">
            <v>020-1133</v>
          </cell>
          <cell r="M725" t="e">
            <v>#N/A</v>
          </cell>
          <cell r="N725" t="e">
            <v>#N/A</v>
          </cell>
          <cell r="O725" t="e">
            <v>#N/A</v>
          </cell>
          <cell r="P725" t="e">
            <v>#N/A</v>
          </cell>
          <cell r="Q725" t="e">
            <v>#N/A</v>
          </cell>
          <cell r="S725">
            <v>3.5000000000000003E-2</v>
          </cell>
        </row>
        <row r="726">
          <cell r="L726" t="str">
            <v>020-1155</v>
          </cell>
          <cell r="M726" t="e">
            <v>#N/A</v>
          </cell>
          <cell r="N726" t="e">
            <v>#N/A</v>
          </cell>
          <cell r="O726" t="e">
            <v>#N/A</v>
          </cell>
          <cell r="P726" t="e">
            <v>#N/A</v>
          </cell>
          <cell r="Q726" t="e">
            <v>#N/A</v>
          </cell>
          <cell r="S726">
            <v>3.5000000000000003E-2</v>
          </cell>
        </row>
        <row r="727">
          <cell r="L727" t="str">
            <v>020-1168</v>
          </cell>
          <cell r="M727" t="e">
            <v>#N/A</v>
          </cell>
          <cell r="N727" t="e">
            <v>#N/A</v>
          </cell>
          <cell r="O727" t="e">
            <v>#N/A</v>
          </cell>
          <cell r="P727" t="e">
            <v>#N/A</v>
          </cell>
          <cell r="Q727" t="e">
            <v>#N/A</v>
          </cell>
          <cell r="S727">
            <v>3.5000000000000003E-2</v>
          </cell>
        </row>
        <row r="728">
          <cell r="L728" t="str">
            <v>020-1186</v>
          </cell>
          <cell r="M728" t="str">
            <v>NRV 6S CHECK VALVE SW I/88</v>
          </cell>
          <cell r="N728" t="str">
            <v>CHECK VALVES</v>
          </cell>
          <cell r="O728" t="str">
            <v>A59</v>
          </cell>
          <cell r="P728" t="str">
            <v>01361</v>
          </cell>
          <cell r="Q728" t="str">
            <v>NRV</v>
          </cell>
          <cell r="R728">
            <v>194436.66</v>
          </cell>
          <cell r="S728">
            <v>3.5000000000000003E-2</v>
          </cell>
        </row>
        <row r="729">
          <cell r="L729" t="str">
            <v>020-1585</v>
          </cell>
          <cell r="M729" t="str">
            <v>NRV 10S CHECK VALVE SW I/88</v>
          </cell>
          <cell r="N729" t="str">
            <v>CHECK VALVES</v>
          </cell>
          <cell r="O729" t="str">
            <v>A59</v>
          </cell>
          <cell r="P729" t="str">
            <v>01361</v>
          </cell>
          <cell r="Q729" t="str">
            <v>NRV</v>
          </cell>
          <cell r="R729">
            <v>24473.279999999999</v>
          </cell>
          <cell r="S729">
            <v>3.5000000000000003E-2</v>
          </cell>
        </row>
        <row r="730">
          <cell r="L730" t="str">
            <v>020-3026</v>
          </cell>
          <cell r="M730" t="str">
            <v>NRV 35S E CHECK VALVE AW M/6</v>
          </cell>
          <cell r="N730" t="str">
            <v>CHECK VALVES</v>
          </cell>
          <cell r="O730" t="str">
            <v>A59</v>
          </cell>
          <cell r="P730" t="str">
            <v>01361</v>
          </cell>
          <cell r="Q730" t="str">
            <v>NRV</v>
          </cell>
          <cell r="R730">
            <v>0</v>
          </cell>
          <cell r="S730">
            <v>3.5000000000000003E-2</v>
          </cell>
        </row>
        <row r="731">
          <cell r="L731" t="str">
            <v>020-4000</v>
          </cell>
          <cell r="M731" t="str">
            <v>NRV 10S H CHECK VALVE M/25X4</v>
          </cell>
          <cell r="N731" t="str">
            <v>CHECK VALVES</v>
          </cell>
          <cell r="O731" t="str">
            <v>A59</v>
          </cell>
          <cell r="P731" t="str">
            <v>02309</v>
          </cell>
          <cell r="Q731" t="str">
            <v>CO2 NRV</v>
          </cell>
          <cell r="R731">
            <v>7030.21</v>
          </cell>
          <cell r="S731">
            <v>3.5000000000000003E-2</v>
          </cell>
        </row>
        <row r="732">
          <cell r="L732" t="str">
            <v>020-5420</v>
          </cell>
          <cell r="M732" t="str">
            <v>OFC 80S CHECK AND STOP VALVE</v>
          </cell>
          <cell r="N732" t="str">
            <v>CHECK VALVES</v>
          </cell>
          <cell r="O732" t="str">
            <v>A59</v>
          </cell>
          <cell r="P732" t="str">
            <v>12979</v>
          </cell>
          <cell r="Q732" t="str">
            <v>OFC</v>
          </cell>
          <cell r="R732">
            <v>40755.06</v>
          </cell>
          <cell r="S732">
            <v>3.5000000000000003E-2</v>
          </cell>
        </row>
        <row r="733">
          <cell r="L733" t="str">
            <v>020B0134</v>
          </cell>
          <cell r="M733" t="e">
            <v>#N/A</v>
          </cell>
          <cell r="N733" t="e">
            <v>#N/A</v>
          </cell>
          <cell r="O733" t="e">
            <v>#N/A</v>
          </cell>
          <cell r="P733" t="e">
            <v>#N/A</v>
          </cell>
          <cell r="Q733" t="e">
            <v>#N/A</v>
          </cell>
          <cell r="S733">
            <v>3.5000000000000003E-2</v>
          </cell>
        </row>
        <row r="734">
          <cell r="L734" t="str">
            <v>020B0415</v>
          </cell>
          <cell r="M734" t="e">
            <v>#N/A</v>
          </cell>
          <cell r="N734" t="e">
            <v>#N/A</v>
          </cell>
          <cell r="O734" t="e">
            <v>#N/A</v>
          </cell>
          <cell r="P734" t="e">
            <v>#N/A</v>
          </cell>
          <cell r="Q734" t="e">
            <v>#N/A</v>
          </cell>
          <cell r="S734">
            <v>3.5000000000000003E-2</v>
          </cell>
        </row>
        <row r="735">
          <cell r="L735" t="str">
            <v>020B0418</v>
          </cell>
          <cell r="M735" t="str">
            <v>NRV 10S CHECK VALVE SW I/40</v>
          </cell>
          <cell r="N735" t="str">
            <v>CHECK VALVES</v>
          </cell>
          <cell r="O735" t="str">
            <v>A59</v>
          </cell>
          <cell r="P735" t="str">
            <v>11093</v>
          </cell>
          <cell r="Q735" t="str">
            <v>NRV V2</v>
          </cell>
          <cell r="R735">
            <v>3385.54</v>
          </cell>
          <cell r="S735">
            <v>3.5000000000000003E-2</v>
          </cell>
        </row>
        <row r="736">
          <cell r="L736" t="str">
            <v>020B0419</v>
          </cell>
          <cell r="M736" t="str">
            <v>NRV 12S CHECK VALVE SW I/40</v>
          </cell>
          <cell r="N736" t="str">
            <v>CHECK VALVES</v>
          </cell>
          <cell r="O736" t="str">
            <v>A59</v>
          </cell>
          <cell r="P736" t="str">
            <v>11093</v>
          </cell>
          <cell r="Q736" t="str">
            <v>NRV V2</v>
          </cell>
          <cell r="R736">
            <v>226.4</v>
          </cell>
          <cell r="S736">
            <v>3.5000000000000003E-2</v>
          </cell>
        </row>
        <row r="737">
          <cell r="L737" t="str">
            <v>020B0421</v>
          </cell>
          <cell r="M737" t="str">
            <v>NRV 12S CHECK VALVE SW I/40</v>
          </cell>
          <cell r="N737" t="str">
            <v>CHECK VALVES</v>
          </cell>
          <cell r="O737" t="str">
            <v>A59</v>
          </cell>
          <cell r="P737" t="str">
            <v>11093</v>
          </cell>
          <cell r="Q737" t="str">
            <v>NRV V2</v>
          </cell>
          <cell r="R737">
            <v>227.6</v>
          </cell>
          <cell r="S737">
            <v>3.5000000000000003E-2</v>
          </cell>
        </row>
        <row r="738">
          <cell r="L738" t="str">
            <v>020B1010</v>
          </cell>
          <cell r="M738" t="str">
            <v>NRV 6S CHECK VALVE SW M/25X4</v>
          </cell>
          <cell r="N738" t="str">
            <v>CHECK VALVES</v>
          </cell>
          <cell r="O738" t="str">
            <v>A59</v>
          </cell>
          <cell r="P738" t="str">
            <v>11093</v>
          </cell>
          <cell r="Q738" t="str">
            <v>NRV V2</v>
          </cell>
          <cell r="R738">
            <v>67796.179999999993</v>
          </cell>
          <cell r="S738">
            <v>3.5000000000000003E-2</v>
          </cell>
        </row>
        <row r="739">
          <cell r="L739" t="str">
            <v>020B1011</v>
          </cell>
          <cell r="M739" t="str">
            <v>NRV 10S CHECK VALVE SW M/25X4</v>
          </cell>
          <cell r="N739" t="str">
            <v>CHECK VALVES</v>
          </cell>
          <cell r="O739" t="str">
            <v>A59</v>
          </cell>
          <cell r="P739" t="str">
            <v>11093</v>
          </cell>
          <cell r="Q739" t="str">
            <v>NRV V2</v>
          </cell>
          <cell r="R739">
            <v>144393.57999999999</v>
          </cell>
          <cell r="S739">
            <v>3.5000000000000003E-2</v>
          </cell>
        </row>
        <row r="740">
          <cell r="L740" t="str">
            <v>020B1012</v>
          </cell>
          <cell r="M740" t="str">
            <v>NRV 12S CHECK VALVE SW M/24X4</v>
          </cell>
          <cell r="N740" t="str">
            <v>CHECK VALVES</v>
          </cell>
          <cell r="O740" t="str">
            <v>A59</v>
          </cell>
          <cell r="P740" t="str">
            <v>11093</v>
          </cell>
          <cell r="Q740" t="str">
            <v>NRV V2</v>
          </cell>
          <cell r="R740">
            <v>101274.11</v>
          </cell>
          <cell r="S740">
            <v>3.5000000000000003E-2</v>
          </cell>
        </row>
        <row r="741">
          <cell r="L741" t="str">
            <v>020B1016</v>
          </cell>
          <cell r="M741" t="e">
            <v>#N/A</v>
          </cell>
          <cell r="N741" t="e">
            <v>#N/A</v>
          </cell>
          <cell r="O741" t="e">
            <v>#N/A</v>
          </cell>
          <cell r="P741" t="e">
            <v>#N/A</v>
          </cell>
          <cell r="Q741" t="e">
            <v>#N/A</v>
          </cell>
          <cell r="S741">
            <v>3.5000000000000003E-2</v>
          </cell>
        </row>
        <row r="742">
          <cell r="L742" t="str">
            <v>020B1018</v>
          </cell>
          <cell r="M742" t="str">
            <v>NRV 16S CHECK VALVE SW M/24X4</v>
          </cell>
          <cell r="N742" t="str">
            <v>CHECK VALVES</v>
          </cell>
          <cell r="O742" t="str">
            <v>A59</v>
          </cell>
          <cell r="P742" t="str">
            <v>11093</v>
          </cell>
          <cell r="Q742" t="str">
            <v>NRV V2</v>
          </cell>
          <cell r="R742">
            <v>85637.22</v>
          </cell>
          <cell r="S742">
            <v>3.5000000000000003E-2</v>
          </cell>
        </row>
        <row r="743">
          <cell r="L743" t="str">
            <v>020B1019</v>
          </cell>
          <cell r="M743" t="str">
            <v>NRV 19S CHECK VALVE SW M/28</v>
          </cell>
          <cell r="N743" t="str">
            <v>CHECK VALVES</v>
          </cell>
          <cell r="O743" t="str">
            <v>A59</v>
          </cell>
          <cell r="P743" t="str">
            <v>11093</v>
          </cell>
          <cell r="Q743" t="str">
            <v>NRV V2</v>
          </cell>
          <cell r="R743">
            <v>685.29</v>
          </cell>
          <cell r="S743">
            <v>3.5000000000000003E-2</v>
          </cell>
        </row>
        <row r="744">
          <cell r="L744" t="str">
            <v>020B1023</v>
          </cell>
          <cell r="M744" t="str">
            <v>NRVH 19S CHECK VALVE SW M/28</v>
          </cell>
          <cell r="N744" t="str">
            <v>CHECK VALVES</v>
          </cell>
          <cell r="O744" t="str">
            <v>A59</v>
          </cell>
          <cell r="P744" t="str">
            <v>11093</v>
          </cell>
          <cell r="Q744" t="str">
            <v>NRV V2</v>
          </cell>
          <cell r="R744">
            <v>4703.5200000000004</v>
          </cell>
          <cell r="S744">
            <v>3.5000000000000003E-2</v>
          </cell>
        </row>
        <row r="745">
          <cell r="L745" t="str">
            <v>020B1037</v>
          </cell>
          <cell r="M745" t="str">
            <v>NRVH 12S CHECK VALVE SW M/24X4</v>
          </cell>
          <cell r="N745" t="str">
            <v>CHECK VALVES</v>
          </cell>
          <cell r="O745" t="str">
            <v>A59</v>
          </cell>
          <cell r="P745" t="str">
            <v>11093</v>
          </cell>
          <cell r="Q745" t="str">
            <v>NRV V2</v>
          </cell>
          <cell r="R745">
            <v>743.43</v>
          </cell>
          <cell r="S745">
            <v>3.5000000000000003E-2</v>
          </cell>
        </row>
        <row r="746">
          <cell r="L746" t="str">
            <v>020B1038</v>
          </cell>
          <cell r="M746" t="str">
            <v>NRVH 16S CHECK VALVE SW M/24X4</v>
          </cell>
          <cell r="N746" t="str">
            <v>CHECK VALVES</v>
          </cell>
          <cell r="O746" t="str">
            <v>A59</v>
          </cell>
          <cell r="P746" t="str">
            <v>11093</v>
          </cell>
          <cell r="Q746" t="str">
            <v>NRV V2</v>
          </cell>
          <cell r="R746">
            <v>480.98</v>
          </cell>
          <cell r="S746">
            <v>3.5000000000000003E-2</v>
          </cell>
        </row>
        <row r="747">
          <cell r="L747" t="str">
            <v>020B1039</v>
          </cell>
          <cell r="M747" t="e">
            <v>#N/A</v>
          </cell>
          <cell r="N747" t="e">
            <v>#N/A</v>
          </cell>
          <cell r="O747" t="e">
            <v>#N/A</v>
          </cell>
          <cell r="P747" t="e">
            <v>#N/A</v>
          </cell>
          <cell r="Q747" t="e">
            <v>#N/A</v>
          </cell>
          <cell r="S747">
            <v>3.5000000000000003E-2</v>
          </cell>
        </row>
        <row r="748">
          <cell r="L748" t="str">
            <v>020B1046</v>
          </cell>
          <cell r="M748" t="e">
            <v>#N/A</v>
          </cell>
          <cell r="N748" t="e">
            <v>#N/A</v>
          </cell>
          <cell r="O748" t="e">
            <v>#N/A</v>
          </cell>
          <cell r="P748" t="e">
            <v>#N/A</v>
          </cell>
          <cell r="Q748" t="e">
            <v>#N/A</v>
          </cell>
          <cell r="S748">
            <v>3.5000000000000003E-2</v>
          </cell>
        </row>
        <row r="749">
          <cell r="L749" t="str">
            <v>020B1047</v>
          </cell>
          <cell r="M749" t="str">
            <v>NRV 16S CHECK VALVE SW M/9X6</v>
          </cell>
          <cell r="N749" t="str">
            <v>CHECK VALVES</v>
          </cell>
          <cell r="O749" t="str">
            <v>A59</v>
          </cell>
          <cell r="P749" t="str">
            <v>11093</v>
          </cell>
          <cell r="Q749" t="str">
            <v>NRV V2</v>
          </cell>
          <cell r="R749">
            <v>10723.18</v>
          </cell>
          <cell r="S749">
            <v>3.5000000000000003E-2</v>
          </cell>
        </row>
        <row r="750">
          <cell r="L750" t="str">
            <v>020B1048</v>
          </cell>
          <cell r="M750" t="e">
            <v>#N/A</v>
          </cell>
          <cell r="N750" t="e">
            <v>#N/A</v>
          </cell>
          <cell r="O750" t="e">
            <v>#N/A</v>
          </cell>
          <cell r="P750" t="e">
            <v>#N/A</v>
          </cell>
          <cell r="Q750" t="e">
            <v>#N/A</v>
          </cell>
          <cell r="S750">
            <v>3.5000000000000003E-2</v>
          </cell>
        </row>
        <row r="751">
          <cell r="L751" t="str">
            <v>020B1052</v>
          </cell>
          <cell r="M751" t="str">
            <v>NRV 12S CHECK VALVE SW M/24X4</v>
          </cell>
          <cell r="N751" t="str">
            <v>CHECK VALVES</v>
          </cell>
          <cell r="O751" t="str">
            <v>A59</v>
          </cell>
          <cell r="P751" t="str">
            <v>11093</v>
          </cell>
          <cell r="Q751" t="str">
            <v>NRV V2</v>
          </cell>
          <cell r="R751">
            <v>1260.58</v>
          </cell>
          <cell r="S751">
            <v>3.5000000000000003E-2</v>
          </cell>
        </row>
        <row r="752">
          <cell r="L752" t="str">
            <v>020B1054</v>
          </cell>
          <cell r="M752" t="str">
            <v>NRV 19S CHECK VALVE SW M/28</v>
          </cell>
          <cell r="N752" t="str">
            <v>CHECK VALVES</v>
          </cell>
          <cell r="O752" t="str">
            <v>A59</v>
          </cell>
          <cell r="P752" t="str">
            <v>11093</v>
          </cell>
          <cell r="Q752" t="str">
            <v>NRV V2</v>
          </cell>
          <cell r="R752">
            <v>14166.31</v>
          </cell>
          <cell r="S752">
            <v>3.5000000000000003E-2</v>
          </cell>
        </row>
        <row r="753">
          <cell r="L753" t="str">
            <v>020B1057</v>
          </cell>
          <cell r="M753" t="str">
            <v>NRV 6S CHECK VALVE SW M/25X4</v>
          </cell>
          <cell r="N753" t="str">
            <v>CHECK VALVES</v>
          </cell>
          <cell r="O753" t="str">
            <v>A59</v>
          </cell>
          <cell r="P753" t="str">
            <v>11093</v>
          </cell>
          <cell r="Q753" t="str">
            <v>NRV V2</v>
          </cell>
          <cell r="R753">
            <v>139.02000000000001</v>
          </cell>
          <cell r="S753">
            <v>3.5000000000000003E-2</v>
          </cell>
        </row>
        <row r="754">
          <cell r="L754" t="str">
            <v>020B1058</v>
          </cell>
          <cell r="M754" t="str">
            <v>NRV 10S CHECK VALVE SW M/25X4</v>
          </cell>
          <cell r="N754" t="str">
            <v>CHECK VALVES</v>
          </cell>
          <cell r="O754" t="str">
            <v>A59</v>
          </cell>
          <cell r="P754" t="str">
            <v>11093</v>
          </cell>
          <cell r="Q754" t="str">
            <v>NRV V2</v>
          </cell>
          <cell r="R754">
            <v>604.78</v>
          </cell>
          <cell r="S754">
            <v>3.5000000000000003E-2</v>
          </cell>
        </row>
        <row r="755">
          <cell r="L755" t="str">
            <v>020B1064</v>
          </cell>
          <cell r="M755" t="e">
            <v>#N/A</v>
          </cell>
          <cell r="N755" t="e">
            <v>#N/A</v>
          </cell>
          <cell r="O755" t="e">
            <v>#N/A</v>
          </cell>
          <cell r="P755" t="e">
            <v>#N/A</v>
          </cell>
          <cell r="Q755" t="e">
            <v>#N/A</v>
          </cell>
          <cell r="S755">
            <v>3.5000000000000003E-2</v>
          </cell>
        </row>
        <row r="756">
          <cell r="L756" t="str">
            <v>020B1066</v>
          </cell>
          <cell r="M756" t="str">
            <v>NRVH 19S CHECK VALVE SW M/28</v>
          </cell>
          <cell r="N756" t="str">
            <v>CHECK VALVES</v>
          </cell>
          <cell r="O756" t="str">
            <v>A59</v>
          </cell>
          <cell r="P756" t="str">
            <v>11093</v>
          </cell>
          <cell r="Q756" t="str">
            <v>NRV V2</v>
          </cell>
          <cell r="R756">
            <v>29.84</v>
          </cell>
          <cell r="S756">
            <v>3.5000000000000003E-2</v>
          </cell>
        </row>
        <row r="757">
          <cell r="L757" t="str">
            <v>020B1069</v>
          </cell>
          <cell r="M757" t="e">
            <v>#N/A</v>
          </cell>
          <cell r="N757" t="e">
            <v>#N/A</v>
          </cell>
          <cell r="O757" t="e">
            <v>#N/A</v>
          </cell>
          <cell r="P757" t="e">
            <v>#N/A</v>
          </cell>
          <cell r="Q757" t="e">
            <v>#N/A</v>
          </cell>
          <cell r="S757">
            <v>3.5000000000000003E-2</v>
          </cell>
        </row>
        <row r="758">
          <cell r="L758" t="str">
            <v>020B1070</v>
          </cell>
          <cell r="M758" t="e">
            <v>#N/A</v>
          </cell>
          <cell r="N758" t="e">
            <v>#N/A</v>
          </cell>
          <cell r="O758" t="e">
            <v>#N/A</v>
          </cell>
          <cell r="P758" t="e">
            <v>#N/A</v>
          </cell>
          <cell r="Q758" t="e">
            <v>#N/A</v>
          </cell>
          <cell r="S758">
            <v>3.5000000000000003E-2</v>
          </cell>
        </row>
        <row r="759">
          <cell r="L759" t="str">
            <v>020B1071</v>
          </cell>
          <cell r="M759" t="e">
            <v>#N/A</v>
          </cell>
          <cell r="N759" t="e">
            <v>#N/A</v>
          </cell>
          <cell r="O759" t="e">
            <v>#N/A</v>
          </cell>
          <cell r="P759" t="e">
            <v>#N/A</v>
          </cell>
          <cell r="Q759" t="e">
            <v>#N/A</v>
          </cell>
          <cell r="S759">
            <v>3.5000000000000003E-2</v>
          </cell>
        </row>
        <row r="760">
          <cell r="L760" t="str">
            <v>020B1095</v>
          </cell>
          <cell r="M760" t="str">
            <v>NRV 16S CHECK VALVE SW M/24X4</v>
          </cell>
          <cell r="N760" t="str">
            <v>CHECK VALVES</v>
          </cell>
          <cell r="O760" t="str">
            <v>A59</v>
          </cell>
          <cell r="P760" t="str">
            <v>11093</v>
          </cell>
          <cell r="Q760" t="str">
            <v>NRV V2</v>
          </cell>
          <cell r="R760">
            <v>210.96</v>
          </cell>
          <cell r="S760">
            <v>3.5000000000000003E-2</v>
          </cell>
        </row>
        <row r="761">
          <cell r="L761" t="str">
            <v>020B1132</v>
          </cell>
          <cell r="M761" t="str">
            <v>NRD 12S DIFF. PRESSURE REG. SW M/24X4</v>
          </cell>
          <cell r="N761" t="str">
            <v>CHECK VALVES</v>
          </cell>
          <cell r="O761" t="str">
            <v>A59</v>
          </cell>
          <cell r="P761" t="str">
            <v>21849</v>
          </cell>
          <cell r="Q761" t="str">
            <v>NRD V2</v>
          </cell>
          <cell r="R761">
            <v>10635.13</v>
          </cell>
          <cell r="S761">
            <v>3.5000000000000003E-2</v>
          </cell>
        </row>
        <row r="762">
          <cell r="L762" t="str">
            <v>020B1155</v>
          </cell>
          <cell r="M762" t="e">
            <v>#N/A</v>
          </cell>
          <cell r="N762" t="e">
            <v>#N/A</v>
          </cell>
          <cell r="O762" t="e">
            <v>#N/A</v>
          </cell>
          <cell r="P762" t="e">
            <v>#N/A</v>
          </cell>
          <cell r="Q762" t="e">
            <v>#N/A</v>
          </cell>
          <cell r="S762">
            <v>3.5000000000000003E-2</v>
          </cell>
        </row>
        <row r="763">
          <cell r="L763" t="str">
            <v>020B1168</v>
          </cell>
          <cell r="M763" t="e">
            <v>#N/A</v>
          </cell>
          <cell r="N763" t="e">
            <v>#N/A</v>
          </cell>
          <cell r="O763" t="e">
            <v>#N/A</v>
          </cell>
          <cell r="P763" t="e">
            <v>#N/A</v>
          </cell>
          <cell r="Q763" t="e">
            <v>#N/A</v>
          </cell>
          <cell r="S763">
            <v>3.5000000000000003E-2</v>
          </cell>
        </row>
        <row r="764">
          <cell r="L764" t="str">
            <v>020B1186</v>
          </cell>
          <cell r="M764" t="str">
            <v>NRV 6S CHECK VALVE SW I/88</v>
          </cell>
          <cell r="N764" t="str">
            <v>CHECK VALVES</v>
          </cell>
          <cell r="O764" t="str">
            <v>A59</v>
          </cell>
          <cell r="P764" t="str">
            <v>11093</v>
          </cell>
          <cell r="Q764" t="str">
            <v>NRV V2</v>
          </cell>
          <cell r="R764">
            <v>92958.8</v>
          </cell>
          <cell r="S764">
            <v>3.5000000000000003E-2</v>
          </cell>
        </row>
        <row r="765">
          <cell r="L765" t="str">
            <v>020B1585</v>
          </cell>
          <cell r="M765" t="str">
            <v>NRV 10S CHECK VALVE SW I/88</v>
          </cell>
          <cell r="N765" t="str">
            <v>CHECK VALVES</v>
          </cell>
          <cell r="O765" t="str">
            <v>A59</v>
          </cell>
          <cell r="P765" t="str">
            <v>11093</v>
          </cell>
          <cell r="Q765" t="str">
            <v>NRV V2</v>
          </cell>
          <cell r="R765">
            <v>30228</v>
          </cell>
          <cell r="S765">
            <v>3.5000000000000003E-2</v>
          </cell>
        </row>
        <row r="766">
          <cell r="L766" t="str">
            <v>020B4000</v>
          </cell>
          <cell r="M766" t="str">
            <v>NRV 10S H CHECK VALVE M/25X4</v>
          </cell>
          <cell r="N766" t="str">
            <v>CHECK VALVES</v>
          </cell>
          <cell r="O766" t="str">
            <v>A59</v>
          </cell>
          <cell r="P766" t="str">
            <v>21850</v>
          </cell>
          <cell r="Q766" t="str">
            <v>CO2 NRV V2</v>
          </cell>
          <cell r="R766">
            <v>2568.9899999999998</v>
          </cell>
          <cell r="S766">
            <v>3.5000000000000003E-2</v>
          </cell>
        </row>
        <row r="767">
          <cell r="L767" t="str">
            <v>023B7001</v>
          </cell>
          <cell r="M767" t="e">
            <v>#N/A</v>
          </cell>
          <cell r="N767" t="e">
            <v>#N/A</v>
          </cell>
          <cell r="O767" t="e">
            <v>#N/A</v>
          </cell>
          <cell r="P767" t="e">
            <v>#N/A</v>
          </cell>
          <cell r="Q767" t="e">
            <v>#N/A</v>
          </cell>
          <cell r="S767">
            <v>3.5000000000000003E-2</v>
          </cell>
        </row>
        <row r="768">
          <cell r="L768" t="str">
            <v>023B7002</v>
          </cell>
          <cell r="M768" t="e">
            <v>#N/A</v>
          </cell>
          <cell r="N768" t="e">
            <v>#N/A</v>
          </cell>
          <cell r="O768" t="e">
            <v>#N/A</v>
          </cell>
          <cell r="P768" t="e">
            <v>#N/A</v>
          </cell>
          <cell r="Q768" t="e">
            <v>#N/A</v>
          </cell>
          <cell r="S768">
            <v>3.5000000000000003E-2</v>
          </cell>
        </row>
        <row r="769">
          <cell r="L769" t="str">
            <v>023B7003</v>
          </cell>
          <cell r="M769" t="e">
            <v>#N/A</v>
          </cell>
          <cell r="N769" t="e">
            <v>#N/A</v>
          </cell>
          <cell r="O769" t="e">
            <v>#N/A</v>
          </cell>
          <cell r="P769" t="e">
            <v>#N/A</v>
          </cell>
          <cell r="Q769" t="e">
            <v>#N/A</v>
          </cell>
          <cell r="S769">
            <v>3.5000000000000003E-2</v>
          </cell>
        </row>
        <row r="770">
          <cell r="L770" t="str">
            <v>023B7004</v>
          </cell>
          <cell r="M770" t="e">
            <v>#N/A</v>
          </cell>
          <cell r="N770" t="e">
            <v>#N/A</v>
          </cell>
          <cell r="O770" t="e">
            <v>#N/A</v>
          </cell>
          <cell r="P770" t="e">
            <v>#N/A</v>
          </cell>
          <cell r="Q770" t="e">
            <v>#N/A</v>
          </cell>
          <cell r="S770">
            <v>3.5000000000000003E-2</v>
          </cell>
        </row>
        <row r="771">
          <cell r="L771" t="str">
            <v>023B7005</v>
          </cell>
          <cell r="M771" t="e">
            <v>#N/A</v>
          </cell>
          <cell r="N771" t="e">
            <v>#N/A</v>
          </cell>
          <cell r="O771" t="e">
            <v>#N/A</v>
          </cell>
          <cell r="P771" t="e">
            <v>#N/A</v>
          </cell>
          <cell r="Q771" t="e">
            <v>#N/A</v>
          </cell>
          <cell r="S771">
            <v>3.5000000000000003E-2</v>
          </cell>
        </row>
        <row r="772">
          <cell r="L772" t="str">
            <v>023B7006</v>
          </cell>
          <cell r="M772" t="e">
            <v>#N/A</v>
          </cell>
          <cell r="N772" t="e">
            <v>#N/A</v>
          </cell>
          <cell r="O772" t="e">
            <v>#N/A</v>
          </cell>
          <cell r="P772" t="e">
            <v>#N/A</v>
          </cell>
          <cell r="Q772" t="e">
            <v>#N/A</v>
          </cell>
          <cell r="S772">
            <v>3.5000000000000003E-2</v>
          </cell>
        </row>
        <row r="773">
          <cell r="L773" t="str">
            <v>023B7007</v>
          </cell>
          <cell r="M773" t="e">
            <v>#N/A</v>
          </cell>
          <cell r="N773" t="e">
            <v>#N/A</v>
          </cell>
          <cell r="O773" t="e">
            <v>#N/A</v>
          </cell>
          <cell r="P773" t="e">
            <v>#N/A</v>
          </cell>
          <cell r="Q773" t="e">
            <v>#N/A</v>
          </cell>
          <cell r="S773">
            <v>3.5000000000000003E-2</v>
          </cell>
        </row>
        <row r="774">
          <cell r="L774" t="str">
            <v>023B7008</v>
          </cell>
          <cell r="M774" t="e">
            <v>#N/A</v>
          </cell>
          <cell r="N774" t="e">
            <v>#N/A</v>
          </cell>
          <cell r="O774" t="e">
            <v>#N/A</v>
          </cell>
          <cell r="P774" t="e">
            <v>#N/A</v>
          </cell>
          <cell r="Q774" t="e">
            <v>#N/A</v>
          </cell>
          <cell r="S774">
            <v>3.5000000000000003E-2</v>
          </cell>
        </row>
        <row r="775">
          <cell r="L775" t="str">
            <v>023B7009</v>
          </cell>
          <cell r="M775" t="e">
            <v>#N/A</v>
          </cell>
          <cell r="N775" t="e">
            <v>#N/A</v>
          </cell>
          <cell r="O775" t="e">
            <v>#N/A</v>
          </cell>
          <cell r="P775" t="e">
            <v>#N/A</v>
          </cell>
          <cell r="Q775" t="e">
            <v>#N/A</v>
          </cell>
          <cell r="S775">
            <v>3.5000000000000003E-2</v>
          </cell>
        </row>
        <row r="776">
          <cell r="L776" t="str">
            <v>023B7010</v>
          </cell>
          <cell r="M776" t="e">
            <v>#N/A</v>
          </cell>
          <cell r="N776" t="e">
            <v>#N/A</v>
          </cell>
          <cell r="O776" t="e">
            <v>#N/A</v>
          </cell>
          <cell r="P776" t="e">
            <v>#N/A</v>
          </cell>
          <cell r="Q776" t="e">
            <v>#N/A</v>
          </cell>
          <cell r="S776">
            <v>3.5000000000000003E-2</v>
          </cell>
        </row>
        <row r="777">
          <cell r="L777" t="str">
            <v>023B7011</v>
          </cell>
          <cell r="M777" t="e">
            <v>#N/A</v>
          </cell>
          <cell r="N777" t="e">
            <v>#N/A</v>
          </cell>
          <cell r="O777" t="e">
            <v>#N/A</v>
          </cell>
          <cell r="P777" t="e">
            <v>#N/A</v>
          </cell>
          <cell r="Q777" t="e">
            <v>#N/A</v>
          </cell>
          <cell r="S777">
            <v>3.5000000000000003E-2</v>
          </cell>
        </row>
        <row r="778">
          <cell r="L778" t="str">
            <v>023B7012</v>
          </cell>
          <cell r="M778" t="e">
            <v>#N/A</v>
          </cell>
          <cell r="N778" t="e">
            <v>#N/A</v>
          </cell>
          <cell r="O778" t="e">
            <v>#N/A</v>
          </cell>
          <cell r="P778" t="e">
            <v>#N/A</v>
          </cell>
          <cell r="Q778" t="e">
            <v>#N/A</v>
          </cell>
          <cell r="S778">
            <v>3.5000000000000003E-2</v>
          </cell>
        </row>
        <row r="779">
          <cell r="L779" t="str">
            <v>023B7013</v>
          </cell>
          <cell r="M779" t="str">
            <v>FILTER DRIER DFL 083S M/30</v>
          </cell>
          <cell r="N779" t="str">
            <v>FILTER DRIERS</v>
          </cell>
          <cell r="O779" t="str">
            <v>010</v>
          </cell>
          <cell r="P779" t="str">
            <v>12043</v>
          </cell>
          <cell r="Q779" t="str">
            <v>DFL 08</v>
          </cell>
          <cell r="R779">
            <v>0</v>
          </cell>
          <cell r="S779">
            <v>3.5000000000000003E-2</v>
          </cell>
        </row>
        <row r="780">
          <cell r="L780" t="str">
            <v>023B7014</v>
          </cell>
          <cell r="M780" t="e">
            <v>#N/A</v>
          </cell>
          <cell r="N780" t="e">
            <v>#N/A</v>
          </cell>
          <cell r="O780" t="e">
            <v>#N/A</v>
          </cell>
          <cell r="P780" t="e">
            <v>#N/A</v>
          </cell>
          <cell r="Q780" t="e">
            <v>#N/A</v>
          </cell>
          <cell r="S780">
            <v>3.5000000000000003E-2</v>
          </cell>
        </row>
        <row r="781">
          <cell r="L781" t="str">
            <v>023B7015</v>
          </cell>
          <cell r="M781" t="e">
            <v>#N/A</v>
          </cell>
          <cell r="N781" t="e">
            <v>#N/A</v>
          </cell>
          <cell r="O781" t="e">
            <v>#N/A</v>
          </cell>
          <cell r="P781" t="e">
            <v>#N/A</v>
          </cell>
          <cell r="Q781" t="e">
            <v>#N/A</v>
          </cell>
          <cell r="S781">
            <v>3.5000000000000003E-2</v>
          </cell>
        </row>
        <row r="782">
          <cell r="L782" t="str">
            <v>023B7016</v>
          </cell>
          <cell r="M782" t="e">
            <v>#N/A</v>
          </cell>
          <cell r="N782" t="e">
            <v>#N/A</v>
          </cell>
          <cell r="O782" t="e">
            <v>#N/A</v>
          </cell>
          <cell r="P782" t="e">
            <v>#N/A</v>
          </cell>
          <cell r="Q782" t="e">
            <v>#N/A</v>
          </cell>
          <cell r="S782">
            <v>3.5000000000000003E-2</v>
          </cell>
        </row>
        <row r="783">
          <cell r="L783" t="str">
            <v>023B7017</v>
          </cell>
          <cell r="M783" t="e">
            <v>#N/A</v>
          </cell>
          <cell r="N783" t="e">
            <v>#N/A</v>
          </cell>
          <cell r="O783" t="e">
            <v>#N/A</v>
          </cell>
          <cell r="P783" t="e">
            <v>#N/A</v>
          </cell>
          <cell r="Q783" t="e">
            <v>#N/A</v>
          </cell>
          <cell r="S783">
            <v>3.5000000000000003E-2</v>
          </cell>
        </row>
        <row r="784">
          <cell r="L784" t="str">
            <v>023B7018</v>
          </cell>
          <cell r="M784" t="str">
            <v>FILTER DRIER DFL 163S M/30</v>
          </cell>
          <cell r="N784" t="str">
            <v>FILTER DRIERS</v>
          </cell>
          <cell r="O784" t="str">
            <v>010</v>
          </cell>
          <cell r="P784" t="str">
            <v>12044</v>
          </cell>
          <cell r="Q784" t="str">
            <v>DFL 16</v>
          </cell>
          <cell r="R784">
            <v>0</v>
          </cell>
          <cell r="S784">
            <v>3.5000000000000003E-2</v>
          </cell>
        </row>
        <row r="785">
          <cell r="L785" t="str">
            <v>023B7019</v>
          </cell>
          <cell r="M785" t="str">
            <v>FILTER DRIER DFL 164S M/30</v>
          </cell>
          <cell r="N785" t="str">
            <v>FILTER DRIERS</v>
          </cell>
          <cell r="O785" t="str">
            <v>010</v>
          </cell>
          <cell r="P785" t="str">
            <v>12044</v>
          </cell>
          <cell r="Q785" t="str">
            <v>DFL 16</v>
          </cell>
          <cell r="R785">
            <v>0</v>
          </cell>
          <cell r="S785">
            <v>3.5000000000000003E-2</v>
          </cell>
        </row>
        <row r="786">
          <cell r="L786" t="str">
            <v>023B7020</v>
          </cell>
          <cell r="M786" t="e">
            <v>#N/A</v>
          </cell>
          <cell r="N786" t="e">
            <v>#N/A</v>
          </cell>
          <cell r="O786" t="e">
            <v>#N/A</v>
          </cell>
          <cell r="P786" t="e">
            <v>#N/A</v>
          </cell>
          <cell r="Q786" t="e">
            <v>#N/A</v>
          </cell>
          <cell r="S786">
            <v>3.5000000000000003E-2</v>
          </cell>
        </row>
        <row r="787">
          <cell r="L787" t="str">
            <v>023B7021</v>
          </cell>
          <cell r="M787" t="e">
            <v>#N/A</v>
          </cell>
          <cell r="N787" t="e">
            <v>#N/A</v>
          </cell>
          <cell r="O787" t="e">
            <v>#N/A</v>
          </cell>
          <cell r="P787" t="e">
            <v>#N/A</v>
          </cell>
          <cell r="Q787" t="e">
            <v>#N/A</v>
          </cell>
          <cell r="S787">
            <v>3.5000000000000003E-2</v>
          </cell>
        </row>
        <row r="788">
          <cell r="L788" t="str">
            <v>023B7022</v>
          </cell>
          <cell r="M788" t="e">
            <v>#N/A</v>
          </cell>
          <cell r="N788" t="e">
            <v>#N/A</v>
          </cell>
          <cell r="O788" t="e">
            <v>#N/A</v>
          </cell>
          <cell r="P788" t="e">
            <v>#N/A</v>
          </cell>
          <cell r="Q788" t="e">
            <v>#N/A</v>
          </cell>
          <cell r="S788">
            <v>3.5000000000000003E-2</v>
          </cell>
        </row>
        <row r="789">
          <cell r="L789" t="str">
            <v>023B7023</v>
          </cell>
          <cell r="M789" t="e">
            <v>#N/A</v>
          </cell>
          <cell r="N789" t="e">
            <v>#N/A</v>
          </cell>
          <cell r="O789" t="e">
            <v>#N/A</v>
          </cell>
          <cell r="P789" t="e">
            <v>#N/A</v>
          </cell>
          <cell r="Q789" t="e">
            <v>#N/A</v>
          </cell>
          <cell r="S789">
            <v>3.5000000000000003E-2</v>
          </cell>
        </row>
        <row r="790">
          <cell r="L790" t="str">
            <v>023B7024</v>
          </cell>
          <cell r="M790" t="e">
            <v>#N/A</v>
          </cell>
          <cell r="N790" t="e">
            <v>#N/A</v>
          </cell>
          <cell r="O790" t="e">
            <v>#N/A</v>
          </cell>
          <cell r="P790" t="e">
            <v>#N/A</v>
          </cell>
          <cell r="Q790" t="e">
            <v>#N/A</v>
          </cell>
          <cell r="S790">
            <v>3.5000000000000003E-2</v>
          </cell>
        </row>
        <row r="791">
          <cell r="L791" t="str">
            <v>023B7025</v>
          </cell>
          <cell r="M791" t="e">
            <v>#N/A</v>
          </cell>
          <cell r="N791" t="e">
            <v>#N/A</v>
          </cell>
          <cell r="O791" t="e">
            <v>#N/A</v>
          </cell>
          <cell r="P791" t="e">
            <v>#N/A</v>
          </cell>
          <cell r="Q791" t="e">
            <v>#N/A</v>
          </cell>
          <cell r="S791">
            <v>3.5000000000000003E-2</v>
          </cell>
        </row>
        <row r="792">
          <cell r="L792" t="str">
            <v>023B7026</v>
          </cell>
          <cell r="M792" t="e">
            <v>#N/A</v>
          </cell>
          <cell r="N792" t="e">
            <v>#N/A</v>
          </cell>
          <cell r="O792" t="e">
            <v>#N/A</v>
          </cell>
          <cell r="P792" t="e">
            <v>#N/A</v>
          </cell>
          <cell r="Q792" t="e">
            <v>#N/A</v>
          </cell>
          <cell r="S792">
            <v>3.5000000000000003E-2</v>
          </cell>
        </row>
        <row r="793">
          <cell r="L793" t="str">
            <v>023B7027</v>
          </cell>
          <cell r="M793" t="e">
            <v>#N/A</v>
          </cell>
          <cell r="N793" t="e">
            <v>#N/A</v>
          </cell>
          <cell r="O793" t="e">
            <v>#N/A</v>
          </cell>
          <cell r="P793" t="e">
            <v>#N/A</v>
          </cell>
          <cell r="Q793" t="e">
            <v>#N/A</v>
          </cell>
          <cell r="S793">
            <v>3.5000000000000003E-2</v>
          </cell>
        </row>
        <row r="794">
          <cell r="L794" t="str">
            <v>023B7028</v>
          </cell>
          <cell r="M794" t="e">
            <v>#N/A</v>
          </cell>
          <cell r="N794" t="e">
            <v>#N/A</v>
          </cell>
          <cell r="O794" t="e">
            <v>#N/A</v>
          </cell>
          <cell r="P794" t="e">
            <v>#N/A</v>
          </cell>
          <cell r="Q794" t="e">
            <v>#N/A</v>
          </cell>
          <cell r="S794">
            <v>3.5000000000000003E-2</v>
          </cell>
        </row>
        <row r="795">
          <cell r="L795" t="str">
            <v>023B7029</v>
          </cell>
          <cell r="M795" t="e">
            <v>#N/A</v>
          </cell>
          <cell r="N795" t="e">
            <v>#N/A</v>
          </cell>
          <cell r="O795" t="e">
            <v>#N/A</v>
          </cell>
          <cell r="P795" t="e">
            <v>#N/A</v>
          </cell>
          <cell r="Q795" t="e">
            <v>#N/A</v>
          </cell>
          <cell r="S795">
            <v>3.5000000000000003E-2</v>
          </cell>
        </row>
        <row r="796">
          <cell r="L796" t="str">
            <v>023B7030</v>
          </cell>
          <cell r="M796" t="e">
            <v>#N/A</v>
          </cell>
          <cell r="N796" t="e">
            <v>#N/A</v>
          </cell>
          <cell r="O796" t="e">
            <v>#N/A</v>
          </cell>
          <cell r="P796" t="e">
            <v>#N/A</v>
          </cell>
          <cell r="Q796" t="e">
            <v>#N/A</v>
          </cell>
          <cell r="S796">
            <v>3.5000000000000003E-2</v>
          </cell>
        </row>
        <row r="797">
          <cell r="L797" t="str">
            <v>023B7031</v>
          </cell>
          <cell r="M797" t="e">
            <v>#N/A</v>
          </cell>
          <cell r="N797" t="e">
            <v>#N/A</v>
          </cell>
          <cell r="O797" t="e">
            <v>#N/A</v>
          </cell>
          <cell r="P797" t="e">
            <v>#N/A</v>
          </cell>
          <cell r="Q797" t="e">
            <v>#N/A</v>
          </cell>
          <cell r="S797">
            <v>3.5000000000000003E-2</v>
          </cell>
        </row>
        <row r="798">
          <cell r="L798" t="str">
            <v>023U0055</v>
          </cell>
          <cell r="M798" t="str">
            <v>FILTER DRIER GASKET 121.8X113.6X.8 I/20</v>
          </cell>
          <cell r="N798" t="str">
            <v>FILTER DRIERS</v>
          </cell>
          <cell r="O798" t="str">
            <v>010</v>
          </cell>
          <cell r="P798" t="str">
            <v>01879</v>
          </cell>
          <cell r="Q798" t="str">
            <v>Spare Parts</v>
          </cell>
          <cell r="R798">
            <v>4086.49</v>
          </cell>
          <cell r="S798">
            <v>3.5000000000000003E-2</v>
          </cell>
        </row>
        <row r="799">
          <cell r="L799" t="str">
            <v>023U0058</v>
          </cell>
          <cell r="M799" t="str">
            <v>DEL FILTER DRIER GASKET 121.8X113.6X1.5</v>
          </cell>
          <cell r="N799" t="str">
            <v>FILTER DRIERS</v>
          </cell>
          <cell r="O799" t="str">
            <v>010</v>
          </cell>
          <cell r="P799" t="str">
            <v>01879</v>
          </cell>
          <cell r="Q799" t="str">
            <v>Spare Parts</v>
          </cell>
          <cell r="S799">
            <v>3.5000000000000003E-2</v>
          </cell>
        </row>
        <row r="800">
          <cell r="L800" t="str">
            <v>023U1391</v>
          </cell>
          <cell r="M800" t="str">
            <v>FILTER DRIER CORE 48DM M/3</v>
          </cell>
          <cell r="N800" t="str">
            <v>FILTER DRIERS</v>
          </cell>
          <cell r="O800" t="str">
            <v>010</v>
          </cell>
          <cell r="P800" t="str">
            <v>01848</v>
          </cell>
          <cell r="Q800" t="str">
            <v>COR DM/DC/DA/F-48</v>
          </cell>
          <cell r="R800">
            <v>64123.74</v>
          </cell>
          <cell r="S800">
            <v>3.5000000000000003E-2</v>
          </cell>
        </row>
        <row r="801">
          <cell r="L801" t="str">
            <v>023U1392</v>
          </cell>
          <cell r="M801" t="str">
            <v>FILTER DRIER CORE 48DM I/8</v>
          </cell>
          <cell r="N801" t="str">
            <v>FILTER DRIERS</v>
          </cell>
          <cell r="O801" t="str">
            <v>010</v>
          </cell>
          <cell r="P801" t="str">
            <v>01848</v>
          </cell>
          <cell r="Q801" t="str">
            <v>COR DM/DC/DA/F-48</v>
          </cell>
          <cell r="R801">
            <v>343286.67</v>
          </cell>
          <cell r="S801">
            <v>3.5000000000000003E-2</v>
          </cell>
        </row>
        <row r="802">
          <cell r="L802" t="str">
            <v>023U1393</v>
          </cell>
          <cell r="M802" t="str">
            <v>FILTER DRIER CORE 48DM I/8</v>
          </cell>
          <cell r="N802" t="str">
            <v>FILTER DRIERS</v>
          </cell>
          <cell r="O802" t="str">
            <v>010</v>
          </cell>
          <cell r="P802" t="str">
            <v>01848</v>
          </cell>
          <cell r="Q802" t="str">
            <v>COR DM/DC/DA/F-48</v>
          </cell>
          <cell r="R802">
            <v>787.46</v>
          </cell>
          <cell r="S802">
            <v>3.5000000000000003E-2</v>
          </cell>
        </row>
        <row r="803">
          <cell r="L803" t="str">
            <v>023U1394</v>
          </cell>
          <cell r="M803" t="str">
            <v>FILTER DRIER CORE 48DM I/455</v>
          </cell>
          <cell r="N803" t="str">
            <v>FILTER DRIERS</v>
          </cell>
          <cell r="O803" t="str">
            <v>010</v>
          </cell>
          <cell r="P803" t="str">
            <v>01848</v>
          </cell>
          <cell r="Q803" t="str">
            <v>COR DM/DC/DA/F-48</v>
          </cell>
          <cell r="R803">
            <v>49427.33</v>
          </cell>
          <cell r="S803">
            <v>3.5000000000000003E-2</v>
          </cell>
        </row>
        <row r="804">
          <cell r="L804" t="str">
            <v>023U1396</v>
          </cell>
          <cell r="M804" t="str">
            <v>FILTER DRIER CORE 48DM (AFM 34) I/8</v>
          </cell>
          <cell r="N804" t="str">
            <v>FILTER DRIERS</v>
          </cell>
          <cell r="O804" t="str">
            <v>010</v>
          </cell>
          <cell r="P804" t="str">
            <v>01848</v>
          </cell>
          <cell r="Q804" t="str">
            <v>COR DM/DC/DA/F-48</v>
          </cell>
          <cell r="R804">
            <v>182189.66</v>
          </cell>
          <cell r="S804">
            <v>3.5000000000000003E-2</v>
          </cell>
        </row>
        <row r="805">
          <cell r="L805" t="str">
            <v>023U1921</v>
          </cell>
          <cell r="M805" t="str">
            <v>DCR STRAINER 48-F I/8</v>
          </cell>
          <cell r="N805" t="str">
            <v>FILTER DRIERS</v>
          </cell>
          <cell r="O805" t="str">
            <v>010</v>
          </cell>
          <cell r="P805" t="str">
            <v>01848</v>
          </cell>
          <cell r="Q805" t="str">
            <v>COR DM/DC/DA/F-48</v>
          </cell>
          <cell r="R805">
            <v>83926.24</v>
          </cell>
          <cell r="S805">
            <v>3.5000000000000003E-2</v>
          </cell>
        </row>
        <row r="806">
          <cell r="L806" t="str">
            <v>023U2015</v>
          </cell>
          <cell r="M806" t="e">
            <v>#N/A</v>
          </cell>
          <cell r="N806" t="e">
            <v>#N/A</v>
          </cell>
          <cell r="O806" t="e">
            <v>#N/A</v>
          </cell>
          <cell r="P806" t="e">
            <v>#N/A</v>
          </cell>
          <cell r="Q806" t="e">
            <v>#N/A</v>
          </cell>
          <cell r="S806">
            <v>3.5000000000000003E-2</v>
          </cell>
        </row>
        <row r="807">
          <cell r="L807" t="str">
            <v>023U2016</v>
          </cell>
          <cell r="M807" t="e">
            <v>#N/A</v>
          </cell>
          <cell r="N807" t="e">
            <v>#N/A</v>
          </cell>
          <cell r="O807" t="e">
            <v>#N/A</v>
          </cell>
          <cell r="P807" t="e">
            <v>#N/A</v>
          </cell>
          <cell r="Q807" t="e">
            <v>#N/A</v>
          </cell>
          <cell r="S807">
            <v>3.5000000000000003E-2</v>
          </cell>
        </row>
        <row r="808">
          <cell r="L808" t="str">
            <v>023U2017</v>
          </cell>
          <cell r="M808" t="str">
            <v>DCR CORE HOLDER SERVICE KIT M/16</v>
          </cell>
          <cell r="N808" t="str">
            <v>FILTER DRIERS</v>
          </cell>
          <cell r="O808" t="str">
            <v>010</v>
          </cell>
          <cell r="P808" t="str">
            <v>01879</v>
          </cell>
          <cell r="Q808" t="str">
            <v>Spare Parts</v>
          </cell>
          <cell r="R808">
            <v>4233.66</v>
          </cell>
          <cell r="S808">
            <v>3.5000000000000003E-2</v>
          </cell>
        </row>
        <row r="809">
          <cell r="L809" t="str">
            <v>023U2018</v>
          </cell>
          <cell r="M809" t="e">
            <v>#N/A</v>
          </cell>
          <cell r="N809" t="e">
            <v>#N/A</v>
          </cell>
          <cell r="O809" t="e">
            <v>#N/A</v>
          </cell>
          <cell r="P809" t="e">
            <v>#N/A</v>
          </cell>
          <cell r="Q809" t="e">
            <v>#N/A</v>
          </cell>
          <cell r="S809">
            <v>3.5000000000000003E-2</v>
          </cell>
        </row>
        <row r="810">
          <cell r="L810" t="str">
            <v>023U2019</v>
          </cell>
          <cell r="M810" t="str">
            <v>SPRING FOR DCR M/6</v>
          </cell>
          <cell r="N810" t="str">
            <v>FILTER DRIERS</v>
          </cell>
          <cell r="O810" t="str">
            <v>010</v>
          </cell>
          <cell r="P810" t="str">
            <v>01879</v>
          </cell>
          <cell r="Q810" t="str">
            <v>Spare Parts</v>
          </cell>
          <cell r="R810">
            <v>23.36</v>
          </cell>
          <cell r="S810">
            <v>3.5000000000000003E-2</v>
          </cell>
        </row>
        <row r="811">
          <cell r="L811" t="str">
            <v>023U4379</v>
          </cell>
          <cell r="M811" t="str">
            <v>FILTER DRIER CORE 48DC I/8</v>
          </cell>
          <cell r="N811" t="str">
            <v>FILTER DRIERS</v>
          </cell>
          <cell r="O811" t="str">
            <v>010</v>
          </cell>
          <cell r="P811" t="str">
            <v>01848</v>
          </cell>
          <cell r="Q811" t="str">
            <v>COR DM/DC/DA/F-48</v>
          </cell>
          <cell r="R811">
            <v>37628.400000000001</v>
          </cell>
          <cell r="S811">
            <v>3.5000000000000003E-2</v>
          </cell>
        </row>
        <row r="812">
          <cell r="L812" t="str">
            <v>023U4380</v>
          </cell>
          <cell r="M812" t="str">
            <v>FILTER DRIER CORE 48DC M/3</v>
          </cell>
          <cell r="N812" t="str">
            <v>FILTER DRIERS</v>
          </cell>
          <cell r="O812" t="str">
            <v>010</v>
          </cell>
          <cell r="P812" t="str">
            <v>01848</v>
          </cell>
          <cell r="Q812" t="str">
            <v>COR DM/DC/DA/F-48</v>
          </cell>
          <cell r="R812">
            <v>18363.13</v>
          </cell>
          <cell r="S812">
            <v>3.5000000000000003E-2</v>
          </cell>
        </row>
        <row r="813">
          <cell r="L813" t="str">
            <v>023U4381</v>
          </cell>
          <cell r="M813" t="str">
            <v>FILTER DRIER CORE 48DC I/8</v>
          </cell>
          <cell r="N813" t="str">
            <v>FILTER DRIERS</v>
          </cell>
          <cell r="O813" t="str">
            <v>010</v>
          </cell>
          <cell r="P813" t="str">
            <v>01848</v>
          </cell>
          <cell r="Q813" t="str">
            <v>COR DM/DC/DA/F-48</v>
          </cell>
          <cell r="R813">
            <v>181145.89</v>
          </cell>
          <cell r="S813">
            <v>3.5000000000000003E-2</v>
          </cell>
        </row>
        <row r="814">
          <cell r="L814" t="str">
            <v>023U5380</v>
          </cell>
          <cell r="M814" t="str">
            <v>FILTER DRIER CORE 48DA M/3</v>
          </cell>
          <cell r="N814" t="str">
            <v>FILTER DRIERS</v>
          </cell>
          <cell r="O814" t="str">
            <v>010</v>
          </cell>
          <cell r="P814" t="str">
            <v>01848</v>
          </cell>
          <cell r="Q814" t="str">
            <v>COR DM/DC/DA/F-48</v>
          </cell>
          <cell r="R814">
            <v>5433.76</v>
          </cell>
          <cell r="S814">
            <v>3.5000000000000003E-2</v>
          </cell>
        </row>
        <row r="815">
          <cell r="L815" t="str">
            <v>023U5381</v>
          </cell>
          <cell r="M815" t="str">
            <v>FILTER DRIER CORE 48DA I/8</v>
          </cell>
          <cell r="N815" t="str">
            <v>FILTER DRIERS</v>
          </cell>
          <cell r="O815" t="str">
            <v>010</v>
          </cell>
          <cell r="P815" t="str">
            <v>01848</v>
          </cell>
          <cell r="Q815" t="str">
            <v>COR DM/DC/DA/F-48</v>
          </cell>
          <cell r="R815">
            <v>42151.56</v>
          </cell>
          <cell r="S815">
            <v>3.5000000000000003E-2</v>
          </cell>
        </row>
        <row r="816">
          <cell r="L816" t="str">
            <v>023U7050</v>
          </cell>
          <cell r="M816" t="str">
            <v>DCR FILTER 0485 ASSY.</v>
          </cell>
          <cell r="N816" t="str">
            <v>FILTER DRIERS</v>
          </cell>
          <cell r="O816" t="str">
            <v>010</v>
          </cell>
          <cell r="P816" t="str">
            <v>01845</v>
          </cell>
          <cell r="Q816" t="str">
            <v>DCR48</v>
          </cell>
          <cell r="R816">
            <v>239.25</v>
          </cell>
          <cell r="S816">
            <v>3.5000000000000003E-2</v>
          </cell>
        </row>
        <row r="817">
          <cell r="L817" t="str">
            <v>023U7051</v>
          </cell>
          <cell r="M817" t="str">
            <v>DCR FILTER 0487 ASSY.</v>
          </cell>
          <cell r="N817" t="str">
            <v>FILTER DRIERS</v>
          </cell>
          <cell r="O817" t="str">
            <v>010</v>
          </cell>
          <cell r="P817" t="str">
            <v>01845</v>
          </cell>
          <cell r="Q817" t="str">
            <v>DCR48</v>
          </cell>
          <cell r="R817">
            <v>1192.49</v>
          </cell>
          <cell r="S817">
            <v>3.5000000000000003E-2</v>
          </cell>
        </row>
        <row r="818">
          <cell r="L818" t="str">
            <v>023U7053</v>
          </cell>
          <cell r="M818" t="str">
            <v>DCR FILTER 0489 ASSY.</v>
          </cell>
          <cell r="N818" t="str">
            <v>FILTER DRIERS</v>
          </cell>
          <cell r="O818" t="str">
            <v>010</v>
          </cell>
          <cell r="P818" t="str">
            <v>01845</v>
          </cell>
          <cell r="Q818" t="str">
            <v>DCR48</v>
          </cell>
          <cell r="R818">
            <v>7683.1</v>
          </cell>
          <cell r="S818">
            <v>3.5000000000000003E-2</v>
          </cell>
        </row>
        <row r="819">
          <cell r="L819" t="str">
            <v>023U7054</v>
          </cell>
          <cell r="M819" t="e">
            <v>#N/A</v>
          </cell>
          <cell r="N819" t="e">
            <v>#N/A</v>
          </cell>
          <cell r="O819" t="e">
            <v>#N/A</v>
          </cell>
          <cell r="P819" t="e">
            <v>#N/A</v>
          </cell>
          <cell r="Q819" t="e">
            <v>#N/A</v>
          </cell>
          <cell r="S819">
            <v>3.5000000000000003E-2</v>
          </cell>
        </row>
        <row r="820">
          <cell r="L820" t="str">
            <v>023U7055</v>
          </cell>
          <cell r="M820" t="e">
            <v>#N/A</v>
          </cell>
          <cell r="N820" t="e">
            <v>#N/A</v>
          </cell>
          <cell r="O820" t="e">
            <v>#N/A</v>
          </cell>
          <cell r="P820" t="e">
            <v>#N/A</v>
          </cell>
          <cell r="Q820" t="e">
            <v>#N/A</v>
          </cell>
          <cell r="S820">
            <v>3.5000000000000003E-2</v>
          </cell>
        </row>
        <row r="821">
          <cell r="L821" t="str">
            <v>023U7056</v>
          </cell>
          <cell r="M821" t="str">
            <v>DCR FILTER 04813 ASSY.</v>
          </cell>
          <cell r="N821" t="str">
            <v>FILTER DRIERS</v>
          </cell>
          <cell r="O821" t="str">
            <v>010</v>
          </cell>
          <cell r="P821" t="str">
            <v>01845</v>
          </cell>
          <cell r="Q821" t="str">
            <v>DCR48</v>
          </cell>
          <cell r="R821">
            <v>216.29</v>
          </cell>
          <cell r="S821">
            <v>3.5000000000000003E-2</v>
          </cell>
        </row>
        <row r="822">
          <cell r="L822" t="str">
            <v>023U7057</v>
          </cell>
          <cell r="M822" t="str">
            <v>DCR FILTER 04817 ASSY.</v>
          </cell>
          <cell r="N822" t="str">
            <v>FILTER DRIERS</v>
          </cell>
          <cell r="O822" t="str">
            <v>010</v>
          </cell>
          <cell r="P822" t="str">
            <v>01845</v>
          </cell>
          <cell r="Q822" t="str">
            <v>DCR48</v>
          </cell>
          <cell r="R822">
            <v>352.16</v>
          </cell>
          <cell r="S822">
            <v>3.5000000000000003E-2</v>
          </cell>
        </row>
        <row r="823">
          <cell r="L823" t="str">
            <v>023U7058</v>
          </cell>
          <cell r="M823" t="str">
            <v>DCR FILTER 0967 ASSY.</v>
          </cell>
          <cell r="N823" t="str">
            <v>FILTER DRIERS</v>
          </cell>
          <cell r="O823" t="str">
            <v>010</v>
          </cell>
          <cell r="P823" t="str">
            <v>01847</v>
          </cell>
          <cell r="Q823" t="str">
            <v>DCR96</v>
          </cell>
          <cell r="S823">
            <v>3.5000000000000003E-2</v>
          </cell>
        </row>
        <row r="824">
          <cell r="L824" t="str">
            <v>023U7059</v>
          </cell>
          <cell r="M824" t="e">
            <v>#N/A</v>
          </cell>
          <cell r="N824" t="e">
            <v>#N/A</v>
          </cell>
          <cell r="O824" t="e">
            <v>#N/A</v>
          </cell>
          <cell r="P824" t="e">
            <v>#N/A</v>
          </cell>
          <cell r="Q824" t="e">
            <v>#N/A</v>
          </cell>
          <cell r="S824">
            <v>3.5000000000000003E-2</v>
          </cell>
        </row>
        <row r="825">
          <cell r="L825" t="str">
            <v>023U7061</v>
          </cell>
          <cell r="M825" t="str">
            <v>DCR FILTER 09611 ASSY.</v>
          </cell>
          <cell r="N825" t="str">
            <v>FILTER DRIERS</v>
          </cell>
          <cell r="O825" t="str">
            <v>010</v>
          </cell>
          <cell r="P825" t="str">
            <v>01847</v>
          </cell>
          <cell r="Q825" t="str">
            <v>DCR96</v>
          </cell>
          <cell r="R825">
            <v>9292.5</v>
          </cell>
          <cell r="S825">
            <v>3.5000000000000003E-2</v>
          </cell>
        </row>
        <row r="826">
          <cell r="L826" t="str">
            <v>023U7062</v>
          </cell>
          <cell r="M826" t="str">
            <v>DCR FILTER 09613 ASSY.</v>
          </cell>
          <cell r="N826" t="str">
            <v>FILTER DRIERS</v>
          </cell>
          <cell r="O826" t="str">
            <v>010</v>
          </cell>
          <cell r="P826" t="str">
            <v>01847</v>
          </cell>
          <cell r="Q826" t="str">
            <v>DCR96</v>
          </cell>
          <cell r="R826">
            <v>1740.37</v>
          </cell>
          <cell r="S826">
            <v>3.5000000000000003E-2</v>
          </cell>
        </row>
        <row r="827">
          <cell r="L827" t="str">
            <v>023U7064</v>
          </cell>
          <cell r="M827" t="str">
            <v>DCR FILTER 09617 ASSY.</v>
          </cell>
          <cell r="N827" t="str">
            <v>FILTER DRIERS</v>
          </cell>
          <cell r="O827" t="str">
            <v>010</v>
          </cell>
          <cell r="P827" t="str">
            <v>01847</v>
          </cell>
          <cell r="Q827" t="str">
            <v>DCR96</v>
          </cell>
          <cell r="R827">
            <v>1056.0999999999999</v>
          </cell>
          <cell r="S827">
            <v>3.5000000000000003E-2</v>
          </cell>
        </row>
        <row r="828">
          <cell r="L828" t="str">
            <v>023U7067</v>
          </cell>
          <cell r="M828" t="str">
            <v>DCR FILTER 14411 ASSY.</v>
          </cell>
          <cell r="N828" t="str">
            <v>FILTER DRIERS</v>
          </cell>
          <cell r="O828" t="str">
            <v>010</v>
          </cell>
          <cell r="P828" t="str">
            <v>55219</v>
          </cell>
          <cell r="Q828" t="str">
            <v>DCR 144</v>
          </cell>
          <cell r="R828">
            <v>88.94</v>
          </cell>
          <cell r="S828">
            <v>3.5000000000000003E-2</v>
          </cell>
        </row>
        <row r="829">
          <cell r="L829" t="str">
            <v>023U7068</v>
          </cell>
          <cell r="M829" t="str">
            <v>DCR FILTER 14413 ASSY.</v>
          </cell>
          <cell r="N829" t="str">
            <v>FILTER DRIERS</v>
          </cell>
          <cell r="O829" t="str">
            <v>010</v>
          </cell>
          <cell r="P829" t="str">
            <v>55219</v>
          </cell>
          <cell r="Q829" t="str">
            <v>DCR 144</v>
          </cell>
          <cell r="R829">
            <v>10618.42</v>
          </cell>
          <cell r="S829">
            <v>3.5000000000000003E-2</v>
          </cell>
        </row>
        <row r="830">
          <cell r="L830" t="str">
            <v>023U7070</v>
          </cell>
          <cell r="M830" t="str">
            <v>DCR FILTER 14417 ASSY.</v>
          </cell>
          <cell r="N830" t="str">
            <v>FILTER DRIERS</v>
          </cell>
          <cell r="O830" t="str">
            <v>010</v>
          </cell>
          <cell r="P830" t="str">
            <v>55219</v>
          </cell>
          <cell r="Q830" t="str">
            <v>DCR 144</v>
          </cell>
          <cell r="S830">
            <v>3.5000000000000003E-2</v>
          </cell>
        </row>
        <row r="831">
          <cell r="L831" t="str">
            <v>023U7071</v>
          </cell>
          <cell r="M831" t="e">
            <v>#N/A</v>
          </cell>
          <cell r="N831" t="e">
            <v>#N/A</v>
          </cell>
          <cell r="O831" t="e">
            <v>#N/A</v>
          </cell>
          <cell r="P831" t="e">
            <v>#N/A</v>
          </cell>
          <cell r="Q831" t="e">
            <v>#N/A</v>
          </cell>
          <cell r="S831">
            <v>3.5000000000000003E-2</v>
          </cell>
        </row>
        <row r="832">
          <cell r="L832" t="str">
            <v>023U7072</v>
          </cell>
          <cell r="M832" t="str">
            <v>DCR FILTER 19213 ASSY.</v>
          </cell>
          <cell r="N832" t="str">
            <v>FILTER DRIERS</v>
          </cell>
          <cell r="O832" t="str">
            <v>010</v>
          </cell>
          <cell r="P832" t="str">
            <v>55220</v>
          </cell>
          <cell r="Q832" t="str">
            <v>DCR 192</v>
          </cell>
          <cell r="R832">
            <v>2450.23</v>
          </cell>
          <cell r="S832">
            <v>3.5000000000000003E-2</v>
          </cell>
        </row>
        <row r="833">
          <cell r="L833" t="str">
            <v>023U7074</v>
          </cell>
          <cell r="M833" t="str">
            <v>DCR FILTER 19217 ASSY.</v>
          </cell>
          <cell r="N833" t="str">
            <v>FILTER DRIERS</v>
          </cell>
          <cell r="O833" t="str">
            <v>010</v>
          </cell>
          <cell r="P833" t="str">
            <v>55220</v>
          </cell>
          <cell r="Q833" t="str">
            <v>DCR 192</v>
          </cell>
          <cell r="R833">
            <v>83788.179999999993</v>
          </cell>
          <cell r="S833">
            <v>3.5000000000000003E-2</v>
          </cell>
        </row>
        <row r="834">
          <cell r="L834" t="str">
            <v>023U7077</v>
          </cell>
          <cell r="M834" t="str">
            <v>DCR FILTER 0487S ASSY  W/BRACKETS</v>
          </cell>
          <cell r="N834" t="str">
            <v>FILTER DRIERS</v>
          </cell>
          <cell r="O834" t="str">
            <v>010</v>
          </cell>
          <cell r="P834" t="str">
            <v>01845</v>
          </cell>
          <cell r="Q834" t="str">
            <v>DCR48</v>
          </cell>
          <cell r="R834">
            <v>3805.19</v>
          </cell>
          <cell r="S834">
            <v>3.5000000000000003E-2</v>
          </cell>
        </row>
        <row r="835">
          <cell r="L835" t="str">
            <v>023U7078</v>
          </cell>
          <cell r="M835" t="str">
            <v>DCR FILTER 0489S ASSY  W/BRACKETS</v>
          </cell>
          <cell r="N835" t="str">
            <v>FILTER DRIERS</v>
          </cell>
          <cell r="O835" t="str">
            <v>010</v>
          </cell>
          <cell r="P835" t="str">
            <v>01845</v>
          </cell>
          <cell r="Q835" t="str">
            <v>DCR48</v>
          </cell>
          <cell r="R835">
            <v>7103.96</v>
          </cell>
          <cell r="S835">
            <v>3.5000000000000003E-2</v>
          </cell>
        </row>
        <row r="836">
          <cell r="L836" t="str">
            <v>023U7079</v>
          </cell>
          <cell r="M836" t="str">
            <v>DCR FILTER 0487S ASSY W/BRACKETS</v>
          </cell>
          <cell r="N836" t="str">
            <v>FILTER DRIERS</v>
          </cell>
          <cell r="O836" t="str">
            <v>010</v>
          </cell>
          <cell r="P836" t="str">
            <v>01845</v>
          </cell>
          <cell r="Q836" t="str">
            <v>DCR48</v>
          </cell>
          <cell r="R836">
            <v>18140.349999999999</v>
          </cell>
          <cell r="S836">
            <v>3.5000000000000003E-2</v>
          </cell>
        </row>
        <row r="837">
          <cell r="L837" t="str">
            <v>023U7161</v>
          </cell>
          <cell r="M837" t="e">
            <v>#N/A</v>
          </cell>
          <cell r="N837" t="e">
            <v>#N/A</v>
          </cell>
          <cell r="O837" t="e">
            <v>#N/A</v>
          </cell>
          <cell r="P837" t="e">
            <v>#N/A</v>
          </cell>
          <cell r="Q837" t="e">
            <v>#N/A</v>
          </cell>
          <cell r="S837">
            <v>3.5000000000000003E-2</v>
          </cell>
        </row>
        <row r="838">
          <cell r="L838" t="str">
            <v>023U7250</v>
          </cell>
          <cell r="M838" t="str">
            <v>DCR FILTER 0485S ASSY.</v>
          </cell>
          <cell r="N838" t="str">
            <v>FILTER DRIERS</v>
          </cell>
          <cell r="O838" t="str">
            <v>010</v>
          </cell>
          <cell r="P838" t="str">
            <v>01845</v>
          </cell>
          <cell r="Q838" t="str">
            <v>DCR48</v>
          </cell>
          <cell r="R838">
            <v>22060.61</v>
          </cell>
          <cell r="S838">
            <v>3.5000000000000003E-2</v>
          </cell>
        </row>
        <row r="839">
          <cell r="L839" t="str">
            <v>023U7251</v>
          </cell>
          <cell r="M839" t="str">
            <v>DCR FILTER 0487S ASSY.</v>
          </cell>
          <cell r="N839" t="str">
            <v>FILTER DRIERS</v>
          </cell>
          <cell r="O839" t="str">
            <v>010</v>
          </cell>
          <cell r="P839" t="str">
            <v>01845</v>
          </cell>
          <cell r="Q839" t="str">
            <v>DCR48</v>
          </cell>
          <cell r="R839">
            <v>50141.85</v>
          </cell>
          <cell r="S839">
            <v>3.5000000000000003E-2</v>
          </cell>
        </row>
        <row r="840">
          <cell r="L840" t="str">
            <v>023U7253</v>
          </cell>
          <cell r="M840" t="str">
            <v>DCR FILTER 0489S ASSY</v>
          </cell>
          <cell r="N840" t="str">
            <v>FILTER DRIERS</v>
          </cell>
          <cell r="O840" t="str">
            <v>010</v>
          </cell>
          <cell r="P840" t="str">
            <v>01845</v>
          </cell>
          <cell r="Q840" t="str">
            <v>DCR48</v>
          </cell>
          <cell r="R840">
            <v>39197.01</v>
          </cell>
          <cell r="S840">
            <v>3.5000000000000003E-2</v>
          </cell>
        </row>
        <row r="841">
          <cell r="L841" t="str">
            <v>023U7254</v>
          </cell>
          <cell r="M841" t="str">
            <v>DCR FILTER 04811S ASSY.</v>
          </cell>
          <cell r="N841" t="str">
            <v>FILTER DRIERS</v>
          </cell>
          <cell r="O841" t="str">
            <v>010</v>
          </cell>
          <cell r="P841" t="str">
            <v>01845</v>
          </cell>
          <cell r="Q841" t="str">
            <v>DCR48</v>
          </cell>
          <cell r="R841">
            <v>23674.04</v>
          </cell>
          <cell r="S841">
            <v>3.5000000000000003E-2</v>
          </cell>
        </row>
        <row r="842">
          <cell r="L842" t="str">
            <v>023U7255</v>
          </cell>
          <cell r="M842" t="str">
            <v>DCR FILTER 04813S ASSY.</v>
          </cell>
          <cell r="N842" t="str">
            <v>FILTER DRIERS</v>
          </cell>
          <cell r="O842" t="str">
            <v>010</v>
          </cell>
          <cell r="P842" t="str">
            <v>01845</v>
          </cell>
          <cell r="Q842" t="str">
            <v>DCR48</v>
          </cell>
          <cell r="R842">
            <v>37582.53</v>
          </cell>
          <cell r="S842">
            <v>3.5000000000000003E-2</v>
          </cell>
        </row>
        <row r="843">
          <cell r="L843" t="str">
            <v>023U7257</v>
          </cell>
          <cell r="M843" t="str">
            <v>DCR FILTER 04817S ASSY.</v>
          </cell>
          <cell r="N843" t="str">
            <v>FILTER DRIERS</v>
          </cell>
          <cell r="O843" t="str">
            <v>010</v>
          </cell>
          <cell r="P843" t="str">
            <v>01845</v>
          </cell>
          <cell r="Q843" t="str">
            <v>DCR48</v>
          </cell>
          <cell r="R843">
            <v>15964.03</v>
          </cell>
          <cell r="S843">
            <v>3.5000000000000003E-2</v>
          </cell>
        </row>
        <row r="844">
          <cell r="L844" t="str">
            <v>023U7258</v>
          </cell>
          <cell r="M844" t="str">
            <v>DCR FILTER 0967S ASSY.</v>
          </cell>
          <cell r="N844" t="str">
            <v>FILTER DRIERS</v>
          </cell>
          <cell r="O844" t="str">
            <v>010</v>
          </cell>
          <cell r="P844" t="str">
            <v>01847</v>
          </cell>
          <cell r="Q844" t="str">
            <v>DCR96</v>
          </cell>
          <cell r="R844">
            <v>53338.84</v>
          </cell>
          <cell r="S844">
            <v>3.5000000000000003E-2</v>
          </cell>
        </row>
        <row r="845">
          <cell r="L845" t="str">
            <v>023U7260</v>
          </cell>
          <cell r="M845" t="str">
            <v>DCR FILTER 0969S  1 1/8" ASSY.</v>
          </cell>
          <cell r="N845" t="str">
            <v>FILTER DRIERS</v>
          </cell>
          <cell r="O845" t="str">
            <v>010</v>
          </cell>
          <cell r="P845" t="str">
            <v>01847</v>
          </cell>
          <cell r="Q845" t="str">
            <v>DCR96</v>
          </cell>
          <cell r="R845">
            <v>36840.93</v>
          </cell>
          <cell r="S845">
            <v>3.5000000000000003E-2</v>
          </cell>
        </row>
        <row r="846">
          <cell r="L846" t="str">
            <v>023U7261</v>
          </cell>
          <cell r="M846" t="str">
            <v>DCR FILTER 09611S ASSY.</v>
          </cell>
          <cell r="N846" t="str">
            <v>FILTER DRIERS</v>
          </cell>
          <cell r="O846" t="str">
            <v>010</v>
          </cell>
          <cell r="P846" t="str">
            <v>01847</v>
          </cell>
          <cell r="Q846" t="str">
            <v>DCR96</v>
          </cell>
          <cell r="R846">
            <v>50064.12</v>
          </cell>
          <cell r="S846">
            <v>3.5000000000000003E-2</v>
          </cell>
        </row>
        <row r="847">
          <cell r="L847" t="str">
            <v>023U7262</v>
          </cell>
          <cell r="M847" t="str">
            <v>DCR FILTER 09613S ASSY.</v>
          </cell>
          <cell r="N847" t="str">
            <v>FILTER DRIERS</v>
          </cell>
          <cell r="O847" t="str">
            <v>010</v>
          </cell>
          <cell r="P847" t="str">
            <v>01847</v>
          </cell>
          <cell r="Q847" t="str">
            <v>DCR96</v>
          </cell>
          <cell r="R847">
            <v>10999.61</v>
          </cell>
          <cell r="S847">
            <v>3.5000000000000003E-2</v>
          </cell>
        </row>
        <row r="848">
          <cell r="L848" t="str">
            <v>023U7264</v>
          </cell>
          <cell r="M848" t="str">
            <v>DCR FILTER 09617S  ASSY</v>
          </cell>
          <cell r="N848" t="str">
            <v>FILTER DRIERS</v>
          </cell>
          <cell r="O848" t="str">
            <v>010</v>
          </cell>
          <cell r="P848" t="str">
            <v>01847</v>
          </cell>
          <cell r="Q848" t="str">
            <v>DCR96</v>
          </cell>
          <cell r="R848">
            <v>11554.84</v>
          </cell>
          <cell r="S848">
            <v>3.5000000000000003E-2</v>
          </cell>
        </row>
        <row r="849">
          <cell r="L849" t="str">
            <v>023U7266</v>
          </cell>
          <cell r="M849" t="str">
            <v>DCR FILTER 0487S ASSY CARRIER</v>
          </cell>
          <cell r="N849" t="str">
            <v>FILTER DRIERS</v>
          </cell>
          <cell r="O849" t="str">
            <v>010</v>
          </cell>
          <cell r="P849" t="str">
            <v>01845</v>
          </cell>
          <cell r="Q849" t="str">
            <v>DCR48</v>
          </cell>
          <cell r="R849">
            <v>2649.64</v>
          </cell>
          <cell r="S849">
            <v>3.5000000000000003E-2</v>
          </cell>
        </row>
        <row r="850">
          <cell r="L850" t="str">
            <v>023U7267</v>
          </cell>
          <cell r="M850" t="str">
            <v>DCR FILTER 14411S  ASSY</v>
          </cell>
          <cell r="N850" t="str">
            <v>FILTER DRIERS</v>
          </cell>
          <cell r="O850" t="str">
            <v>010</v>
          </cell>
          <cell r="P850" t="str">
            <v>55219</v>
          </cell>
          <cell r="Q850" t="str">
            <v>DCR 144</v>
          </cell>
          <cell r="R850">
            <v>49724.17</v>
          </cell>
          <cell r="S850">
            <v>3.5000000000000003E-2</v>
          </cell>
        </row>
        <row r="851">
          <cell r="L851" t="str">
            <v>023U7268</v>
          </cell>
          <cell r="M851" t="e">
            <v>#N/A</v>
          </cell>
          <cell r="N851" t="e">
            <v>#N/A</v>
          </cell>
          <cell r="O851" t="e">
            <v>#N/A</v>
          </cell>
          <cell r="P851" t="e">
            <v>#N/A</v>
          </cell>
          <cell r="Q851" t="e">
            <v>#N/A</v>
          </cell>
          <cell r="S851">
            <v>3.5000000000000003E-2</v>
          </cell>
        </row>
        <row r="852">
          <cell r="L852" t="str">
            <v>023U7269</v>
          </cell>
          <cell r="M852" t="str">
            <v>DCR FILTER 14413S ASS'Y</v>
          </cell>
          <cell r="N852" t="str">
            <v>FILTER DRIERS</v>
          </cell>
          <cell r="O852" t="str">
            <v>010</v>
          </cell>
          <cell r="P852" t="str">
            <v>55219</v>
          </cell>
          <cell r="Q852" t="str">
            <v>DCR 144</v>
          </cell>
          <cell r="R852">
            <v>1561.13</v>
          </cell>
          <cell r="S852">
            <v>3.5000000000000003E-2</v>
          </cell>
        </row>
        <row r="853">
          <cell r="L853" t="str">
            <v>023U7270</v>
          </cell>
          <cell r="M853" t="str">
            <v>DCR FILTER 14417S ASSY.</v>
          </cell>
          <cell r="N853" t="str">
            <v>FILTER DRIERS</v>
          </cell>
          <cell r="O853" t="str">
            <v>010</v>
          </cell>
          <cell r="P853" t="str">
            <v>55219</v>
          </cell>
          <cell r="Q853" t="str">
            <v>DCR 144</v>
          </cell>
          <cell r="R853">
            <v>3403.35</v>
          </cell>
          <cell r="S853">
            <v>3.5000000000000003E-2</v>
          </cell>
        </row>
        <row r="854">
          <cell r="L854" t="str">
            <v>023U7272</v>
          </cell>
          <cell r="M854" t="str">
            <v>DCR FILTER 19213S ASSY.</v>
          </cell>
          <cell r="N854" t="str">
            <v>FILTER DRIERS</v>
          </cell>
          <cell r="O854" t="str">
            <v>010</v>
          </cell>
          <cell r="P854" t="str">
            <v>55220</v>
          </cell>
          <cell r="Q854" t="str">
            <v>DCR 192</v>
          </cell>
          <cell r="R854">
            <v>1608.57</v>
          </cell>
          <cell r="S854">
            <v>3.5000000000000003E-2</v>
          </cell>
        </row>
        <row r="855">
          <cell r="L855" t="str">
            <v>023U7274</v>
          </cell>
          <cell r="M855" t="str">
            <v>DCR FILTER 19217S ASSY.</v>
          </cell>
          <cell r="N855" t="str">
            <v>FILTER DRIERS</v>
          </cell>
          <cell r="O855" t="str">
            <v>010</v>
          </cell>
          <cell r="P855" t="str">
            <v>55220</v>
          </cell>
          <cell r="Q855" t="str">
            <v>DCR 192</v>
          </cell>
          <cell r="R855">
            <v>40466.43</v>
          </cell>
          <cell r="S855">
            <v>3.5000000000000003E-2</v>
          </cell>
        </row>
        <row r="856">
          <cell r="L856" t="str">
            <v>023U7276</v>
          </cell>
          <cell r="M856" t="str">
            <v>DCR FILTER 04821S ASSY.</v>
          </cell>
          <cell r="N856" t="str">
            <v>FILTER DRIERS</v>
          </cell>
          <cell r="O856" t="str">
            <v>010</v>
          </cell>
          <cell r="P856" t="str">
            <v>01845</v>
          </cell>
          <cell r="Q856" t="str">
            <v>DCR48</v>
          </cell>
          <cell r="R856">
            <v>4435.26</v>
          </cell>
          <cell r="S856">
            <v>3.5000000000000003E-2</v>
          </cell>
        </row>
        <row r="857">
          <cell r="L857" t="str">
            <v>023U7280</v>
          </cell>
          <cell r="M857" t="str">
            <v>DCR FILTER 04813S ASSY CARRIER</v>
          </cell>
          <cell r="N857" t="str">
            <v>FILTER DRIERS</v>
          </cell>
          <cell r="O857" t="str">
            <v>010</v>
          </cell>
          <cell r="P857" t="str">
            <v>01845</v>
          </cell>
          <cell r="Q857" t="str">
            <v>DCR48</v>
          </cell>
          <cell r="R857">
            <v>2168.04</v>
          </cell>
          <cell r="S857">
            <v>3.5000000000000003E-2</v>
          </cell>
        </row>
        <row r="858">
          <cell r="L858" t="str">
            <v>023U7281</v>
          </cell>
          <cell r="M858" t="str">
            <v>DCR 09621S SHELL ASSY</v>
          </cell>
          <cell r="N858" t="str">
            <v>FILTER DRIERS</v>
          </cell>
          <cell r="O858" t="str">
            <v>010</v>
          </cell>
          <cell r="P858" t="str">
            <v>01847</v>
          </cell>
          <cell r="Q858" t="str">
            <v>DCR96</v>
          </cell>
          <cell r="R858">
            <v>52633.83</v>
          </cell>
          <cell r="S858">
            <v>3.5000000000000003E-2</v>
          </cell>
        </row>
        <row r="859">
          <cell r="L859" t="str">
            <v>023U7282</v>
          </cell>
          <cell r="M859" t="str">
            <v>DCR FILTER 14413S ASSY.</v>
          </cell>
          <cell r="N859" t="str">
            <v>FILTER DRIERS</v>
          </cell>
          <cell r="O859" t="str">
            <v>010</v>
          </cell>
          <cell r="P859" t="str">
            <v>55219</v>
          </cell>
          <cell r="Q859" t="str">
            <v>DCR 144</v>
          </cell>
          <cell r="R859">
            <v>6330.33</v>
          </cell>
          <cell r="S859">
            <v>3.5000000000000003E-2</v>
          </cell>
        </row>
        <row r="860">
          <cell r="L860" t="str">
            <v>023U7285</v>
          </cell>
          <cell r="M860" t="str">
            <v>DCR FILTER 0489S ASSY. BLANK COVER</v>
          </cell>
          <cell r="N860" t="str">
            <v>FILTER DRIERS</v>
          </cell>
          <cell r="O860" t="str">
            <v>010</v>
          </cell>
          <cell r="P860" t="str">
            <v>01845</v>
          </cell>
          <cell r="Q860" t="str">
            <v>DCR48</v>
          </cell>
          <cell r="R860">
            <v>1530.5</v>
          </cell>
          <cell r="S860">
            <v>3.5000000000000003E-2</v>
          </cell>
        </row>
        <row r="861">
          <cell r="L861" t="str">
            <v>023U7287</v>
          </cell>
          <cell r="M861" t="str">
            <v>DCR FILTER 09611S ASSY. BLANK COVER</v>
          </cell>
          <cell r="N861" t="str">
            <v>FILTER DRIERS</v>
          </cell>
          <cell r="O861" t="str">
            <v>010</v>
          </cell>
          <cell r="P861" t="str">
            <v>01847</v>
          </cell>
          <cell r="Q861" t="str">
            <v>DCR96</v>
          </cell>
          <cell r="R861">
            <v>1391.8</v>
          </cell>
          <cell r="S861">
            <v>3.5000000000000003E-2</v>
          </cell>
        </row>
        <row r="862">
          <cell r="L862" t="str">
            <v>023U7288</v>
          </cell>
          <cell r="M862" t="str">
            <v>DCR FILTER 09613S ASSY. BLANK COVER</v>
          </cell>
          <cell r="N862" t="str">
            <v>FILTER DRIERS</v>
          </cell>
          <cell r="O862" t="str">
            <v>010</v>
          </cell>
          <cell r="P862" t="str">
            <v>01847</v>
          </cell>
          <cell r="Q862" t="str">
            <v>DCR96</v>
          </cell>
          <cell r="R862">
            <v>1981.23</v>
          </cell>
          <cell r="S862">
            <v>3.5000000000000003E-2</v>
          </cell>
        </row>
        <row r="863">
          <cell r="L863" t="str">
            <v>023U7292</v>
          </cell>
          <cell r="M863" t="e">
            <v>#N/A</v>
          </cell>
          <cell r="N863" t="e">
            <v>#N/A</v>
          </cell>
          <cell r="O863" t="e">
            <v>#N/A</v>
          </cell>
          <cell r="P863" t="e">
            <v>#N/A</v>
          </cell>
          <cell r="Q863" t="e">
            <v>#N/A</v>
          </cell>
          <cell r="S863">
            <v>3.5000000000000003E-2</v>
          </cell>
        </row>
        <row r="864">
          <cell r="L864" t="str">
            <v>023U7293</v>
          </cell>
          <cell r="M864" t="str">
            <v>DCR FILTER 09611S ASSY. BLANK COVER</v>
          </cell>
          <cell r="N864" t="str">
            <v>FILTER DRIERS</v>
          </cell>
          <cell r="O864" t="str">
            <v>010</v>
          </cell>
          <cell r="P864" t="str">
            <v>01847</v>
          </cell>
          <cell r="Q864" t="str">
            <v>DCR96</v>
          </cell>
          <cell r="R864">
            <v>1097.76</v>
          </cell>
          <cell r="S864">
            <v>3.5000000000000003E-2</v>
          </cell>
        </row>
        <row r="865">
          <cell r="L865" t="str">
            <v>023U7294</v>
          </cell>
          <cell r="M865" t="e">
            <v>#N/A</v>
          </cell>
          <cell r="N865" t="e">
            <v>#N/A</v>
          </cell>
          <cell r="O865" t="e">
            <v>#N/A</v>
          </cell>
          <cell r="P865" t="e">
            <v>#N/A</v>
          </cell>
          <cell r="Q865" t="e">
            <v>#N/A</v>
          </cell>
          <cell r="S865">
            <v>3.5000000000000003E-2</v>
          </cell>
        </row>
        <row r="866">
          <cell r="L866" t="str">
            <v>023U7295</v>
          </cell>
          <cell r="M866" t="str">
            <v>DCR FILTER 0489S ASSY. BLANK COVER</v>
          </cell>
          <cell r="N866" t="str">
            <v>FILTER DRIERS</v>
          </cell>
          <cell r="O866" t="str">
            <v>010</v>
          </cell>
          <cell r="P866" t="str">
            <v>01845</v>
          </cell>
          <cell r="Q866" t="str">
            <v>DCR48</v>
          </cell>
          <cell r="R866">
            <v>1290.5999999999999</v>
          </cell>
          <cell r="S866">
            <v>3.5000000000000003E-2</v>
          </cell>
        </row>
        <row r="867">
          <cell r="L867" t="str">
            <v>023U7302</v>
          </cell>
          <cell r="M867" t="str">
            <v>DCR FILTER 09613S ASSY</v>
          </cell>
          <cell r="N867" t="str">
            <v>FILTER DRIERS</v>
          </cell>
          <cell r="O867" t="str">
            <v>010</v>
          </cell>
          <cell r="P867" t="str">
            <v>01847</v>
          </cell>
          <cell r="Q867" t="str">
            <v>DCR96</v>
          </cell>
          <cell r="R867">
            <v>264</v>
          </cell>
          <cell r="S867">
            <v>3.5000000000000003E-2</v>
          </cell>
        </row>
        <row r="868">
          <cell r="L868" t="str">
            <v>023U7304</v>
          </cell>
          <cell r="M868" t="str">
            <v>DCR 0489S SHIELD ASSY. NP W/BRACKETS</v>
          </cell>
          <cell r="N868" t="str">
            <v>FILTER DRIERS</v>
          </cell>
          <cell r="O868" t="str">
            <v>010</v>
          </cell>
          <cell r="P868" t="str">
            <v>01845</v>
          </cell>
          <cell r="Q868" t="str">
            <v>DCR48</v>
          </cell>
          <cell r="R868">
            <v>37264.400000000001</v>
          </cell>
          <cell r="S868">
            <v>3.5000000000000003E-2</v>
          </cell>
        </row>
        <row r="869">
          <cell r="L869" t="str">
            <v>023U7323</v>
          </cell>
          <cell r="M869" t="str">
            <v>DCR 09621S SHELL ASSY (PPAP)</v>
          </cell>
          <cell r="N869" t="str">
            <v>FILTER DRIERS</v>
          </cell>
          <cell r="O869" t="str">
            <v>010</v>
          </cell>
          <cell r="P869" t="str">
            <v>01847</v>
          </cell>
          <cell r="Q869" t="str">
            <v>DCR96</v>
          </cell>
          <cell r="R869">
            <v>128.74</v>
          </cell>
          <cell r="S869">
            <v>3.5000000000000003E-2</v>
          </cell>
        </row>
        <row r="870">
          <cell r="L870" t="str">
            <v>023U7451</v>
          </cell>
          <cell r="M870" t="str">
            <v>DCR FILTER 0487 ASSY.</v>
          </cell>
          <cell r="N870" t="str">
            <v>FILTER DRIERS</v>
          </cell>
          <cell r="O870" t="str">
            <v>010</v>
          </cell>
          <cell r="P870" t="str">
            <v>01845</v>
          </cell>
          <cell r="Q870" t="str">
            <v>DCR48</v>
          </cell>
          <cell r="R870">
            <v>985.95</v>
          </cell>
          <cell r="S870">
            <v>3.5000000000000003E-2</v>
          </cell>
        </row>
        <row r="871">
          <cell r="L871" t="str">
            <v>023U7453</v>
          </cell>
          <cell r="M871" t="str">
            <v>DCR FILTER 0489 ASSY.</v>
          </cell>
          <cell r="N871" t="str">
            <v>FILTER DRIERS</v>
          </cell>
          <cell r="O871" t="str">
            <v>010</v>
          </cell>
          <cell r="P871" t="str">
            <v>01845</v>
          </cell>
          <cell r="Q871" t="str">
            <v>DCR48</v>
          </cell>
          <cell r="S871">
            <v>3.5000000000000003E-2</v>
          </cell>
        </row>
        <row r="872">
          <cell r="L872" t="str">
            <v>023U7454</v>
          </cell>
          <cell r="M872" t="str">
            <v>DCR FILTER 04811 ASSY.</v>
          </cell>
          <cell r="N872" t="str">
            <v>FILTER DRIERS</v>
          </cell>
          <cell r="O872" t="str">
            <v>010</v>
          </cell>
          <cell r="P872" t="str">
            <v>01845</v>
          </cell>
          <cell r="Q872" t="str">
            <v>DCR48</v>
          </cell>
          <cell r="R872">
            <v>417.43</v>
          </cell>
          <cell r="S872">
            <v>3.5000000000000003E-2</v>
          </cell>
        </row>
        <row r="873">
          <cell r="L873" t="str">
            <v>023U7459</v>
          </cell>
          <cell r="M873" t="str">
            <v>DCR FILTER 0969 ASSY.</v>
          </cell>
          <cell r="N873" t="str">
            <v>FILTER DRIERS</v>
          </cell>
          <cell r="O873" t="str">
            <v>010</v>
          </cell>
          <cell r="P873" t="str">
            <v>01847</v>
          </cell>
          <cell r="Q873" t="str">
            <v>DCR96</v>
          </cell>
          <cell r="R873">
            <v>204.12</v>
          </cell>
          <cell r="S873">
            <v>3.5000000000000003E-2</v>
          </cell>
        </row>
        <row r="874">
          <cell r="L874" t="str">
            <v>023U7461</v>
          </cell>
          <cell r="M874" t="e">
            <v>#N/A</v>
          </cell>
          <cell r="N874" t="e">
            <v>#N/A</v>
          </cell>
          <cell r="O874" t="e">
            <v>#N/A</v>
          </cell>
          <cell r="P874" t="e">
            <v>#N/A</v>
          </cell>
          <cell r="Q874" t="e">
            <v>#N/A</v>
          </cell>
          <cell r="S874">
            <v>3.5000000000000003E-2</v>
          </cell>
        </row>
        <row r="875">
          <cell r="L875" t="str">
            <v>023U7462</v>
          </cell>
          <cell r="M875" t="e">
            <v>#N/A</v>
          </cell>
          <cell r="N875" t="e">
            <v>#N/A</v>
          </cell>
          <cell r="O875" t="e">
            <v>#N/A</v>
          </cell>
          <cell r="P875" t="e">
            <v>#N/A</v>
          </cell>
          <cell r="Q875" t="e">
            <v>#N/A</v>
          </cell>
          <cell r="S875">
            <v>3.5000000000000003E-2</v>
          </cell>
        </row>
        <row r="876">
          <cell r="L876" t="str">
            <v>023U7464</v>
          </cell>
          <cell r="M876" t="str">
            <v>DCR FILTER 09617 ASSY.</v>
          </cell>
          <cell r="N876" t="str">
            <v>FILTER DRIERS</v>
          </cell>
          <cell r="O876" t="str">
            <v>010</v>
          </cell>
          <cell r="P876" t="str">
            <v>01847</v>
          </cell>
          <cell r="Q876" t="str">
            <v>DCR96</v>
          </cell>
          <cell r="R876">
            <v>24348.17</v>
          </cell>
          <cell r="S876">
            <v>3.5000000000000003E-2</v>
          </cell>
        </row>
        <row r="877">
          <cell r="L877" t="str">
            <v>023U7465</v>
          </cell>
          <cell r="M877" t="str">
            <v>DCR FILTER 0485S ASSY.  W/BRACKETS</v>
          </cell>
          <cell r="N877" t="str">
            <v>FILTER DRIERS</v>
          </cell>
          <cell r="O877" t="str">
            <v>010</v>
          </cell>
          <cell r="P877" t="str">
            <v>01845</v>
          </cell>
          <cell r="Q877" t="str">
            <v>DCR48</v>
          </cell>
          <cell r="R877">
            <v>31633.5</v>
          </cell>
          <cell r="S877">
            <v>3.5000000000000003E-2</v>
          </cell>
        </row>
        <row r="878">
          <cell r="L878" t="str">
            <v>023U7562</v>
          </cell>
          <cell r="M878" t="str">
            <v>100-DM CORE SUPERMARKET</v>
          </cell>
          <cell r="N878" t="str">
            <v>FILTER DRIERS</v>
          </cell>
          <cell r="O878" t="str">
            <v>010</v>
          </cell>
          <cell r="P878" t="str">
            <v>55224</v>
          </cell>
          <cell r="Q878" t="str">
            <v>COR DM/DC/DA-100</v>
          </cell>
          <cell r="R878">
            <v>16367.17</v>
          </cell>
          <cell r="S878">
            <v>3.5000000000000003E-2</v>
          </cell>
        </row>
        <row r="879">
          <cell r="L879" t="str">
            <v>023U7563</v>
          </cell>
          <cell r="M879" t="str">
            <v>100" DC SUPERM. CORE</v>
          </cell>
          <cell r="N879" t="str">
            <v>FILTER DRIERS</v>
          </cell>
          <cell r="O879" t="str">
            <v>010</v>
          </cell>
          <cell r="P879" t="str">
            <v>55224</v>
          </cell>
          <cell r="Q879" t="str">
            <v>COR DM/DC/DA-100</v>
          </cell>
          <cell r="R879">
            <v>1877.02</v>
          </cell>
          <cell r="S879">
            <v>3.5000000000000003E-2</v>
          </cell>
        </row>
        <row r="880">
          <cell r="L880" t="str">
            <v>023U7572</v>
          </cell>
          <cell r="M880" t="str">
            <v>DCR FILTER 0969S 1 1/8"ASSY SERVICEFIRST</v>
          </cell>
          <cell r="N880" t="str">
            <v>FILTER DRIERS</v>
          </cell>
          <cell r="O880" t="str">
            <v>010</v>
          </cell>
          <cell r="P880" t="str">
            <v>01847</v>
          </cell>
          <cell r="Q880" t="str">
            <v>DCR96</v>
          </cell>
          <cell r="R880">
            <v>24893.65</v>
          </cell>
          <cell r="S880">
            <v>3.5000000000000003E-2</v>
          </cell>
        </row>
        <row r="881">
          <cell r="L881" t="str">
            <v>023U7573</v>
          </cell>
          <cell r="M881" t="str">
            <v>FILTER DRIER CORE 48DC M/8</v>
          </cell>
          <cell r="N881" t="str">
            <v>FILTER DRIERS</v>
          </cell>
          <cell r="O881" t="str">
            <v>010</v>
          </cell>
          <cell r="P881" t="str">
            <v>01848</v>
          </cell>
          <cell r="Q881" t="str">
            <v>COR DM/DC/DA/F-48</v>
          </cell>
          <cell r="R881">
            <v>221385.44</v>
          </cell>
          <cell r="S881">
            <v>3.5000000000000003E-2</v>
          </cell>
        </row>
        <row r="882">
          <cell r="L882" t="str">
            <v>023U7574</v>
          </cell>
          <cell r="M882" t="str">
            <v>FILTER DRIER CORE 48DM M/8</v>
          </cell>
          <cell r="N882" t="str">
            <v>FILTER DRIERS</v>
          </cell>
          <cell r="O882" t="str">
            <v>010</v>
          </cell>
          <cell r="P882" t="str">
            <v>01848</v>
          </cell>
          <cell r="Q882" t="str">
            <v>COR DM/DC/DA/F-48</v>
          </cell>
          <cell r="R882">
            <v>65484.92</v>
          </cell>
          <cell r="S882">
            <v>3.5000000000000003E-2</v>
          </cell>
        </row>
        <row r="883">
          <cell r="L883" t="str">
            <v>023U7575</v>
          </cell>
          <cell r="M883" t="str">
            <v>FILTER DRIER CORE 48DA M/8</v>
          </cell>
          <cell r="N883" t="str">
            <v>FILTER DRIERS</v>
          </cell>
          <cell r="O883" t="str">
            <v>010</v>
          </cell>
          <cell r="P883" t="str">
            <v>01848</v>
          </cell>
          <cell r="Q883" t="str">
            <v>COR DM/DC/DA/F-48</v>
          </cell>
          <cell r="R883">
            <v>86033.919999999998</v>
          </cell>
          <cell r="S883">
            <v>3.5000000000000003E-2</v>
          </cell>
        </row>
        <row r="884">
          <cell r="L884" t="str">
            <v>023U7577</v>
          </cell>
          <cell r="M884" t="str">
            <v>FILTER DRIER CORE 100DA M/6</v>
          </cell>
          <cell r="N884" t="str">
            <v>FILTER DRIERS</v>
          </cell>
          <cell r="O884" t="str">
            <v>010</v>
          </cell>
          <cell r="P884" t="str">
            <v>55224</v>
          </cell>
          <cell r="Q884" t="str">
            <v>COR DM/DC/DA-100</v>
          </cell>
          <cell r="R884">
            <v>415.62</v>
          </cell>
          <cell r="S884">
            <v>3.5000000000000003E-2</v>
          </cell>
        </row>
        <row r="885">
          <cell r="L885" t="str">
            <v>023U8012</v>
          </cell>
          <cell r="M885" t="str">
            <v>FSA 22 FLARE/SOLDER ADAPTER</v>
          </cell>
          <cell r="N885" t="str">
            <v>MECHANICAL EXPANSION VALVES</v>
          </cell>
          <cell r="O885" t="str">
            <v>019</v>
          </cell>
          <cell r="P885" t="str">
            <v>01858</v>
          </cell>
          <cell r="Q885" t="str">
            <v>FLARE/SOLD. ADAP</v>
          </cell>
          <cell r="R885">
            <v>37698.699999999997</v>
          </cell>
          <cell r="S885">
            <v>3.5000000000000003E-2</v>
          </cell>
        </row>
        <row r="886">
          <cell r="L886" t="str">
            <v>023U801266</v>
          </cell>
          <cell r="M886" t="str">
            <v>DEL -  FSA 22 FLARE/SOLDER ADAPTER.</v>
          </cell>
          <cell r="N886" t="str">
            <v>MECHANICAL EXPANSION VALVES</v>
          </cell>
          <cell r="O886" t="str">
            <v>019</v>
          </cell>
          <cell r="P886" t="str">
            <v>01858</v>
          </cell>
          <cell r="Q886" t="str">
            <v>FLARE/SOLD. ADAP</v>
          </cell>
          <cell r="R886">
            <v>5427.17</v>
          </cell>
          <cell r="S886">
            <v>3.5000000000000003E-2</v>
          </cell>
        </row>
        <row r="887">
          <cell r="L887" t="str">
            <v>023U8014</v>
          </cell>
          <cell r="M887" t="str">
            <v>FSA 33 FLARE/SOLDER ADAPTER</v>
          </cell>
          <cell r="N887" t="str">
            <v>MECHANICAL EXPANSION VALVES</v>
          </cell>
          <cell r="O887" t="str">
            <v>019</v>
          </cell>
          <cell r="P887" t="str">
            <v>01858</v>
          </cell>
          <cell r="Q887" t="str">
            <v>FLARE/SOLD. ADAP</v>
          </cell>
          <cell r="R887">
            <v>756.34</v>
          </cell>
          <cell r="S887">
            <v>3.5000000000000003E-2</v>
          </cell>
        </row>
        <row r="888">
          <cell r="L888" t="str">
            <v>023U8016</v>
          </cell>
          <cell r="M888" t="str">
            <v>FSA 44 FLARE/SOLDER ADAPTER</v>
          </cell>
          <cell r="N888" t="str">
            <v>MECHANICAL EXPANSION VALVES</v>
          </cell>
          <cell r="O888" t="str">
            <v>019</v>
          </cell>
          <cell r="P888" t="str">
            <v>01858</v>
          </cell>
          <cell r="Q888" t="str">
            <v>FLARE/SOLD. ADAP</v>
          </cell>
          <cell r="R888">
            <v>61.68</v>
          </cell>
          <cell r="S888">
            <v>3.5000000000000003E-2</v>
          </cell>
        </row>
        <row r="889">
          <cell r="L889" t="str">
            <v>023Z0012</v>
          </cell>
          <cell r="M889" t="str">
            <v>FILTER DRIER DCL 303 M/8</v>
          </cell>
          <cell r="N889" t="str">
            <v>FILTER DRIERS</v>
          </cell>
          <cell r="O889" t="str">
            <v>010</v>
          </cell>
          <cell r="P889" t="str">
            <v>01835</v>
          </cell>
          <cell r="Q889" t="str">
            <v>DCL / DML 30</v>
          </cell>
          <cell r="R889">
            <v>13479.76</v>
          </cell>
          <cell r="S889">
            <v>3.5000000000000003E-2</v>
          </cell>
        </row>
        <row r="890">
          <cell r="L890" t="str">
            <v>023Z0013</v>
          </cell>
          <cell r="M890" t="str">
            <v>FILTER DRIER DCL 304 M/8</v>
          </cell>
          <cell r="N890" t="str">
            <v>FILTER DRIERS</v>
          </cell>
          <cell r="O890" t="str">
            <v>010</v>
          </cell>
          <cell r="P890" t="str">
            <v>01835</v>
          </cell>
          <cell r="Q890" t="str">
            <v>DCL / DML 30</v>
          </cell>
          <cell r="R890">
            <v>10958.38</v>
          </cell>
          <cell r="S890">
            <v>3.5000000000000003E-2</v>
          </cell>
        </row>
        <row r="891">
          <cell r="L891" t="str">
            <v>023Z0014</v>
          </cell>
          <cell r="M891" t="str">
            <v>FILTER DRIER DCL 305 M/8</v>
          </cell>
          <cell r="N891" t="str">
            <v>FILTER DRIERS</v>
          </cell>
          <cell r="O891" t="str">
            <v>010</v>
          </cell>
          <cell r="P891" t="str">
            <v>01835</v>
          </cell>
          <cell r="Q891" t="str">
            <v>DCL / DML 30</v>
          </cell>
          <cell r="R891">
            <v>12650.15</v>
          </cell>
          <cell r="S891">
            <v>3.5000000000000003E-2</v>
          </cell>
        </row>
        <row r="892">
          <cell r="L892" t="str">
            <v>023Z0030</v>
          </cell>
          <cell r="M892" t="str">
            <v>FILTER DRIER DCL 303S M/8</v>
          </cell>
          <cell r="N892" t="str">
            <v>FILTER DRIERS</v>
          </cell>
          <cell r="O892" t="str">
            <v>010</v>
          </cell>
          <cell r="P892" t="str">
            <v>01835</v>
          </cell>
          <cell r="Q892" t="str">
            <v>DCL / DML 30</v>
          </cell>
          <cell r="R892">
            <v>5637.36</v>
          </cell>
          <cell r="S892">
            <v>3.5000000000000003E-2</v>
          </cell>
        </row>
        <row r="893">
          <cell r="L893" t="str">
            <v>023Z0031</v>
          </cell>
          <cell r="M893" t="str">
            <v>FILTER DRIER DCL 304S M/8</v>
          </cell>
          <cell r="N893" t="str">
            <v>FILTER DRIERS</v>
          </cell>
          <cell r="O893" t="str">
            <v>010</v>
          </cell>
          <cell r="P893" t="str">
            <v>01835</v>
          </cell>
          <cell r="Q893" t="str">
            <v>DCL / DML 30</v>
          </cell>
          <cell r="R893">
            <v>44318.27</v>
          </cell>
          <cell r="S893">
            <v>3.5000000000000003E-2</v>
          </cell>
        </row>
        <row r="894">
          <cell r="L894" t="str">
            <v>023Z0032</v>
          </cell>
          <cell r="M894" t="str">
            <v>FILTER DRIER DCL 305S M/8</v>
          </cell>
          <cell r="N894" t="str">
            <v>FILTER DRIERS</v>
          </cell>
          <cell r="O894" t="str">
            <v>010</v>
          </cell>
          <cell r="P894" t="str">
            <v>01835</v>
          </cell>
          <cell r="Q894" t="str">
            <v>DCL / DML 30</v>
          </cell>
          <cell r="R894">
            <v>49324.51</v>
          </cell>
          <cell r="S894">
            <v>3.5000000000000003E-2</v>
          </cell>
        </row>
        <row r="895">
          <cell r="L895" t="str">
            <v>023Z0033</v>
          </cell>
          <cell r="M895" t="e">
            <v>#N/A</v>
          </cell>
          <cell r="N895" t="e">
            <v>#N/A</v>
          </cell>
          <cell r="O895" t="e">
            <v>#N/A</v>
          </cell>
          <cell r="P895" t="e">
            <v>#N/A</v>
          </cell>
          <cell r="Q895" t="e">
            <v>#N/A</v>
          </cell>
          <cell r="S895">
            <v>3.5000000000000003E-2</v>
          </cell>
        </row>
        <row r="896">
          <cell r="L896" t="str">
            <v>023Z0034</v>
          </cell>
          <cell r="M896" t="str">
            <v>FILTER DRIER DCL 307S M/8</v>
          </cell>
          <cell r="N896" t="str">
            <v>FILTER DRIERS</v>
          </cell>
          <cell r="O896" t="str">
            <v>010</v>
          </cell>
          <cell r="P896" t="str">
            <v>01835</v>
          </cell>
          <cell r="Q896" t="str">
            <v>DCL / DML 30</v>
          </cell>
          <cell r="R896">
            <v>15321.9</v>
          </cell>
          <cell r="S896">
            <v>3.5000000000000003E-2</v>
          </cell>
        </row>
        <row r="897">
          <cell r="L897" t="str">
            <v>023Z0035</v>
          </cell>
          <cell r="M897" t="str">
            <v>FILTER DRIER DCL 309S M/8</v>
          </cell>
          <cell r="N897" t="str">
            <v>FILTER DRIERS</v>
          </cell>
          <cell r="O897" t="str">
            <v>010</v>
          </cell>
          <cell r="P897" t="str">
            <v>01835</v>
          </cell>
          <cell r="Q897" t="str">
            <v>DCL / DML 30</v>
          </cell>
          <cell r="R897">
            <v>772.38</v>
          </cell>
          <cell r="S897">
            <v>3.5000000000000003E-2</v>
          </cell>
        </row>
        <row r="898">
          <cell r="L898" t="str">
            <v>023Z0036</v>
          </cell>
          <cell r="M898" t="str">
            <v>FILTER DRIER DCL 607S M/12</v>
          </cell>
          <cell r="N898" t="str">
            <v>FILTER DRIERS</v>
          </cell>
          <cell r="O898" t="str">
            <v>010</v>
          </cell>
          <cell r="P898" t="str">
            <v>01838</v>
          </cell>
          <cell r="Q898" t="str">
            <v>DCL / DML 60</v>
          </cell>
          <cell r="R898">
            <v>34787.68</v>
          </cell>
          <cell r="S898">
            <v>3.5000000000000003E-2</v>
          </cell>
        </row>
        <row r="899">
          <cell r="L899" t="str">
            <v>023Z0037</v>
          </cell>
          <cell r="M899" t="str">
            <v>FILTER DRIER DCL 609S M/12</v>
          </cell>
          <cell r="N899" t="str">
            <v>FILTER DRIERS</v>
          </cell>
          <cell r="O899" t="str">
            <v>010</v>
          </cell>
          <cell r="P899" t="str">
            <v>01838</v>
          </cell>
          <cell r="Q899" t="str">
            <v>DCL / DML 60</v>
          </cell>
          <cell r="R899">
            <v>5114.3</v>
          </cell>
          <cell r="S899">
            <v>3.5000000000000003E-2</v>
          </cell>
        </row>
        <row r="900">
          <cell r="L900" t="str">
            <v>023Z0049</v>
          </cell>
          <cell r="M900" t="str">
            <v>FILTER DRIER DML 303 M/8</v>
          </cell>
          <cell r="N900" t="str">
            <v>FILTER DRIERS</v>
          </cell>
          <cell r="O900" t="str">
            <v>010</v>
          </cell>
          <cell r="P900" t="str">
            <v>01835</v>
          </cell>
          <cell r="Q900" t="str">
            <v>DCL / DML 30</v>
          </cell>
          <cell r="R900">
            <v>42147.53</v>
          </cell>
          <cell r="S900">
            <v>3.5000000000000003E-2</v>
          </cell>
        </row>
        <row r="901">
          <cell r="L901" t="str">
            <v>023Z0050</v>
          </cell>
          <cell r="M901" t="str">
            <v>FILTER DRIER DML 304 M/8</v>
          </cell>
          <cell r="N901" t="str">
            <v>FILTER DRIERS</v>
          </cell>
          <cell r="O901" t="str">
            <v>010</v>
          </cell>
          <cell r="P901" t="str">
            <v>01835</v>
          </cell>
          <cell r="Q901" t="str">
            <v>DCL / DML 30</v>
          </cell>
          <cell r="R901">
            <v>6200.42</v>
          </cell>
          <cell r="S901">
            <v>3.5000000000000003E-2</v>
          </cell>
        </row>
        <row r="902">
          <cell r="L902" t="str">
            <v>023Z0051</v>
          </cell>
          <cell r="M902" t="str">
            <v>FILTER DRIER DML 305 M/8</v>
          </cell>
          <cell r="N902" t="str">
            <v>FILTER DRIERS</v>
          </cell>
          <cell r="O902" t="str">
            <v>010</v>
          </cell>
          <cell r="P902" t="str">
            <v>01835</v>
          </cell>
          <cell r="Q902" t="str">
            <v>DCL / DML 30</v>
          </cell>
          <cell r="R902">
            <v>1375.56</v>
          </cell>
          <cell r="S902">
            <v>3.5000000000000003E-2</v>
          </cell>
        </row>
        <row r="903">
          <cell r="L903" t="str">
            <v>023Z0067</v>
          </cell>
          <cell r="M903" t="str">
            <v>FILTER DRIER DML 303S M/8</v>
          </cell>
          <cell r="N903" t="str">
            <v>FILTER DRIERS</v>
          </cell>
          <cell r="O903" t="str">
            <v>010</v>
          </cell>
          <cell r="P903" t="str">
            <v>01835</v>
          </cell>
          <cell r="Q903" t="str">
            <v>DCL / DML 30</v>
          </cell>
          <cell r="R903">
            <v>305.38</v>
          </cell>
          <cell r="S903">
            <v>3.5000000000000003E-2</v>
          </cell>
        </row>
        <row r="904">
          <cell r="L904" t="str">
            <v>023Z0068</v>
          </cell>
          <cell r="M904" t="str">
            <v>FILTER DRIER DML 304S M/8</v>
          </cell>
          <cell r="N904" t="str">
            <v>FILTER DRIERS</v>
          </cell>
          <cell r="O904" t="str">
            <v>010</v>
          </cell>
          <cell r="P904" t="str">
            <v>01835</v>
          </cell>
          <cell r="Q904" t="str">
            <v>DCL / DML 30</v>
          </cell>
          <cell r="R904">
            <v>9479.6</v>
          </cell>
          <cell r="S904">
            <v>3.5000000000000003E-2</v>
          </cell>
        </row>
        <row r="905">
          <cell r="L905" t="str">
            <v>023Z0069</v>
          </cell>
          <cell r="M905" t="str">
            <v>FILTER DRIER DML 305S M/8</v>
          </cell>
          <cell r="N905" t="str">
            <v>FILTER DRIERS</v>
          </cell>
          <cell r="O905" t="str">
            <v>010</v>
          </cell>
          <cell r="P905" t="str">
            <v>01835</v>
          </cell>
          <cell r="Q905" t="str">
            <v>DCL / DML 30</v>
          </cell>
          <cell r="R905">
            <v>3243.63</v>
          </cell>
          <cell r="S905">
            <v>3.5000000000000003E-2</v>
          </cell>
        </row>
        <row r="906">
          <cell r="L906" t="str">
            <v>023Z0071</v>
          </cell>
          <cell r="M906" t="str">
            <v>FILTER DRIER DML 307S M/8</v>
          </cell>
          <cell r="N906" t="str">
            <v>FILTER DRIERS</v>
          </cell>
          <cell r="O906" t="str">
            <v>010</v>
          </cell>
          <cell r="P906" t="str">
            <v>01835</v>
          </cell>
          <cell r="Q906" t="str">
            <v>DCL / DML 30</v>
          </cell>
          <cell r="R906">
            <v>1621.79</v>
          </cell>
          <cell r="S906">
            <v>3.5000000000000003E-2</v>
          </cell>
        </row>
        <row r="907">
          <cell r="L907" t="str">
            <v>023Z0072</v>
          </cell>
          <cell r="M907" t="str">
            <v>FILTER DRIER DML 309S M/8</v>
          </cell>
          <cell r="N907" t="str">
            <v>FILTER DRIERS</v>
          </cell>
          <cell r="O907" t="str">
            <v>010</v>
          </cell>
          <cell r="P907" t="str">
            <v>01835</v>
          </cell>
          <cell r="Q907" t="str">
            <v>DCL / DML 30</v>
          </cell>
          <cell r="R907">
            <v>13661.83</v>
          </cell>
          <cell r="S907">
            <v>3.5000000000000003E-2</v>
          </cell>
        </row>
        <row r="908">
          <cell r="L908" t="str">
            <v>023Z0073</v>
          </cell>
          <cell r="M908" t="str">
            <v>FILTER DRIER DML 607S M/12</v>
          </cell>
          <cell r="N908" t="str">
            <v>FILTER DRIERS</v>
          </cell>
          <cell r="O908" t="str">
            <v>010</v>
          </cell>
          <cell r="P908" t="str">
            <v>01838</v>
          </cell>
          <cell r="Q908" t="str">
            <v>DCL / DML 60</v>
          </cell>
          <cell r="R908">
            <v>1254.5</v>
          </cell>
          <cell r="S908">
            <v>3.5000000000000003E-2</v>
          </cell>
        </row>
        <row r="909">
          <cell r="L909" t="str">
            <v>023Z0074</v>
          </cell>
          <cell r="M909" t="str">
            <v>FILTER DRIER DML 609S M/12</v>
          </cell>
          <cell r="N909" t="str">
            <v>FILTER DRIERS</v>
          </cell>
          <cell r="O909" t="str">
            <v>010</v>
          </cell>
          <cell r="P909" t="str">
            <v>01838</v>
          </cell>
          <cell r="Q909" t="str">
            <v>DCL / DML 60</v>
          </cell>
          <cell r="R909">
            <v>712.16</v>
          </cell>
          <cell r="S909">
            <v>3.5000000000000003E-2</v>
          </cell>
        </row>
        <row r="910">
          <cell r="L910" t="str">
            <v>023Z0081</v>
          </cell>
          <cell r="M910" t="str">
            <v>FILTER DRIER DCL 303FS I/8</v>
          </cell>
          <cell r="N910" t="str">
            <v>FILTER DRIERS</v>
          </cell>
          <cell r="O910" t="str">
            <v>010</v>
          </cell>
          <cell r="P910" t="str">
            <v>01835</v>
          </cell>
          <cell r="Q910" t="str">
            <v>DCL / DML 30</v>
          </cell>
          <cell r="R910">
            <v>54304.959999999999</v>
          </cell>
          <cell r="S910">
            <v>3.5000000000000003E-2</v>
          </cell>
        </row>
        <row r="911">
          <cell r="L911" t="str">
            <v>023Z0085</v>
          </cell>
          <cell r="M911" t="str">
            <v>FILTER DRIER DML 163FS I/12</v>
          </cell>
          <cell r="N911" t="str">
            <v>FILTER DRIERS</v>
          </cell>
          <cell r="O911" t="str">
            <v>010</v>
          </cell>
          <cell r="P911" t="str">
            <v>01834</v>
          </cell>
          <cell r="Q911" t="str">
            <v>DCL / DML 16</v>
          </cell>
          <cell r="R911">
            <v>74896.95</v>
          </cell>
          <cell r="S911">
            <v>3.5000000000000003E-2</v>
          </cell>
        </row>
        <row r="912">
          <cell r="L912" t="str">
            <v>023Z0086</v>
          </cell>
          <cell r="M912" t="str">
            <v>FILTER DRIER DML 303FS I/8</v>
          </cell>
          <cell r="N912" t="str">
            <v>FILTER DRIERS</v>
          </cell>
          <cell r="O912" t="str">
            <v>010</v>
          </cell>
          <cell r="P912" t="str">
            <v>01835</v>
          </cell>
          <cell r="Q912" t="str">
            <v>DCL / DML 30</v>
          </cell>
          <cell r="R912">
            <v>377543.6</v>
          </cell>
          <cell r="S912">
            <v>3.5000000000000003E-2</v>
          </cell>
        </row>
        <row r="913">
          <cell r="L913" t="str">
            <v>023Z0087</v>
          </cell>
          <cell r="M913" t="str">
            <v>FILTER DRIER DML 304FS I/8</v>
          </cell>
          <cell r="N913" t="str">
            <v>FILTER DRIERS</v>
          </cell>
          <cell r="O913" t="str">
            <v>010</v>
          </cell>
          <cell r="P913" t="str">
            <v>01835</v>
          </cell>
          <cell r="Q913" t="str">
            <v>DCL / DML 30</v>
          </cell>
          <cell r="R913">
            <v>80594.320000000007</v>
          </cell>
          <cell r="S913">
            <v>3.5000000000000003E-2</v>
          </cell>
        </row>
        <row r="914">
          <cell r="L914" t="str">
            <v>023Z0096</v>
          </cell>
          <cell r="M914" t="str">
            <v>FILTER DRIER DCL 304FS I/10</v>
          </cell>
          <cell r="N914" t="str">
            <v>FILTER DRIERS</v>
          </cell>
          <cell r="O914" t="str">
            <v>010</v>
          </cell>
          <cell r="P914" t="str">
            <v>01835</v>
          </cell>
          <cell r="Q914" t="str">
            <v>DCL / DML 30</v>
          </cell>
          <cell r="S914">
            <v>3.5000000000000003E-2</v>
          </cell>
        </row>
        <row r="915">
          <cell r="L915" t="str">
            <v>023Z0102</v>
          </cell>
          <cell r="M915" t="str">
            <v>FILTER DRIER DCL 414 M/8</v>
          </cell>
          <cell r="N915" t="str">
            <v>FILTER DRIERS</v>
          </cell>
          <cell r="O915" t="str">
            <v>010</v>
          </cell>
          <cell r="P915" t="str">
            <v>01837</v>
          </cell>
          <cell r="Q915" t="str">
            <v>DCL / DML 41</v>
          </cell>
          <cell r="R915">
            <v>1489.12</v>
          </cell>
          <cell r="S915">
            <v>3.5000000000000003E-2</v>
          </cell>
        </row>
        <row r="916">
          <cell r="L916" t="str">
            <v>023Z0103</v>
          </cell>
          <cell r="M916" t="str">
            <v>FILTER DRIER DCL 415 M/8</v>
          </cell>
          <cell r="N916" t="str">
            <v>FILTER DRIERS</v>
          </cell>
          <cell r="O916" t="str">
            <v>010</v>
          </cell>
          <cell r="P916" t="str">
            <v>01837</v>
          </cell>
          <cell r="Q916" t="str">
            <v>DCL / DML 41</v>
          </cell>
          <cell r="R916">
            <v>9379.44</v>
          </cell>
          <cell r="S916">
            <v>3.5000000000000003E-2</v>
          </cell>
        </row>
        <row r="917">
          <cell r="L917" t="str">
            <v>023Z0104</v>
          </cell>
          <cell r="M917" t="str">
            <v>FILTER DRIER DCL 414S M/8</v>
          </cell>
          <cell r="N917" t="str">
            <v>FILTER DRIERS</v>
          </cell>
          <cell r="O917" t="str">
            <v>010</v>
          </cell>
          <cell r="P917" t="str">
            <v>01837</v>
          </cell>
          <cell r="Q917" t="str">
            <v>DCL / DML 41</v>
          </cell>
          <cell r="R917">
            <v>10014.23</v>
          </cell>
          <cell r="S917">
            <v>3.5000000000000003E-2</v>
          </cell>
        </row>
        <row r="918">
          <cell r="L918" t="str">
            <v>023Z0105</v>
          </cell>
          <cell r="M918" t="str">
            <v>FILTER DRIER DCL 415S M/8</v>
          </cell>
          <cell r="N918" t="str">
            <v>FILTER DRIERS</v>
          </cell>
          <cell r="O918" t="str">
            <v>010</v>
          </cell>
          <cell r="P918" t="str">
            <v>01837</v>
          </cell>
          <cell r="Q918" t="str">
            <v>DCL / DML 41</v>
          </cell>
          <cell r="R918">
            <v>31699.68</v>
          </cell>
          <cell r="S918">
            <v>3.5000000000000003E-2</v>
          </cell>
        </row>
        <row r="919">
          <cell r="L919" t="str">
            <v>023Z0106</v>
          </cell>
          <cell r="M919" t="str">
            <v>FILTER DRIER DCL 417S M/8</v>
          </cell>
          <cell r="N919" t="str">
            <v>FILTER DRIERS</v>
          </cell>
          <cell r="O919" t="str">
            <v>010</v>
          </cell>
          <cell r="P919" t="str">
            <v>01837</v>
          </cell>
          <cell r="Q919" t="str">
            <v>DCL / DML 41</v>
          </cell>
          <cell r="R919">
            <v>17996.48</v>
          </cell>
          <cell r="S919">
            <v>3.5000000000000003E-2</v>
          </cell>
        </row>
        <row r="920">
          <cell r="L920" t="str">
            <v>023Z0107</v>
          </cell>
          <cell r="M920" t="str">
            <v>FILTER DRIER DCL 419S M/8</v>
          </cell>
          <cell r="N920" t="str">
            <v>FILTER DRIERS</v>
          </cell>
          <cell r="O920" t="str">
            <v>010</v>
          </cell>
          <cell r="P920" t="str">
            <v>01837</v>
          </cell>
          <cell r="Q920" t="str">
            <v>DCL / DML 41</v>
          </cell>
          <cell r="R920">
            <v>392.93</v>
          </cell>
          <cell r="S920">
            <v>3.5000000000000003E-2</v>
          </cell>
        </row>
        <row r="921">
          <cell r="L921" t="str">
            <v>023Z0108</v>
          </cell>
          <cell r="M921" t="str">
            <v>FILTER DRIER DML 413 M/8</v>
          </cell>
          <cell r="N921" t="str">
            <v>FILTER DRIERS</v>
          </cell>
          <cell r="O921" t="str">
            <v>010</v>
          </cell>
          <cell r="P921" t="str">
            <v>01837</v>
          </cell>
          <cell r="Q921" t="str">
            <v>DCL / DML 41</v>
          </cell>
          <cell r="R921">
            <v>112715.84</v>
          </cell>
          <cell r="S921">
            <v>3.5000000000000003E-2</v>
          </cell>
        </row>
        <row r="922">
          <cell r="L922" t="str">
            <v>023Z0109</v>
          </cell>
          <cell r="M922" t="str">
            <v>FILTER DRIER DML 414 M/8</v>
          </cell>
          <cell r="N922" t="str">
            <v>FILTER DRIERS</v>
          </cell>
          <cell r="O922" t="str">
            <v>010</v>
          </cell>
          <cell r="P922" t="str">
            <v>01837</v>
          </cell>
          <cell r="Q922" t="str">
            <v>DCL / DML 41</v>
          </cell>
          <cell r="R922">
            <v>22.47</v>
          </cell>
          <cell r="S922">
            <v>3.5000000000000003E-2</v>
          </cell>
        </row>
        <row r="923">
          <cell r="L923" t="str">
            <v>023Z0110</v>
          </cell>
          <cell r="M923" t="str">
            <v>FILTER DRIER DML 415 M/8</v>
          </cell>
          <cell r="N923" t="str">
            <v>FILTER DRIERS</v>
          </cell>
          <cell r="O923" t="str">
            <v>010</v>
          </cell>
          <cell r="P923" t="str">
            <v>01837</v>
          </cell>
          <cell r="Q923" t="str">
            <v>DCL / DML 41</v>
          </cell>
          <cell r="S923">
            <v>3.5000000000000003E-2</v>
          </cell>
        </row>
        <row r="924">
          <cell r="L924" t="str">
            <v>023Z0111</v>
          </cell>
          <cell r="M924" t="str">
            <v>FILTER DRIER DML 414S M/8</v>
          </cell>
          <cell r="N924" t="str">
            <v>FILTER DRIERS</v>
          </cell>
          <cell r="O924" t="str">
            <v>010</v>
          </cell>
          <cell r="P924" t="str">
            <v>01837</v>
          </cell>
          <cell r="Q924" t="str">
            <v>DCL / DML 41</v>
          </cell>
          <cell r="R924">
            <v>112.19</v>
          </cell>
          <cell r="S924">
            <v>3.5000000000000003E-2</v>
          </cell>
        </row>
        <row r="925">
          <cell r="L925" t="str">
            <v>023Z0112</v>
          </cell>
          <cell r="M925" t="str">
            <v>FILTER DRIER DML 415S M/8</v>
          </cell>
          <cell r="N925" t="str">
            <v>FILTER DRIERS</v>
          </cell>
          <cell r="O925" t="str">
            <v>010</v>
          </cell>
          <cell r="P925" t="str">
            <v>01837</v>
          </cell>
          <cell r="Q925" t="str">
            <v>DCL / DML 41</v>
          </cell>
          <cell r="R925">
            <v>14470.1</v>
          </cell>
          <cell r="S925">
            <v>3.5000000000000003E-2</v>
          </cell>
        </row>
        <row r="926">
          <cell r="L926" t="str">
            <v>023Z0113</v>
          </cell>
          <cell r="M926" t="str">
            <v>FILTER DRIER DML 417S M/8</v>
          </cell>
          <cell r="N926" t="str">
            <v>FILTER DRIERS</v>
          </cell>
          <cell r="O926" t="str">
            <v>010</v>
          </cell>
          <cell r="P926" t="str">
            <v>01837</v>
          </cell>
          <cell r="Q926" t="str">
            <v>DCL / DML 41</v>
          </cell>
          <cell r="R926">
            <v>1994.62</v>
          </cell>
          <cell r="S926">
            <v>3.5000000000000003E-2</v>
          </cell>
        </row>
        <row r="927">
          <cell r="L927" t="str">
            <v>023Z0114</v>
          </cell>
          <cell r="M927" t="str">
            <v>FILTER DRIER DML 419S M/8</v>
          </cell>
          <cell r="N927" t="str">
            <v>FILTER DRIERS</v>
          </cell>
          <cell r="O927" t="str">
            <v>010</v>
          </cell>
          <cell r="P927" t="str">
            <v>01837</v>
          </cell>
          <cell r="Q927" t="str">
            <v>DCL / DML 41</v>
          </cell>
          <cell r="R927">
            <v>114.25</v>
          </cell>
          <cell r="S927">
            <v>3.5000000000000003E-2</v>
          </cell>
        </row>
        <row r="928">
          <cell r="L928" t="str">
            <v>023Z0115</v>
          </cell>
          <cell r="M928" t="str">
            <v>FILTER DRIER DCL 757S M/12</v>
          </cell>
          <cell r="N928" t="str">
            <v>FILTER DRIERS</v>
          </cell>
          <cell r="O928" t="str">
            <v>010</v>
          </cell>
          <cell r="P928" t="str">
            <v>01839</v>
          </cell>
          <cell r="Q928" t="str">
            <v>DCL / DML 75</v>
          </cell>
          <cell r="R928">
            <v>225.93</v>
          </cell>
          <cell r="S928">
            <v>3.5000000000000003E-2</v>
          </cell>
        </row>
        <row r="929">
          <cell r="L929" t="str">
            <v>023Z0116</v>
          </cell>
          <cell r="M929" t="str">
            <v>FILTER DRIER DCL 759S M/12</v>
          </cell>
          <cell r="N929" t="str">
            <v>FILTER DRIERS</v>
          </cell>
          <cell r="O929" t="str">
            <v>010</v>
          </cell>
          <cell r="P929" t="str">
            <v>01839</v>
          </cell>
          <cell r="Q929" t="str">
            <v>DCL / DML 75</v>
          </cell>
          <cell r="S929">
            <v>3.5000000000000003E-2</v>
          </cell>
        </row>
        <row r="930">
          <cell r="L930" t="str">
            <v>023Z0117</v>
          </cell>
          <cell r="M930" t="str">
            <v>FILTER DRIER DML 757S M/12</v>
          </cell>
          <cell r="N930" t="str">
            <v>FILTER DRIERS</v>
          </cell>
          <cell r="O930" t="str">
            <v>010</v>
          </cell>
          <cell r="P930" t="str">
            <v>01839</v>
          </cell>
          <cell r="Q930" t="str">
            <v>DCL / DML 75</v>
          </cell>
          <cell r="R930">
            <v>2358.35</v>
          </cell>
          <cell r="S930">
            <v>3.5000000000000003E-2</v>
          </cell>
        </row>
        <row r="931">
          <cell r="L931" t="str">
            <v>023Z0118</v>
          </cell>
          <cell r="M931" t="str">
            <v>FILTER DRIER DML 759S M/12</v>
          </cell>
          <cell r="N931" t="str">
            <v>FILTER DRIERS</v>
          </cell>
          <cell r="O931" t="str">
            <v>010</v>
          </cell>
          <cell r="P931" t="str">
            <v>01839</v>
          </cell>
          <cell r="Q931" t="str">
            <v>DCL / DML 75</v>
          </cell>
          <cell r="R931">
            <v>1826.02</v>
          </cell>
          <cell r="S931">
            <v>3.5000000000000003E-2</v>
          </cell>
        </row>
        <row r="932">
          <cell r="L932" t="str">
            <v>023Z0138</v>
          </cell>
          <cell r="M932" t="str">
            <v>FILTER DRIER DML 385 I/6</v>
          </cell>
          <cell r="N932" t="str">
            <v>FILTER DRIERS</v>
          </cell>
          <cell r="O932" t="str">
            <v>010</v>
          </cell>
          <cell r="P932" t="str">
            <v>01836</v>
          </cell>
          <cell r="Q932" t="str">
            <v>DCL / DML 38</v>
          </cell>
          <cell r="S932">
            <v>3.5000000000000003E-2</v>
          </cell>
        </row>
        <row r="933">
          <cell r="L933" t="str">
            <v>023Z0156</v>
          </cell>
          <cell r="M933" t="str">
            <v>FILTER DRIER DCL 306 M/8</v>
          </cell>
          <cell r="N933" t="str">
            <v>FILTER DRIERS</v>
          </cell>
          <cell r="O933" t="str">
            <v>010</v>
          </cell>
          <cell r="P933" t="str">
            <v>01835</v>
          </cell>
          <cell r="Q933" t="str">
            <v>DCL / DML 30</v>
          </cell>
          <cell r="R933">
            <v>2152.86</v>
          </cell>
          <cell r="S933">
            <v>3.5000000000000003E-2</v>
          </cell>
        </row>
        <row r="934">
          <cell r="L934" t="str">
            <v>023Z0173</v>
          </cell>
          <cell r="M934" t="str">
            <v>FILTER DRIER DML 085FS M/12</v>
          </cell>
          <cell r="N934" t="str">
            <v>FILTER DRIERS</v>
          </cell>
          <cell r="O934" t="str">
            <v>010</v>
          </cell>
          <cell r="P934" t="str">
            <v>01833</v>
          </cell>
          <cell r="Q934" t="str">
            <v>DCL / DML 08</v>
          </cell>
          <cell r="R934">
            <v>70974.14</v>
          </cell>
          <cell r="S934">
            <v>3.5000000000000003E-2</v>
          </cell>
        </row>
        <row r="935">
          <cell r="L935" t="str">
            <v>023Z0174</v>
          </cell>
          <cell r="M935" t="str">
            <v>FILTER DRIER DML 304 I/8</v>
          </cell>
          <cell r="N935" t="str">
            <v>FILTER DRIERS</v>
          </cell>
          <cell r="O935" t="str">
            <v>010</v>
          </cell>
          <cell r="P935" t="str">
            <v>01835</v>
          </cell>
          <cell r="Q935" t="str">
            <v>DCL / DML 30</v>
          </cell>
          <cell r="R935">
            <v>164868.88</v>
          </cell>
          <cell r="S935">
            <v>3.5000000000000003E-2</v>
          </cell>
        </row>
        <row r="936">
          <cell r="L936" t="str">
            <v>023Z0175</v>
          </cell>
          <cell r="M936" t="str">
            <v>FILTER DRIER DML 413 M/8</v>
          </cell>
          <cell r="N936" t="str">
            <v>FILTER DRIERS</v>
          </cell>
          <cell r="O936" t="str">
            <v>010</v>
          </cell>
          <cell r="P936" t="str">
            <v>01837</v>
          </cell>
          <cell r="Q936" t="str">
            <v>DCL / DML 41</v>
          </cell>
          <cell r="R936">
            <v>160036.78</v>
          </cell>
          <cell r="S936">
            <v>3.5000000000000003E-2</v>
          </cell>
        </row>
        <row r="937">
          <cell r="L937" t="str">
            <v>023Z0185</v>
          </cell>
          <cell r="M937" t="e">
            <v>#N/A</v>
          </cell>
          <cell r="N937" t="e">
            <v>#N/A</v>
          </cell>
          <cell r="O937" t="e">
            <v>#N/A</v>
          </cell>
          <cell r="P937" t="e">
            <v>#N/A</v>
          </cell>
          <cell r="Q937" t="e">
            <v>#N/A</v>
          </cell>
          <cell r="S937">
            <v>3.5000000000000003E-2</v>
          </cell>
        </row>
        <row r="938">
          <cell r="L938" t="str">
            <v>023Z0186</v>
          </cell>
          <cell r="M938" t="str">
            <v>FILTER DRIER DML 303FS V- (TUBE XL) I/8</v>
          </cell>
          <cell r="N938" t="str">
            <v>FILTER DRIERS</v>
          </cell>
          <cell r="O938" t="str">
            <v>010</v>
          </cell>
          <cell r="P938" t="str">
            <v>01835</v>
          </cell>
          <cell r="Q938" t="str">
            <v>DCL / DML 30</v>
          </cell>
          <cell r="R938">
            <v>28513.9</v>
          </cell>
          <cell r="S938">
            <v>3.5000000000000003E-2</v>
          </cell>
        </row>
        <row r="939">
          <cell r="L939" t="str">
            <v>023Z0208</v>
          </cell>
          <cell r="M939" t="str">
            <v>FILTER DRIER DMLF 305FS I/6</v>
          </cell>
          <cell r="N939" t="str">
            <v>FILTER DRIERS</v>
          </cell>
          <cell r="O939" t="str">
            <v>010</v>
          </cell>
          <cell r="P939" t="str">
            <v>01835</v>
          </cell>
          <cell r="Q939" t="str">
            <v>DCL / DML 30</v>
          </cell>
          <cell r="R939">
            <v>4691.76</v>
          </cell>
          <cell r="S939">
            <v>3.5000000000000003E-2</v>
          </cell>
        </row>
        <row r="940">
          <cell r="L940" t="str">
            <v>023Z0217</v>
          </cell>
          <cell r="M940" t="str">
            <v>FILTER DRIER DCL 303FS M/8</v>
          </cell>
          <cell r="N940" t="str">
            <v>FILTER DRIERS</v>
          </cell>
          <cell r="O940" t="str">
            <v>010</v>
          </cell>
          <cell r="P940" t="str">
            <v>01835</v>
          </cell>
          <cell r="Q940" t="str">
            <v>DCL / DML 30</v>
          </cell>
          <cell r="R940">
            <v>182.56</v>
          </cell>
          <cell r="S940">
            <v>3.5000000000000003E-2</v>
          </cell>
        </row>
        <row r="941">
          <cell r="L941" t="str">
            <v>023Z0219</v>
          </cell>
          <cell r="M941" t="str">
            <v>FILTER DRIER DCL 163 FS M/12</v>
          </cell>
          <cell r="N941" t="str">
            <v>FILTER DRIERS</v>
          </cell>
          <cell r="O941" t="str">
            <v>010</v>
          </cell>
          <cell r="P941" t="str">
            <v>01834</v>
          </cell>
          <cell r="Q941" t="str">
            <v>DCL / DML 16</v>
          </cell>
          <cell r="R941">
            <v>14.99</v>
          </cell>
          <cell r="S941">
            <v>3.5000000000000003E-2</v>
          </cell>
        </row>
        <row r="942">
          <cell r="L942" t="str">
            <v>023Z0230</v>
          </cell>
          <cell r="M942" t="str">
            <v>FILTER DRIER DCL 303FS</v>
          </cell>
          <cell r="N942" t="str">
            <v>FILTER DRIERS</v>
          </cell>
          <cell r="O942" t="str">
            <v>010</v>
          </cell>
          <cell r="P942" t="str">
            <v>01835</v>
          </cell>
          <cell r="Q942" t="str">
            <v>DCL / DML 30</v>
          </cell>
          <cell r="R942">
            <v>35151.300000000003</v>
          </cell>
          <cell r="S942">
            <v>3.5000000000000003E-2</v>
          </cell>
        </row>
        <row r="943">
          <cell r="L943" t="str">
            <v>023Z0232</v>
          </cell>
          <cell r="M943" t="str">
            <v>FILTER DRIER DCL 305 M/10</v>
          </cell>
          <cell r="N943" t="str">
            <v>FILTER DRIERS</v>
          </cell>
          <cell r="O943" t="str">
            <v>010</v>
          </cell>
          <cell r="P943" t="str">
            <v>01835</v>
          </cell>
          <cell r="Q943" t="str">
            <v>DCL / DML 30</v>
          </cell>
          <cell r="R943">
            <v>825.8</v>
          </cell>
          <cell r="S943">
            <v>3.5000000000000003E-2</v>
          </cell>
        </row>
        <row r="944">
          <cell r="L944" t="str">
            <v>023Z0233</v>
          </cell>
          <cell r="M944" t="str">
            <v>FILTER DRIER DCLF 304FS/3FS M/10</v>
          </cell>
          <cell r="N944" t="str">
            <v>FILTER DRIERS</v>
          </cell>
          <cell r="O944" t="str">
            <v>010</v>
          </cell>
          <cell r="P944" t="str">
            <v>01835</v>
          </cell>
          <cell r="Q944" t="str">
            <v>DCL / DML 30</v>
          </cell>
          <cell r="R944">
            <v>224</v>
          </cell>
          <cell r="S944">
            <v>3.5000000000000003E-2</v>
          </cell>
        </row>
        <row r="945">
          <cell r="L945" t="str">
            <v>023Z0240</v>
          </cell>
          <cell r="M945" t="str">
            <v>FILTER DRIER DCL 416RO M/10</v>
          </cell>
          <cell r="N945" t="str">
            <v>FILTER DRIERS</v>
          </cell>
          <cell r="O945" t="str">
            <v>010</v>
          </cell>
          <cell r="P945" t="str">
            <v>01837</v>
          </cell>
          <cell r="Q945" t="str">
            <v>DCL / DML 41</v>
          </cell>
          <cell r="R945">
            <v>164766.47</v>
          </cell>
          <cell r="S945">
            <v>3.5000000000000003E-2</v>
          </cell>
        </row>
        <row r="946">
          <cell r="L946" t="str">
            <v>023Z0242</v>
          </cell>
          <cell r="M946" t="str">
            <v>FILTER DRIER DCL 305FS</v>
          </cell>
          <cell r="N946" t="str">
            <v>FILTER DRIERS</v>
          </cell>
          <cell r="O946" t="str">
            <v>010</v>
          </cell>
          <cell r="P946" t="str">
            <v>01835</v>
          </cell>
          <cell r="Q946" t="str">
            <v>DCL / DML 30</v>
          </cell>
          <cell r="R946">
            <v>36935.9</v>
          </cell>
          <cell r="S946">
            <v>3.5000000000000003E-2</v>
          </cell>
        </row>
        <row r="947">
          <cell r="L947" t="str">
            <v>023Z0245</v>
          </cell>
          <cell r="M947" t="str">
            <v>FILTER DRIER DML 163FS M/12</v>
          </cell>
          <cell r="N947" t="str">
            <v>FILTER DRIERS</v>
          </cell>
          <cell r="O947" t="str">
            <v>010</v>
          </cell>
          <cell r="P947" t="str">
            <v>01834</v>
          </cell>
          <cell r="Q947" t="str">
            <v>DCL / DML 16</v>
          </cell>
          <cell r="R947">
            <v>3866.64</v>
          </cell>
          <cell r="S947">
            <v>3.5000000000000003E-2</v>
          </cell>
        </row>
        <row r="948">
          <cell r="L948" t="str">
            <v>023Z0247</v>
          </cell>
          <cell r="M948" t="str">
            <v>FILTER DRIER DML 303FS M/8</v>
          </cell>
          <cell r="N948" t="str">
            <v>FILTER DRIERS</v>
          </cell>
          <cell r="O948" t="str">
            <v>010</v>
          </cell>
          <cell r="P948" t="str">
            <v>01835</v>
          </cell>
          <cell r="Q948" t="str">
            <v>DCL / DML 30</v>
          </cell>
          <cell r="R948">
            <v>1312.23</v>
          </cell>
          <cell r="S948">
            <v>3.5000000000000003E-2</v>
          </cell>
        </row>
        <row r="949">
          <cell r="L949" t="str">
            <v>023Z0248</v>
          </cell>
          <cell r="M949" t="str">
            <v>FILTER DRIER DML 304FS M/8</v>
          </cell>
          <cell r="N949" t="str">
            <v>FILTER DRIERS</v>
          </cell>
          <cell r="O949" t="str">
            <v>010</v>
          </cell>
          <cell r="P949" t="str">
            <v>01835</v>
          </cell>
          <cell r="Q949" t="str">
            <v>DCL / DML 30</v>
          </cell>
          <cell r="R949">
            <v>121137.94</v>
          </cell>
          <cell r="S949">
            <v>3.5000000000000003E-2</v>
          </cell>
        </row>
        <row r="950">
          <cell r="L950" t="str">
            <v>023Z0264</v>
          </cell>
          <cell r="M950" t="str">
            <v>FILTER DRIER DML 305FS M/8</v>
          </cell>
          <cell r="N950" t="str">
            <v>FILTER DRIERS</v>
          </cell>
          <cell r="O950" t="str">
            <v>010</v>
          </cell>
          <cell r="P950" t="str">
            <v>01835</v>
          </cell>
          <cell r="Q950" t="str">
            <v>DCL / DML 30</v>
          </cell>
          <cell r="R950">
            <v>149.1</v>
          </cell>
          <cell r="S950">
            <v>3.5000000000000003E-2</v>
          </cell>
        </row>
        <row r="951">
          <cell r="L951" t="str">
            <v>023Z0270</v>
          </cell>
          <cell r="M951" t="str">
            <v>FILTER DRIER DCL 305S I/8</v>
          </cell>
          <cell r="N951" t="str">
            <v>FILTER DRIERS</v>
          </cell>
          <cell r="O951" t="str">
            <v>010</v>
          </cell>
          <cell r="P951" t="str">
            <v>01835</v>
          </cell>
          <cell r="Q951" t="str">
            <v>DCL / DML 30</v>
          </cell>
          <cell r="R951">
            <v>57353.17</v>
          </cell>
          <cell r="S951">
            <v>3.5000000000000003E-2</v>
          </cell>
        </row>
        <row r="952">
          <cell r="L952" t="str">
            <v>023Z0276</v>
          </cell>
          <cell r="M952" t="str">
            <v>FILTER DRIER DCL 417S I/6</v>
          </cell>
          <cell r="N952" t="str">
            <v>FILTER DRIERS</v>
          </cell>
          <cell r="O952" t="str">
            <v>010</v>
          </cell>
          <cell r="P952" t="str">
            <v>01837</v>
          </cell>
          <cell r="Q952" t="str">
            <v>DCL / DML 41</v>
          </cell>
          <cell r="R952">
            <v>178.32</v>
          </cell>
          <cell r="S952">
            <v>3.5000000000000003E-2</v>
          </cell>
        </row>
        <row r="953">
          <cell r="L953" t="str">
            <v>023Z0692</v>
          </cell>
          <cell r="M953" t="str">
            <v>FILTER DRIER DCL 032S/3MM I/28</v>
          </cell>
          <cell r="N953" t="str">
            <v>FILTER DRIERS</v>
          </cell>
          <cell r="O953" t="str">
            <v>010</v>
          </cell>
          <cell r="P953" t="str">
            <v>01831</v>
          </cell>
          <cell r="Q953" t="str">
            <v>DCL / DML 03</v>
          </cell>
          <cell r="R953">
            <v>771.12</v>
          </cell>
          <cell r="S953">
            <v>3.5000000000000003E-2</v>
          </cell>
        </row>
        <row r="954">
          <cell r="L954" t="str">
            <v>023Z1001</v>
          </cell>
          <cell r="M954" t="str">
            <v>BURN-OUT FILTER DRIER DAS 083VV M/24</v>
          </cell>
          <cell r="N954" t="str">
            <v>FILTER DRIERS</v>
          </cell>
          <cell r="O954" t="str">
            <v>010</v>
          </cell>
          <cell r="P954" t="str">
            <v>01843</v>
          </cell>
          <cell r="Q954" t="str">
            <v>DAS08</v>
          </cell>
          <cell r="R954">
            <v>750.65</v>
          </cell>
          <cell r="S954">
            <v>3.5000000000000003E-2</v>
          </cell>
        </row>
        <row r="955">
          <cell r="L955" t="str">
            <v>023Z1002</v>
          </cell>
          <cell r="M955" t="e">
            <v>#N/A</v>
          </cell>
          <cell r="N955" t="e">
            <v>#N/A</v>
          </cell>
          <cell r="O955" t="e">
            <v>#N/A</v>
          </cell>
          <cell r="P955" t="e">
            <v>#N/A</v>
          </cell>
          <cell r="Q955" t="e">
            <v>#N/A</v>
          </cell>
          <cell r="S955">
            <v>3.5000000000000003E-2</v>
          </cell>
        </row>
        <row r="956">
          <cell r="L956" t="str">
            <v>023Z1003</v>
          </cell>
          <cell r="M956" t="str">
            <v>BURN-OUT FILTER DRIER DAS 083SVV M/24</v>
          </cell>
          <cell r="N956" t="str">
            <v>FILTER DRIERS</v>
          </cell>
          <cell r="O956" t="str">
            <v>010</v>
          </cell>
          <cell r="P956" t="str">
            <v>01843</v>
          </cell>
          <cell r="Q956" t="str">
            <v>DAS08</v>
          </cell>
          <cell r="R956">
            <v>2655.55</v>
          </cell>
          <cell r="S956">
            <v>3.5000000000000003E-2</v>
          </cell>
        </row>
        <row r="957">
          <cell r="L957" t="str">
            <v>023Z1004</v>
          </cell>
          <cell r="M957" t="str">
            <v>BURN-OUT FILTER DRIER DAS 084SVV M/24</v>
          </cell>
          <cell r="N957" t="str">
            <v>FILTER DRIERS</v>
          </cell>
          <cell r="O957" t="str">
            <v>010</v>
          </cell>
          <cell r="P957" t="str">
            <v>01843</v>
          </cell>
          <cell r="Q957" t="str">
            <v>DAS08</v>
          </cell>
          <cell r="R957">
            <v>944.27</v>
          </cell>
          <cell r="S957">
            <v>3.5000000000000003E-2</v>
          </cell>
        </row>
        <row r="958">
          <cell r="L958" t="str">
            <v>023Z1005</v>
          </cell>
          <cell r="M958" t="str">
            <v>BURN-OUT FILTER DRIER DAS 085SVV M/24</v>
          </cell>
          <cell r="N958" t="str">
            <v>FILTER DRIERS</v>
          </cell>
          <cell r="O958" t="str">
            <v>010</v>
          </cell>
          <cell r="P958" t="str">
            <v>01843</v>
          </cell>
          <cell r="Q958" t="str">
            <v>DAS08</v>
          </cell>
          <cell r="R958">
            <v>644.1</v>
          </cell>
          <cell r="S958">
            <v>3.5000000000000003E-2</v>
          </cell>
        </row>
        <row r="959">
          <cell r="L959" t="str">
            <v>023Z1006</v>
          </cell>
          <cell r="M959" t="str">
            <v>BURN-OUT FILTER DRIER DAS 086SVV M/24</v>
          </cell>
          <cell r="N959" t="str">
            <v>FILTER DRIERS</v>
          </cell>
          <cell r="O959" t="str">
            <v>010</v>
          </cell>
          <cell r="P959" t="str">
            <v>01843</v>
          </cell>
          <cell r="Q959" t="str">
            <v>DAS08</v>
          </cell>
          <cell r="R959">
            <v>45.53</v>
          </cell>
          <cell r="S959">
            <v>3.5000000000000003E-2</v>
          </cell>
        </row>
        <row r="960">
          <cell r="L960" t="str">
            <v>023Z1007</v>
          </cell>
          <cell r="M960" t="str">
            <v>BURN-OUT FILTER DRIER DAS 164VV M/12</v>
          </cell>
          <cell r="N960" t="str">
            <v>FILTER DRIERS</v>
          </cell>
          <cell r="O960" t="str">
            <v>010</v>
          </cell>
          <cell r="P960" t="str">
            <v>55211</v>
          </cell>
          <cell r="Q960" t="str">
            <v>DAS 16</v>
          </cell>
          <cell r="S960">
            <v>3.5000000000000003E-2</v>
          </cell>
        </row>
        <row r="961">
          <cell r="L961" t="str">
            <v>023Z1008</v>
          </cell>
          <cell r="M961" t="str">
            <v>BURN-OUT FILTER DRIER DAS 165VV M/12</v>
          </cell>
          <cell r="N961" t="str">
            <v>FILTER DRIERS</v>
          </cell>
          <cell r="O961" t="str">
            <v>010</v>
          </cell>
          <cell r="P961" t="str">
            <v>55211</v>
          </cell>
          <cell r="Q961" t="str">
            <v>DAS 16</v>
          </cell>
          <cell r="R961">
            <v>301.86</v>
          </cell>
          <cell r="S961">
            <v>3.5000000000000003E-2</v>
          </cell>
        </row>
        <row r="962">
          <cell r="L962" t="str">
            <v>023Z1009</v>
          </cell>
          <cell r="M962" t="str">
            <v>BURN-OUT FILTER DRIER DAS 164SVV M/12</v>
          </cell>
          <cell r="N962" t="str">
            <v>FILTER DRIERS</v>
          </cell>
          <cell r="O962" t="str">
            <v>010</v>
          </cell>
          <cell r="P962" t="str">
            <v>55211</v>
          </cell>
          <cell r="Q962" t="str">
            <v>DAS 16</v>
          </cell>
          <cell r="R962">
            <v>4904.03</v>
          </cell>
          <cell r="S962">
            <v>3.5000000000000003E-2</v>
          </cell>
        </row>
        <row r="963">
          <cell r="L963" t="str">
            <v>023Z1010</v>
          </cell>
          <cell r="M963" t="str">
            <v>BURN-OUT FILTER DRIER DAS 165SVV M/12</v>
          </cell>
          <cell r="N963" t="str">
            <v>FILTER DRIERS</v>
          </cell>
          <cell r="O963" t="str">
            <v>010</v>
          </cell>
          <cell r="P963" t="str">
            <v>55211</v>
          </cell>
          <cell r="Q963" t="str">
            <v>DAS 16</v>
          </cell>
          <cell r="R963">
            <v>17841.16</v>
          </cell>
          <cell r="S963">
            <v>3.5000000000000003E-2</v>
          </cell>
        </row>
        <row r="964">
          <cell r="L964" t="str">
            <v>023Z1011</v>
          </cell>
          <cell r="M964" t="str">
            <v>BURN-OUT FILTER DRIER DAS 166SVV M/12</v>
          </cell>
          <cell r="N964" t="str">
            <v>FILTER DRIERS</v>
          </cell>
          <cell r="O964" t="str">
            <v>010</v>
          </cell>
          <cell r="P964" t="str">
            <v>55211</v>
          </cell>
          <cell r="Q964" t="str">
            <v>DAS 16</v>
          </cell>
          <cell r="R964">
            <v>67587.64</v>
          </cell>
          <cell r="S964">
            <v>3.5000000000000003E-2</v>
          </cell>
        </row>
        <row r="965">
          <cell r="L965" t="str">
            <v>023Z1012</v>
          </cell>
          <cell r="M965" t="str">
            <v>BURN-OUT FILTER DRIER DAS 167SVV M/12</v>
          </cell>
          <cell r="N965" t="str">
            <v>FILTER DRIERS</v>
          </cell>
          <cell r="O965" t="str">
            <v>010</v>
          </cell>
          <cell r="P965" t="str">
            <v>55211</v>
          </cell>
          <cell r="Q965" t="str">
            <v>DAS 16</v>
          </cell>
          <cell r="R965">
            <v>85669.89</v>
          </cell>
          <cell r="S965">
            <v>3.5000000000000003E-2</v>
          </cell>
        </row>
        <row r="966">
          <cell r="L966" t="str">
            <v>023Z1013</v>
          </cell>
          <cell r="M966" t="str">
            <v>BURN-OUT FILTER DRIER DAS 305SVV M/8</v>
          </cell>
          <cell r="N966" t="str">
            <v>FILTER DRIERS</v>
          </cell>
          <cell r="O966" t="str">
            <v>010</v>
          </cell>
          <cell r="P966" t="str">
            <v>55212</v>
          </cell>
          <cell r="Q966" t="str">
            <v>DAS 30</v>
          </cell>
          <cell r="R966">
            <v>1138.26</v>
          </cell>
          <cell r="S966">
            <v>3.5000000000000003E-2</v>
          </cell>
        </row>
        <row r="967">
          <cell r="L967" t="str">
            <v>023Z1014</v>
          </cell>
          <cell r="M967" t="str">
            <v>BURN-OUT FILTER DRIER DAS 306SVV M/8</v>
          </cell>
          <cell r="N967" t="str">
            <v>FILTER DRIERS</v>
          </cell>
          <cell r="O967" t="str">
            <v>010</v>
          </cell>
          <cell r="P967" t="str">
            <v>55212</v>
          </cell>
          <cell r="Q967" t="str">
            <v>DAS 30</v>
          </cell>
          <cell r="R967">
            <v>12619.4</v>
          </cell>
          <cell r="S967">
            <v>3.5000000000000003E-2</v>
          </cell>
        </row>
        <row r="968">
          <cell r="L968" t="str">
            <v>023Z1015</v>
          </cell>
          <cell r="M968" t="str">
            <v>BURN-OUT FILTER DRIER DAS 307SVV M/8</v>
          </cell>
          <cell r="N968" t="str">
            <v>FILTER DRIERS</v>
          </cell>
          <cell r="O968" t="str">
            <v>010</v>
          </cell>
          <cell r="P968" t="str">
            <v>55212</v>
          </cell>
          <cell r="Q968" t="str">
            <v>DAS 30</v>
          </cell>
          <cell r="R968">
            <v>26355.79</v>
          </cell>
          <cell r="S968">
            <v>3.5000000000000003E-2</v>
          </cell>
        </row>
        <row r="969">
          <cell r="L969" t="str">
            <v>023Z1016</v>
          </cell>
          <cell r="M969" t="str">
            <v>BURN-OUT FILTER DRIER DAS 309SVV M/8</v>
          </cell>
          <cell r="N969" t="str">
            <v>FILTER DRIERS</v>
          </cell>
          <cell r="O969" t="str">
            <v>010</v>
          </cell>
          <cell r="P969" t="str">
            <v>55212</v>
          </cell>
          <cell r="Q969" t="str">
            <v>DAS 30</v>
          </cell>
          <cell r="R969">
            <v>16001.7</v>
          </cell>
          <cell r="S969">
            <v>3.5000000000000003E-2</v>
          </cell>
        </row>
        <row r="970">
          <cell r="L970" t="str">
            <v>023Z1017</v>
          </cell>
          <cell r="M970" t="str">
            <v>BURN-OUT FILTER DRIER DAS 417SVV M/8</v>
          </cell>
          <cell r="N970" t="str">
            <v>FILTER DRIERS</v>
          </cell>
          <cell r="O970" t="str">
            <v>010</v>
          </cell>
          <cell r="P970" t="str">
            <v>55213</v>
          </cell>
          <cell r="Q970" t="str">
            <v>DAS 41</v>
          </cell>
          <cell r="R970">
            <v>3400.73</v>
          </cell>
          <cell r="S970">
            <v>3.5000000000000003E-2</v>
          </cell>
        </row>
        <row r="971">
          <cell r="L971" t="str">
            <v>023Z1018</v>
          </cell>
          <cell r="M971" t="str">
            <v>BURN-OUT FILTER DRIER DAS 419SVV M/8</v>
          </cell>
          <cell r="N971" t="str">
            <v>FILTER DRIERS</v>
          </cell>
          <cell r="O971" t="str">
            <v>010</v>
          </cell>
          <cell r="P971" t="str">
            <v>55213</v>
          </cell>
          <cell r="Q971" t="str">
            <v>DAS 41</v>
          </cell>
          <cell r="R971">
            <v>7282.46</v>
          </cell>
          <cell r="S971">
            <v>3.5000000000000003E-2</v>
          </cell>
        </row>
        <row r="972">
          <cell r="L972" t="str">
            <v>023Z1019</v>
          </cell>
          <cell r="M972" t="str">
            <v>BURN-OUT FILTER DRIER DAS 607SVV M/12</v>
          </cell>
          <cell r="N972" t="str">
            <v>FILTER DRIERS</v>
          </cell>
          <cell r="O972" t="str">
            <v>010</v>
          </cell>
          <cell r="P972" t="str">
            <v>55214</v>
          </cell>
          <cell r="Q972" t="str">
            <v>DAS 60</v>
          </cell>
          <cell r="R972">
            <v>178.71</v>
          </cell>
          <cell r="S972">
            <v>3.5000000000000003E-2</v>
          </cell>
        </row>
        <row r="973">
          <cell r="L973" t="str">
            <v>023Z1020</v>
          </cell>
          <cell r="M973" t="str">
            <v>BURN-OUT FILTER DRIER DAS 609SVV M/12</v>
          </cell>
          <cell r="N973" t="str">
            <v>FILTER DRIERS</v>
          </cell>
          <cell r="O973" t="str">
            <v>010</v>
          </cell>
          <cell r="P973" t="str">
            <v>55214</v>
          </cell>
          <cell r="Q973" t="str">
            <v>DAS 60</v>
          </cell>
          <cell r="R973">
            <v>1103.6400000000001</v>
          </cell>
          <cell r="S973">
            <v>3.5000000000000003E-2</v>
          </cell>
        </row>
        <row r="974">
          <cell r="L974" t="str">
            <v>023Z1025</v>
          </cell>
          <cell r="M974" t="str">
            <v>BURN-OUT FILTER DRIER DAS 305SVV I/8</v>
          </cell>
          <cell r="N974" t="str">
            <v>FILTER DRIERS</v>
          </cell>
          <cell r="O974" t="str">
            <v>010</v>
          </cell>
          <cell r="P974" t="str">
            <v>55212</v>
          </cell>
          <cell r="Q974" t="str">
            <v>DAS 30</v>
          </cell>
          <cell r="R974">
            <v>842.4</v>
          </cell>
          <cell r="S974">
            <v>3.5000000000000003E-2</v>
          </cell>
        </row>
        <row r="975">
          <cell r="L975" t="str">
            <v>023Z1027</v>
          </cell>
          <cell r="M975" t="str">
            <v>BURN-OUT FILTER DRIER DAS 307SVV I/8</v>
          </cell>
          <cell r="N975" t="str">
            <v>FILTER DRIERS</v>
          </cell>
          <cell r="O975" t="str">
            <v>010</v>
          </cell>
          <cell r="P975" t="str">
            <v>55212</v>
          </cell>
          <cell r="Q975" t="str">
            <v>DAS 30</v>
          </cell>
          <cell r="R975">
            <v>715.52</v>
          </cell>
          <cell r="S975">
            <v>3.5000000000000003E-2</v>
          </cell>
        </row>
        <row r="976">
          <cell r="L976" t="str">
            <v>023Z1028</v>
          </cell>
          <cell r="M976" t="str">
            <v>BURN-OUT FILTER DRIER DAS 309SVV I/8</v>
          </cell>
          <cell r="N976" t="str">
            <v>FILTER DRIERS</v>
          </cell>
          <cell r="O976" t="str">
            <v>010</v>
          </cell>
          <cell r="P976" t="str">
            <v>55212</v>
          </cell>
          <cell r="Q976" t="str">
            <v>DAS 30</v>
          </cell>
          <cell r="R976">
            <v>197.44</v>
          </cell>
          <cell r="S976">
            <v>3.5000000000000003E-2</v>
          </cell>
        </row>
        <row r="977">
          <cell r="L977" t="str">
            <v>023Z1322</v>
          </cell>
          <cell r="M977" t="str">
            <v>FILTER DRIER DCL 084FS I/16</v>
          </cell>
          <cell r="N977" t="str">
            <v>FILTER DRIERS</v>
          </cell>
          <cell r="O977" t="str">
            <v>010</v>
          </cell>
          <cell r="P977" t="str">
            <v>01833</v>
          </cell>
          <cell r="Q977" t="str">
            <v>DCL / DML 08</v>
          </cell>
          <cell r="R977">
            <v>3611.68</v>
          </cell>
          <cell r="S977">
            <v>3.5000000000000003E-2</v>
          </cell>
        </row>
        <row r="978">
          <cell r="L978" t="str">
            <v>023Z1323</v>
          </cell>
          <cell r="M978" t="str">
            <v>FILTER DRIER DCL 083FS I/16</v>
          </cell>
          <cell r="N978" t="str">
            <v>FILTER DRIERS</v>
          </cell>
          <cell r="O978" t="str">
            <v>010</v>
          </cell>
          <cell r="P978" t="str">
            <v>01833</v>
          </cell>
          <cell r="Q978" t="str">
            <v>DCL / DML 08</v>
          </cell>
          <cell r="R978">
            <v>67890.990000000005</v>
          </cell>
          <cell r="S978">
            <v>3.5000000000000003E-2</v>
          </cell>
        </row>
        <row r="979">
          <cell r="L979" t="str">
            <v>023Z1400</v>
          </cell>
          <cell r="M979" t="str">
            <v>BIFLOW FILTER DRIER DCB 084 M/24</v>
          </cell>
          <cell r="N979" t="str">
            <v>FILTER DRIERS</v>
          </cell>
          <cell r="O979" t="str">
            <v>010</v>
          </cell>
          <cell r="P979" t="str">
            <v>55203</v>
          </cell>
          <cell r="Q979" t="str">
            <v>DCB /DMB 08</v>
          </cell>
          <cell r="R979">
            <v>413.5</v>
          </cell>
          <cell r="S979">
            <v>3.5000000000000003E-2</v>
          </cell>
        </row>
        <row r="980">
          <cell r="L980" t="str">
            <v>023Z1401</v>
          </cell>
          <cell r="M980" t="str">
            <v>BIFLOW FILTER DRIER DCB 083 M/24</v>
          </cell>
          <cell r="N980" t="str">
            <v>FILTER DRIERS</v>
          </cell>
          <cell r="O980" t="str">
            <v>010</v>
          </cell>
          <cell r="P980" t="str">
            <v>55203</v>
          </cell>
          <cell r="Q980" t="str">
            <v>DCB /DMB 08</v>
          </cell>
          <cell r="R980">
            <v>1226.06</v>
          </cell>
          <cell r="S980">
            <v>3.5000000000000003E-2</v>
          </cell>
        </row>
        <row r="981">
          <cell r="L981" t="str">
            <v>023Z1402</v>
          </cell>
          <cell r="M981" t="str">
            <v>BIFLOW FILTER DRIER DCB 082 M/24</v>
          </cell>
          <cell r="N981" t="str">
            <v>FILTER DRIERS</v>
          </cell>
          <cell r="O981" t="str">
            <v>010</v>
          </cell>
          <cell r="P981" t="str">
            <v>55203</v>
          </cell>
          <cell r="Q981" t="str">
            <v>DCB /DMB 08</v>
          </cell>
          <cell r="R981">
            <v>44926.25</v>
          </cell>
          <cell r="S981">
            <v>3.5000000000000003E-2</v>
          </cell>
        </row>
        <row r="982">
          <cell r="L982" t="str">
            <v>023Z1403</v>
          </cell>
          <cell r="M982" t="str">
            <v>BIFLOW FILTER DRIER DCB 165 M/12</v>
          </cell>
          <cell r="N982" t="str">
            <v>FILTER DRIERS</v>
          </cell>
          <cell r="O982" t="str">
            <v>010</v>
          </cell>
          <cell r="P982" t="str">
            <v>55204</v>
          </cell>
          <cell r="Q982" t="str">
            <v>DCB/DMB 16</v>
          </cell>
          <cell r="R982">
            <v>52.73</v>
          </cell>
          <cell r="S982">
            <v>3.5000000000000003E-2</v>
          </cell>
        </row>
        <row r="983">
          <cell r="L983" t="str">
            <v>023Z1404</v>
          </cell>
          <cell r="M983" t="str">
            <v>BIFLOW FILTER DRIER DCB 164 M/12</v>
          </cell>
          <cell r="N983" t="str">
            <v>FILTER DRIERS</v>
          </cell>
          <cell r="O983" t="str">
            <v>010</v>
          </cell>
          <cell r="P983" t="str">
            <v>55204</v>
          </cell>
          <cell r="Q983" t="str">
            <v>DCB/DMB 16</v>
          </cell>
          <cell r="R983">
            <v>209.87</v>
          </cell>
          <cell r="S983">
            <v>3.5000000000000003E-2</v>
          </cell>
        </row>
        <row r="984">
          <cell r="L984" t="str">
            <v>023Z1405</v>
          </cell>
          <cell r="M984" t="str">
            <v>BIFLOW FILTER DRIER DCB 163 M/12</v>
          </cell>
          <cell r="N984" t="str">
            <v>FILTER DRIERS</v>
          </cell>
          <cell r="O984" t="str">
            <v>010</v>
          </cell>
          <cell r="P984" t="str">
            <v>55204</v>
          </cell>
          <cell r="Q984" t="str">
            <v>DCB/DMB 16</v>
          </cell>
          <cell r="R984">
            <v>23539.18</v>
          </cell>
          <cell r="S984">
            <v>3.5000000000000003E-2</v>
          </cell>
        </row>
        <row r="985">
          <cell r="L985" t="str">
            <v>023Z1406</v>
          </cell>
          <cell r="M985" t="e">
            <v>#N/A</v>
          </cell>
          <cell r="N985" t="e">
            <v>#N/A</v>
          </cell>
          <cell r="O985" t="e">
            <v>#N/A</v>
          </cell>
          <cell r="P985" t="e">
            <v>#N/A</v>
          </cell>
          <cell r="Q985" t="e">
            <v>#N/A</v>
          </cell>
          <cell r="S985">
            <v>3.5000000000000003E-2</v>
          </cell>
        </row>
        <row r="986">
          <cell r="L986" t="str">
            <v>023Z1410</v>
          </cell>
          <cell r="M986" t="str">
            <v>BIFLOW FILTER DRIER DMB 084 M/24</v>
          </cell>
          <cell r="N986" t="str">
            <v>FILTER DRIERS</v>
          </cell>
          <cell r="O986" t="str">
            <v>010</v>
          </cell>
          <cell r="P986" t="str">
            <v>55203</v>
          </cell>
          <cell r="Q986" t="str">
            <v>DCB /DMB 08</v>
          </cell>
          <cell r="R986">
            <v>0.55000000000000004</v>
          </cell>
          <cell r="S986">
            <v>3.5000000000000003E-2</v>
          </cell>
        </row>
        <row r="987">
          <cell r="L987" t="str">
            <v>023Z1411</v>
          </cell>
          <cell r="M987" t="str">
            <v>BIFLOW FILTER DRIER DMB 083 M/24</v>
          </cell>
          <cell r="N987" t="str">
            <v>FILTER DRIERS</v>
          </cell>
          <cell r="O987" t="str">
            <v>010</v>
          </cell>
          <cell r="P987" t="str">
            <v>55203</v>
          </cell>
          <cell r="Q987" t="str">
            <v>DCB /DMB 08</v>
          </cell>
          <cell r="R987">
            <v>400.56</v>
          </cell>
          <cell r="S987">
            <v>3.5000000000000003E-2</v>
          </cell>
        </row>
        <row r="988">
          <cell r="L988" t="str">
            <v>023Z1412</v>
          </cell>
          <cell r="M988" t="e">
            <v>#N/A</v>
          </cell>
          <cell r="N988" t="e">
            <v>#N/A</v>
          </cell>
          <cell r="O988" t="e">
            <v>#N/A</v>
          </cell>
          <cell r="P988" t="e">
            <v>#N/A</v>
          </cell>
          <cell r="Q988" t="e">
            <v>#N/A</v>
          </cell>
          <cell r="S988">
            <v>3.5000000000000003E-2</v>
          </cell>
        </row>
        <row r="989">
          <cell r="L989" t="str">
            <v>023Z1413</v>
          </cell>
          <cell r="M989" t="str">
            <v>BIFLOW FILTER DRIER DMB 165 M/12</v>
          </cell>
          <cell r="N989" t="str">
            <v>FILTER DRIERS</v>
          </cell>
          <cell r="O989" t="str">
            <v>010</v>
          </cell>
          <cell r="P989" t="str">
            <v>55204</v>
          </cell>
          <cell r="Q989" t="str">
            <v>DCB/DMB 16</v>
          </cell>
          <cell r="R989">
            <v>70.86</v>
          </cell>
          <cell r="S989">
            <v>3.5000000000000003E-2</v>
          </cell>
        </row>
        <row r="990">
          <cell r="L990" t="str">
            <v>023Z1414</v>
          </cell>
          <cell r="M990" t="str">
            <v>BIFLOW FILTER DRIER DMB 164 M/12</v>
          </cell>
          <cell r="N990" t="str">
            <v>FILTER DRIERS</v>
          </cell>
          <cell r="O990" t="str">
            <v>010</v>
          </cell>
          <cell r="P990" t="str">
            <v>55204</v>
          </cell>
          <cell r="Q990" t="str">
            <v>DCB/DMB 16</v>
          </cell>
          <cell r="R990">
            <v>16.66</v>
          </cell>
          <cell r="S990">
            <v>3.5000000000000003E-2</v>
          </cell>
        </row>
        <row r="991">
          <cell r="L991" t="str">
            <v>023Z1415</v>
          </cell>
          <cell r="M991" t="str">
            <v>BIFLOW FILTER DRIER DMB 163 M/12</v>
          </cell>
          <cell r="N991" t="str">
            <v>FILTER DRIERS</v>
          </cell>
          <cell r="O991" t="str">
            <v>010</v>
          </cell>
          <cell r="P991" t="str">
            <v>55204</v>
          </cell>
          <cell r="Q991" t="str">
            <v>DCB/DMB 16</v>
          </cell>
          <cell r="R991">
            <v>160.74</v>
          </cell>
          <cell r="S991">
            <v>3.5000000000000003E-2</v>
          </cell>
        </row>
        <row r="992">
          <cell r="L992" t="str">
            <v>023Z1432</v>
          </cell>
          <cell r="M992" t="str">
            <v>BIFLOW FILTER DRIER DCB 084S M/24</v>
          </cell>
          <cell r="N992" t="str">
            <v>FILTER DRIERS</v>
          </cell>
          <cell r="O992" t="str">
            <v>010</v>
          </cell>
          <cell r="P992" t="str">
            <v>55203</v>
          </cell>
          <cell r="Q992" t="str">
            <v>DCB /DMB 08</v>
          </cell>
          <cell r="R992">
            <v>2052.11</v>
          </cell>
          <cell r="S992">
            <v>3.5000000000000003E-2</v>
          </cell>
        </row>
        <row r="993">
          <cell r="L993" t="str">
            <v>023Z1433</v>
          </cell>
          <cell r="M993" t="str">
            <v>BIFLOW FILTER DRIER DCB 083S M/24</v>
          </cell>
          <cell r="N993" t="str">
            <v>FILTER DRIERS</v>
          </cell>
          <cell r="O993" t="str">
            <v>010</v>
          </cell>
          <cell r="P993" t="str">
            <v>55203</v>
          </cell>
          <cell r="Q993" t="str">
            <v>DCB /DMB 08</v>
          </cell>
          <cell r="R993">
            <v>118414.13</v>
          </cell>
          <cell r="S993">
            <v>3.5000000000000003E-2</v>
          </cell>
        </row>
        <row r="994">
          <cell r="L994" t="str">
            <v>023Z1434</v>
          </cell>
          <cell r="M994" t="e">
            <v>#N/A</v>
          </cell>
          <cell r="N994" t="e">
            <v>#N/A</v>
          </cell>
          <cell r="O994" t="e">
            <v>#N/A</v>
          </cell>
          <cell r="P994" t="e">
            <v>#N/A</v>
          </cell>
          <cell r="Q994" t="e">
            <v>#N/A</v>
          </cell>
          <cell r="S994">
            <v>3.5000000000000003E-2</v>
          </cell>
        </row>
        <row r="995">
          <cell r="L995" t="str">
            <v>023Z1435</v>
          </cell>
          <cell r="M995" t="str">
            <v>BIFLOW FILTER DRIER DCB 165S M/12</v>
          </cell>
          <cell r="N995" t="str">
            <v>FILTER DRIERS</v>
          </cell>
          <cell r="O995" t="str">
            <v>010</v>
          </cell>
          <cell r="P995" t="str">
            <v>55204</v>
          </cell>
          <cell r="Q995" t="str">
            <v>DCB/DMB 16</v>
          </cell>
          <cell r="R995">
            <v>5141.22</v>
          </cell>
          <cell r="S995">
            <v>3.5000000000000003E-2</v>
          </cell>
        </row>
        <row r="996">
          <cell r="L996" t="str">
            <v>023Z1436</v>
          </cell>
          <cell r="M996" t="str">
            <v>BIFLOW FILTER DRIER DCB 164S M/12</v>
          </cell>
          <cell r="N996" t="str">
            <v>FILTER DRIERS</v>
          </cell>
          <cell r="O996" t="str">
            <v>010</v>
          </cell>
          <cell r="P996" t="str">
            <v>55204</v>
          </cell>
          <cell r="Q996" t="str">
            <v>DCB/DMB 16</v>
          </cell>
          <cell r="R996">
            <v>32062.400000000001</v>
          </cell>
          <cell r="S996">
            <v>3.5000000000000003E-2</v>
          </cell>
        </row>
        <row r="997">
          <cell r="L997" t="str">
            <v>023Z1437</v>
          </cell>
          <cell r="M997" t="str">
            <v>BIFLOW FILTER DRIER DCB 163S M/12</v>
          </cell>
          <cell r="N997" t="str">
            <v>FILTER DRIERS</v>
          </cell>
          <cell r="O997" t="str">
            <v>010</v>
          </cell>
          <cell r="P997" t="str">
            <v>55204</v>
          </cell>
          <cell r="Q997" t="str">
            <v>DCB/DMB 16</v>
          </cell>
          <cell r="R997">
            <v>521556.5</v>
          </cell>
          <cell r="S997">
            <v>3.5000000000000003E-2</v>
          </cell>
        </row>
        <row r="998">
          <cell r="L998" t="str">
            <v>023Z1438</v>
          </cell>
          <cell r="M998" t="str">
            <v>BIFLOW FILTER DRIER DCB 307S M/8</v>
          </cell>
          <cell r="N998" t="str">
            <v>FILTER DRIERS</v>
          </cell>
          <cell r="O998" t="str">
            <v>010</v>
          </cell>
          <cell r="P998" t="str">
            <v>55205</v>
          </cell>
          <cell r="Q998" t="str">
            <v>DCB/DMB 30</v>
          </cell>
          <cell r="R998">
            <v>5950.69</v>
          </cell>
          <cell r="S998">
            <v>3.5000000000000003E-2</v>
          </cell>
        </row>
        <row r="999">
          <cell r="L999" t="str">
            <v>023Z1439</v>
          </cell>
          <cell r="M999" t="str">
            <v>BIFLOW FILTER DRIER DCB 305S M/8</v>
          </cell>
          <cell r="N999" t="str">
            <v>FILTER DRIERS</v>
          </cell>
          <cell r="O999" t="str">
            <v>010</v>
          </cell>
          <cell r="P999" t="str">
            <v>55205</v>
          </cell>
          <cell r="Q999" t="str">
            <v>DCB/DMB 30</v>
          </cell>
          <cell r="R999">
            <v>12736.58</v>
          </cell>
          <cell r="S999">
            <v>3.5000000000000003E-2</v>
          </cell>
        </row>
        <row r="1000">
          <cell r="L1000" t="str">
            <v>023Z1440</v>
          </cell>
          <cell r="M1000" t="str">
            <v>BIFLOW FILTER DRIER DCB 304S M/8</v>
          </cell>
          <cell r="N1000" t="str">
            <v>FILTER DRIERS</v>
          </cell>
          <cell r="O1000" t="str">
            <v>010</v>
          </cell>
          <cell r="P1000" t="str">
            <v>55205</v>
          </cell>
          <cell r="Q1000" t="str">
            <v>DCB/DMB 30</v>
          </cell>
          <cell r="R1000">
            <v>6788.39</v>
          </cell>
          <cell r="S1000">
            <v>3.5000000000000003E-2</v>
          </cell>
        </row>
        <row r="1001">
          <cell r="L1001" t="str">
            <v>023Z1441</v>
          </cell>
          <cell r="M1001" t="str">
            <v>BIFLOW FILTER DRIER DMB 084S M/24</v>
          </cell>
          <cell r="N1001" t="str">
            <v>FILTER DRIERS</v>
          </cell>
          <cell r="O1001" t="str">
            <v>010</v>
          </cell>
          <cell r="P1001" t="str">
            <v>55203</v>
          </cell>
          <cell r="Q1001" t="str">
            <v>DCB /DMB 08</v>
          </cell>
          <cell r="R1001">
            <v>453.81</v>
          </cell>
          <cell r="S1001">
            <v>3.5000000000000003E-2</v>
          </cell>
        </row>
        <row r="1002">
          <cell r="L1002" t="str">
            <v>023Z1442</v>
          </cell>
          <cell r="M1002" t="str">
            <v>BIFLOW FILTER DRIER DMB 083S M/24</v>
          </cell>
          <cell r="N1002" t="str">
            <v>FILTER DRIERS</v>
          </cell>
          <cell r="O1002" t="str">
            <v>010</v>
          </cell>
          <cell r="P1002" t="str">
            <v>55203</v>
          </cell>
          <cell r="Q1002" t="str">
            <v>DCB /DMB 08</v>
          </cell>
          <cell r="R1002">
            <v>1617.25</v>
          </cell>
          <cell r="S1002">
            <v>3.5000000000000003E-2</v>
          </cell>
        </row>
        <row r="1003">
          <cell r="L1003" t="str">
            <v>023Z1444</v>
          </cell>
          <cell r="M1003" t="str">
            <v>BIFLOW FILTER DRIER DMB 165S M/12</v>
          </cell>
          <cell r="N1003" t="str">
            <v>FILTER DRIERS</v>
          </cell>
          <cell r="O1003" t="str">
            <v>010</v>
          </cell>
          <cell r="P1003" t="str">
            <v>55204</v>
          </cell>
          <cell r="Q1003" t="str">
            <v>DCB/DMB 16</v>
          </cell>
          <cell r="R1003">
            <v>84842.59</v>
          </cell>
          <cell r="S1003">
            <v>3.5000000000000003E-2</v>
          </cell>
        </row>
        <row r="1004">
          <cell r="L1004" t="str">
            <v>023Z1445</v>
          </cell>
          <cell r="M1004" t="str">
            <v>BIFLOW FILTER DRIER DMB 164S M/12</v>
          </cell>
          <cell r="N1004" t="str">
            <v>FILTER DRIERS</v>
          </cell>
          <cell r="O1004" t="str">
            <v>010</v>
          </cell>
          <cell r="P1004" t="str">
            <v>55204</v>
          </cell>
          <cell r="Q1004" t="str">
            <v>DCB/DMB 16</v>
          </cell>
          <cell r="R1004">
            <v>3343.71</v>
          </cell>
          <cell r="S1004">
            <v>3.5000000000000003E-2</v>
          </cell>
        </row>
        <row r="1005">
          <cell r="L1005" t="str">
            <v>023Z1446</v>
          </cell>
          <cell r="M1005" t="str">
            <v>BIFLOW FILTER DRIER DMB 163S M/12</v>
          </cell>
          <cell r="N1005" t="str">
            <v>FILTER DRIERS</v>
          </cell>
          <cell r="O1005" t="str">
            <v>010</v>
          </cell>
          <cell r="P1005" t="str">
            <v>55204</v>
          </cell>
          <cell r="Q1005" t="str">
            <v>DCB/DMB 16</v>
          </cell>
          <cell r="R1005">
            <v>16118.9</v>
          </cell>
          <cell r="S1005">
            <v>3.5000000000000003E-2</v>
          </cell>
        </row>
        <row r="1006">
          <cell r="L1006" t="str">
            <v>023Z1447</v>
          </cell>
          <cell r="M1006" t="str">
            <v>BIFLOW FILTER DRIER DMB 307S M/8</v>
          </cell>
          <cell r="N1006" t="str">
            <v>FILTER DRIERS</v>
          </cell>
          <cell r="O1006" t="str">
            <v>010</v>
          </cell>
          <cell r="P1006" t="str">
            <v>55205</v>
          </cell>
          <cell r="Q1006" t="str">
            <v>DCB/DMB 30</v>
          </cell>
          <cell r="R1006">
            <v>85005.02</v>
          </cell>
          <cell r="S1006">
            <v>3.5000000000000003E-2</v>
          </cell>
        </row>
        <row r="1007">
          <cell r="L1007" t="str">
            <v>023Z1472</v>
          </cell>
          <cell r="M1007" t="str">
            <v>BIFLOW FILTER DRIER DMB 083S M/24</v>
          </cell>
          <cell r="N1007" t="str">
            <v>FILTER DRIERS</v>
          </cell>
          <cell r="O1007" t="str">
            <v>010</v>
          </cell>
          <cell r="P1007" t="str">
            <v>55203</v>
          </cell>
          <cell r="Q1007" t="str">
            <v>DCB /DMB 08</v>
          </cell>
          <cell r="R1007">
            <v>584.98</v>
          </cell>
          <cell r="S1007">
            <v>3.5000000000000003E-2</v>
          </cell>
        </row>
        <row r="1008">
          <cell r="L1008" t="str">
            <v>023Z1493</v>
          </cell>
          <cell r="M1008" t="str">
            <v>BIFLOW FILTER DRIER DMB 309S I/8</v>
          </cell>
          <cell r="N1008" t="str">
            <v>FILTER DRIERS</v>
          </cell>
          <cell r="O1008" t="str">
            <v>010</v>
          </cell>
          <cell r="P1008" t="str">
            <v>55205</v>
          </cell>
          <cell r="Q1008" t="str">
            <v>DCB/DMB 30</v>
          </cell>
          <cell r="R1008">
            <v>863.63</v>
          </cell>
          <cell r="S1008">
            <v>3.5000000000000003E-2</v>
          </cell>
        </row>
        <row r="1009">
          <cell r="L1009" t="str">
            <v>023Z1501</v>
          </cell>
          <cell r="M1009" t="str">
            <v>FILTER DRIER DCL 053FS M/24</v>
          </cell>
          <cell r="N1009" t="str">
            <v>FILTER DRIERS</v>
          </cell>
          <cell r="O1009" t="str">
            <v>010</v>
          </cell>
          <cell r="P1009" t="str">
            <v>01832</v>
          </cell>
          <cell r="Q1009" t="str">
            <v>DCL / DML 05</v>
          </cell>
          <cell r="R1009">
            <v>23301.98</v>
          </cell>
          <cell r="S1009">
            <v>3.5000000000000003E-2</v>
          </cell>
        </row>
        <row r="1010">
          <cell r="L1010" t="str">
            <v>023Z1620</v>
          </cell>
          <cell r="M1010" t="str">
            <v>BIFLOW FILTER DRIER DCB 053S I/16</v>
          </cell>
          <cell r="N1010" t="str">
            <v>FILTER DRIERS</v>
          </cell>
          <cell r="O1010" t="str">
            <v>010</v>
          </cell>
          <cell r="P1010" t="str">
            <v>01869</v>
          </cell>
          <cell r="Q1010" t="str">
            <v>DCB / DMB 05</v>
          </cell>
          <cell r="R1010">
            <v>100377.88</v>
          </cell>
          <cell r="S1010">
            <v>3.5000000000000003E-2</v>
          </cell>
        </row>
        <row r="1011">
          <cell r="L1011" t="str">
            <v>023Z1621</v>
          </cell>
          <cell r="M1011" t="str">
            <v>BIFLOW FILTER DRIER DCB 083S I/16</v>
          </cell>
          <cell r="N1011" t="str">
            <v>FILTER DRIERS</v>
          </cell>
          <cell r="O1011" t="str">
            <v>010</v>
          </cell>
          <cell r="P1011" t="str">
            <v>55203</v>
          </cell>
          <cell r="Q1011" t="str">
            <v>DCB /DMB 08</v>
          </cell>
          <cell r="R1011">
            <v>1658127.26</v>
          </cell>
          <cell r="S1011">
            <v>3.5000000000000003E-2</v>
          </cell>
        </row>
        <row r="1012">
          <cell r="L1012" t="str">
            <v>023Z1622</v>
          </cell>
          <cell r="M1012" t="str">
            <v>BIFLOW FILTER DRIER DCB 163S I/12</v>
          </cell>
          <cell r="N1012" t="str">
            <v>FILTER DRIERS</v>
          </cell>
          <cell r="O1012" t="str">
            <v>010</v>
          </cell>
          <cell r="P1012" t="str">
            <v>55204</v>
          </cell>
          <cell r="Q1012" t="str">
            <v>DCB/DMB 16</v>
          </cell>
          <cell r="R1012">
            <v>4450643.38</v>
          </cell>
          <cell r="S1012">
            <v>3.5000000000000003E-2</v>
          </cell>
        </row>
        <row r="1013">
          <cell r="L1013" t="str">
            <v>023Z1624</v>
          </cell>
          <cell r="M1013" t="str">
            <v>BIFLOW FILTER DRIER DCB 053S M/24</v>
          </cell>
          <cell r="N1013" t="str">
            <v>FILTER DRIERS</v>
          </cell>
          <cell r="O1013" t="str">
            <v>010</v>
          </cell>
          <cell r="P1013" t="str">
            <v>01869</v>
          </cell>
          <cell r="Q1013" t="str">
            <v>DCB / DMB 05</v>
          </cell>
          <cell r="R1013">
            <v>23998.560000000001</v>
          </cell>
          <cell r="S1013">
            <v>3.5000000000000003E-2</v>
          </cell>
        </row>
        <row r="1014">
          <cell r="L1014" t="str">
            <v>023Z1642</v>
          </cell>
          <cell r="M1014" t="str">
            <v>BIFLOW FILTER DRIER DMB 083S I/16</v>
          </cell>
          <cell r="N1014" t="str">
            <v>FILTER DRIERS</v>
          </cell>
          <cell r="O1014" t="str">
            <v>010</v>
          </cell>
          <cell r="P1014" t="str">
            <v>55203</v>
          </cell>
          <cell r="Q1014" t="str">
            <v>DCB /DMB 08</v>
          </cell>
          <cell r="R1014">
            <v>589.44000000000005</v>
          </cell>
          <cell r="S1014">
            <v>3.5000000000000003E-2</v>
          </cell>
        </row>
        <row r="1015">
          <cell r="L1015" t="str">
            <v>023Z1649</v>
          </cell>
          <cell r="M1015" t="str">
            <v>BIFLOW FILTER DRIER DMB 055S M/24</v>
          </cell>
          <cell r="N1015" t="str">
            <v>FILTER DRIERS</v>
          </cell>
          <cell r="O1015" t="str">
            <v>010</v>
          </cell>
          <cell r="P1015" t="str">
            <v>01869</v>
          </cell>
          <cell r="Q1015" t="str">
            <v>DCB / DMB 05</v>
          </cell>
          <cell r="R1015">
            <v>287547.78000000003</v>
          </cell>
          <cell r="S1015">
            <v>3.5000000000000003E-2</v>
          </cell>
        </row>
        <row r="1016">
          <cell r="L1016" t="str">
            <v>023Z1650</v>
          </cell>
          <cell r="M1016" t="str">
            <v>BIFLOW FILTER DRIER DMB 054S M/24</v>
          </cell>
          <cell r="N1016" t="str">
            <v>FILTER DRIERS</v>
          </cell>
          <cell r="O1016" t="str">
            <v>010</v>
          </cell>
          <cell r="P1016" t="str">
            <v>01869</v>
          </cell>
          <cell r="Q1016" t="str">
            <v>DCB / DMB 05</v>
          </cell>
          <cell r="R1016">
            <v>43946.35</v>
          </cell>
          <cell r="S1016">
            <v>3.5000000000000003E-2</v>
          </cell>
        </row>
        <row r="1017">
          <cell r="L1017" t="str">
            <v>023Z1672</v>
          </cell>
          <cell r="M1017" t="e">
            <v>#N/A</v>
          </cell>
          <cell r="N1017" t="e">
            <v>#N/A</v>
          </cell>
          <cell r="O1017" t="e">
            <v>#N/A</v>
          </cell>
          <cell r="P1017" t="e">
            <v>#N/A</v>
          </cell>
          <cell r="Q1017" t="e">
            <v>#N/A</v>
          </cell>
          <cell r="S1017">
            <v>3.5000000000000003E-2</v>
          </cell>
        </row>
        <row r="1018">
          <cell r="L1018" t="str">
            <v>023Z1678</v>
          </cell>
          <cell r="M1018" t="str">
            <v>BIFLOW FILTER DRIER DCB 083S M/12</v>
          </cell>
          <cell r="N1018" t="str">
            <v>FILTER DRIERS</v>
          </cell>
          <cell r="O1018" t="str">
            <v>010</v>
          </cell>
          <cell r="P1018" t="str">
            <v>55203</v>
          </cell>
          <cell r="Q1018" t="str">
            <v>DCB /DMB 08</v>
          </cell>
          <cell r="R1018">
            <v>243185.41</v>
          </cell>
          <cell r="S1018">
            <v>3.5000000000000003E-2</v>
          </cell>
        </row>
        <row r="1019">
          <cell r="L1019" t="str">
            <v>023Z1689</v>
          </cell>
          <cell r="M1019" t="str">
            <v>BIFLOW FILTER DRIER DCB 163S M12</v>
          </cell>
          <cell r="N1019" t="str">
            <v>FILTER DRIERS</v>
          </cell>
          <cell r="O1019" t="str">
            <v>010</v>
          </cell>
          <cell r="P1019" t="str">
            <v>55204</v>
          </cell>
          <cell r="Q1019" t="str">
            <v>DCB/DMB 16</v>
          </cell>
          <cell r="R1019">
            <v>617370.51</v>
          </cell>
          <cell r="S1019">
            <v>3.5000000000000003E-2</v>
          </cell>
        </row>
        <row r="1020">
          <cell r="L1020" t="str">
            <v>023Z1694</v>
          </cell>
          <cell r="M1020" t="str">
            <v>BIFLOW FILTER DRIER DCB 164S I/12</v>
          </cell>
          <cell r="N1020" t="str">
            <v>FILTER DRIERS</v>
          </cell>
          <cell r="O1020" t="str">
            <v>010</v>
          </cell>
          <cell r="P1020" t="str">
            <v>55204</v>
          </cell>
          <cell r="Q1020" t="str">
            <v>DCB/DMB 16</v>
          </cell>
          <cell r="R1020">
            <v>666.96</v>
          </cell>
          <cell r="S1020">
            <v>3.5000000000000003E-2</v>
          </cell>
        </row>
        <row r="1021">
          <cell r="L1021" t="str">
            <v>023Z3049</v>
          </cell>
          <cell r="M1021" t="str">
            <v>FILTER DRIER DML 303 I/8</v>
          </cell>
          <cell r="N1021" t="str">
            <v>FILTER DRIERS</v>
          </cell>
          <cell r="O1021" t="str">
            <v>010</v>
          </cell>
          <cell r="P1021" t="str">
            <v>01835</v>
          </cell>
          <cell r="Q1021" t="str">
            <v>DCL / DML 30</v>
          </cell>
          <cell r="S1021">
            <v>3.5000000000000003E-2</v>
          </cell>
        </row>
        <row r="1022">
          <cell r="L1022" t="str">
            <v>023Z3215</v>
          </cell>
          <cell r="M1022" t="str">
            <v>FILTER DRIER DCL 415/4FS I/6</v>
          </cell>
          <cell r="N1022" t="str">
            <v>FILTER DRIERS</v>
          </cell>
          <cell r="O1022" t="str">
            <v>010</v>
          </cell>
          <cell r="P1022" t="str">
            <v>01837</v>
          </cell>
          <cell r="Q1022" t="str">
            <v>DCL / DML 41</v>
          </cell>
          <cell r="R1022">
            <v>919164.18</v>
          </cell>
          <cell r="S1022">
            <v>3.5000000000000003E-2</v>
          </cell>
        </row>
        <row r="1023">
          <cell r="L1023" t="str">
            <v>023Z3230</v>
          </cell>
          <cell r="M1023" t="str">
            <v>FILTER DRIER DCL 303FS I/8</v>
          </cell>
          <cell r="N1023" t="str">
            <v>FILTER DRIERS</v>
          </cell>
          <cell r="O1023" t="str">
            <v>010</v>
          </cell>
          <cell r="P1023" t="str">
            <v>01835</v>
          </cell>
          <cell r="Q1023" t="str">
            <v>DCL / DML 30</v>
          </cell>
          <cell r="R1023">
            <v>39813.94</v>
          </cell>
          <cell r="S1023">
            <v>3.5000000000000003E-2</v>
          </cell>
        </row>
        <row r="1024">
          <cell r="L1024" t="str">
            <v>023Z3240</v>
          </cell>
          <cell r="M1024" t="str">
            <v>FILTER DRIER DCL 416RO I/6</v>
          </cell>
          <cell r="N1024" t="str">
            <v>FILTER DRIERS</v>
          </cell>
          <cell r="O1024" t="str">
            <v>010</v>
          </cell>
          <cell r="P1024" t="str">
            <v>01837</v>
          </cell>
          <cell r="Q1024" t="str">
            <v>DCL / DML 41</v>
          </cell>
          <cell r="R1024">
            <v>70489.320000000007</v>
          </cell>
          <cell r="S1024">
            <v>3.5000000000000003E-2</v>
          </cell>
        </row>
        <row r="1025">
          <cell r="L1025" t="str">
            <v>023Z3242</v>
          </cell>
          <cell r="M1025" t="e">
            <v>#N/A</v>
          </cell>
          <cell r="N1025" t="e">
            <v>#N/A</v>
          </cell>
          <cell r="O1025" t="e">
            <v>#N/A</v>
          </cell>
          <cell r="P1025" t="e">
            <v>#N/A</v>
          </cell>
          <cell r="Q1025" t="e">
            <v>#N/A</v>
          </cell>
          <cell r="S1025">
            <v>3.5000000000000003E-2</v>
          </cell>
        </row>
        <row r="1026">
          <cell r="L1026" t="str">
            <v>023Z3245</v>
          </cell>
          <cell r="M1026" t="e">
            <v>#N/A</v>
          </cell>
          <cell r="N1026" t="e">
            <v>#N/A</v>
          </cell>
          <cell r="O1026" t="e">
            <v>#N/A</v>
          </cell>
          <cell r="P1026" t="e">
            <v>#N/A</v>
          </cell>
          <cell r="Q1026" t="e">
            <v>#N/A</v>
          </cell>
          <cell r="S1026">
            <v>3.5000000000000003E-2</v>
          </cell>
        </row>
        <row r="1027">
          <cell r="L1027" t="str">
            <v>023Z3249</v>
          </cell>
          <cell r="M1027" t="str">
            <v>FILTER DRIER DCL 305S I/8</v>
          </cell>
          <cell r="N1027" t="str">
            <v>FILTER DRIERS</v>
          </cell>
          <cell r="O1027" t="str">
            <v>010</v>
          </cell>
          <cell r="P1027" t="str">
            <v>01835</v>
          </cell>
          <cell r="Q1027" t="str">
            <v>DCL / DML 30</v>
          </cell>
          <cell r="R1027">
            <v>10085.75</v>
          </cell>
          <cell r="S1027">
            <v>3.5000000000000003E-2</v>
          </cell>
        </row>
        <row r="1028">
          <cell r="L1028" t="str">
            <v>023Z3250</v>
          </cell>
          <cell r="M1028" t="str">
            <v>FILTER DRIER DCL 307S I/8</v>
          </cell>
          <cell r="N1028" t="str">
            <v>FILTER DRIERS</v>
          </cell>
          <cell r="O1028" t="str">
            <v>010</v>
          </cell>
          <cell r="P1028" t="str">
            <v>01835</v>
          </cell>
          <cell r="Q1028" t="str">
            <v>DCL / DML 30</v>
          </cell>
          <cell r="R1028">
            <v>1205.5999999999999</v>
          </cell>
          <cell r="S1028">
            <v>3.5000000000000003E-2</v>
          </cell>
        </row>
        <row r="1029">
          <cell r="L1029" t="str">
            <v>023Z3410</v>
          </cell>
          <cell r="M1029" t="str">
            <v>FILTER DRIER DCL 305/4S I/8</v>
          </cell>
          <cell r="N1029" t="str">
            <v>FILTER DRIERS</v>
          </cell>
          <cell r="O1029" t="str">
            <v>010</v>
          </cell>
          <cell r="P1029" t="str">
            <v>01835</v>
          </cell>
          <cell r="Q1029" t="str">
            <v>DCL / DML 30</v>
          </cell>
          <cell r="R1029">
            <v>468.64</v>
          </cell>
          <cell r="S1029">
            <v>3.5000000000000003E-2</v>
          </cell>
        </row>
        <row r="1030">
          <cell r="L1030" t="str">
            <v>023Z3420</v>
          </cell>
          <cell r="M1030" t="str">
            <v>FILTER DRIER DML 303FS V- (TUBE XL) M/8</v>
          </cell>
          <cell r="N1030" t="str">
            <v>FILTER DRIERS</v>
          </cell>
          <cell r="O1030" t="str">
            <v>010</v>
          </cell>
          <cell r="P1030" t="str">
            <v>01835</v>
          </cell>
          <cell r="Q1030" t="str">
            <v>DCL / DML 30</v>
          </cell>
          <cell r="R1030">
            <v>575587.19999999995</v>
          </cell>
          <cell r="S1030">
            <v>3.5000000000000003E-2</v>
          </cell>
        </row>
        <row r="1031">
          <cell r="L1031" t="str">
            <v>023Z4001</v>
          </cell>
          <cell r="M1031" t="str">
            <v>DEL DCR SUPERMARKET FILTER 30017S ASSY</v>
          </cell>
          <cell r="N1031" t="str">
            <v>FILTER DRIERS</v>
          </cell>
          <cell r="O1031" t="str">
            <v>010</v>
          </cell>
          <cell r="P1031" t="str">
            <v>55221</v>
          </cell>
          <cell r="Q1031" t="str">
            <v>DCR 300</v>
          </cell>
          <cell r="R1031">
            <v>162.52000000000001</v>
          </cell>
          <cell r="S1031">
            <v>3.5000000000000003E-2</v>
          </cell>
        </row>
        <row r="1032">
          <cell r="L1032" t="str">
            <v>023Z4002</v>
          </cell>
          <cell r="M1032" t="str">
            <v>DEL DCR SUPERMARKET FILTER 30021S ASSY</v>
          </cell>
          <cell r="N1032" t="str">
            <v>FILTER DRIERS</v>
          </cell>
          <cell r="O1032" t="str">
            <v>010</v>
          </cell>
          <cell r="P1032" t="str">
            <v>55221</v>
          </cell>
          <cell r="Q1032" t="str">
            <v>DCR 300</v>
          </cell>
          <cell r="R1032">
            <v>837.25</v>
          </cell>
          <cell r="S1032">
            <v>3.5000000000000003E-2</v>
          </cell>
        </row>
        <row r="1033">
          <cell r="L1033" t="str">
            <v>023Z4004</v>
          </cell>
          <cell r="M1033" t="str">
            <v>DEL DCR SUPERMARKET FILTER 40021S ASSY</v>
          </cell>
          <cell r="N1033" t="str">
            <v>FILTER DRIERS</v>
          </cell>
          <cell r="O1033" t="str">
            <v>010</v>
          </cell>
          <cell r="P1033" t="str">
            <v>55222</v>
          </cell>
          <cell r="Q1033" t="str">
            <v>DCR 400</v>
          </cell>
          <cell r="R1033">
            <v>1773</v>
          </cell>
          <cell r="S1033">
            <v>3.5000000000000003E-2</v>
          </cell>
        </row>
        <row r="1034">
          <cell r="L1034" t="str">
            <v>023Z4006</v>
          </cell>
          <cell r="M1034" t="str">
            <v>DEL DCR SUPERMARKET FILTER 40025S ASSY</v>
          </cell>
          <cell r="N1034" t="str">
            <v>FILTER DRIERS</v>
          </cell>
          <cell r="O1034" t="str">
            <v>010</v>
          </cell>
          <cell r="P1034" t="str">
            <v>55222</v>
          </cell>
          <cell r="Q1034" t="str">
            <v>DCR 400</v>
          </cell>
          <cell r="R1034">
            <v>866.8</v>
          </cell>
          <cell r="S1034">
            <v>3.5000000000000003E-2</v>
          </cell>
        </row>
        <row r="1035">
          <cell r="L1035" t="str">
            <v>023Z4531</v>
          </cell>
          <cell r="M1035" t="str">
            <v>FILTER DRIER DCL 305S M/8</v>
          </cell>
          <cell r="N1035" t="str">
            <v>FILTER DRIERS</v>
          </cell>
          <cell r="O1035" t="str">
            <v>010</v>
          </cell>
          <cell r="P1035" t="str">
            <v>01835</v>
          </cell>
          <cell r="Q1035" t="str">
            <v>DCL / DML 30</v>
          </cell>
          <cell r="R1035">
            <v>82.91</v>
          </cell>
          <cell r="S1035">
            <v>3.5000000000000003E-2</v>
          </cell>
        </row>
        <row r="1036">
          <cell r="L1036" t="str">
            <v>023Z4534</v>
          </cell>
          <cell r="M1036" t="str">
            <v>FILTER DRIER DCL 307S M/8</v>
          </cell>
          <cell r="N1036" t="str">
            <v>FILTER DRIERS</v>
          </cell>
          <cell r="O1036" t="str">
            <v>010</v>
          </cell>
          <cell r="P1036" t="str">
            <v>01835</v>
          </cell>
          <cell r="Q1036" t="str">
            <v>DCL / DML 30</v>
          </cell>
          <cell r="R1036">
            <v>81.02</v>
          </cell>
          <cell r="S1036">
            <v>3.5000000000000003E-2</v>
          </cell>
        </row>
        <row r="1037">
          <cell r="L1037" t="str">
            <v>023Z4552</v>
          </cell>
          <cell r="M1037" t="str">
            <v>FILTER DRIER DML 032S M/32</v>
          </cell>
          <cell r="N1037" t="str">
            <v>FILTER DRIERS</v>
          </cell>
          <cell r="O1037" t="str">
            <v>010</v>
          </cell>
          <cell r="P1037" t="str">
            <v>01831</v>
          </cell>
          <cell r="Q1037" t="str">
            <v>DCL / DML 03</v>
          </cell>
          <cell r="R1037">
            <v>65.599999999999994</v>
          </cell>
          <cell r="S1037">
            <v>3.5000000000000003E-2</v>
          </cell>
        </row>
        <row r="1038">
          <cell r="L1038" t="str">
            <v>023Z4555</v>
          </cell>
          <cell r="M1038" t="e">
            <v>#N/A</v>
          </cell>
          <cell r="N1038" t="e">
            <v>#N/A</v>
          </cell>
          <cell r="O1038" t="e">
            <v>#N/A</v>
          </cell>
          <cell r="P1038" t="e">
            <v>#N/A</v>
          </cell>
          <cell r="Q1038" t="e">
            <v>#N/A</v>
          </cell>
          <cell r="S1038">
            <v>3.5000000000000003E-2</v>
          </cell>
        </row>
        <row r="1039">
          <cell r="L1039" t="str">
            <v>023Z4557</v>
          </cell>
          <cell r="M1039" t="e">
            <v>#N/A</v>
          </cell>
          <cell r="N1039" t="e">
            <v>#N/A</v>
          </cell>
          <cell r="O1039" t="e">
            <v>#N/A</v>
          </cell>
          <cell r="P1039" t="e">
            <v>#N/A</v>
          </cell>
          <cell r="Q1039" t="e">
            <v>#N/A</v>
          </cell>
          <cell r="S1039">
            <v>3.5000000000000003E-2</v>
          </cell>
        </row>
        <row r="1040">
          <cell r="L1040" t="str">
            <v>023Z4559</v>
          </cell>
          <cell r="M1040" t="e">
            <v>#N/A</v>
          </cell>
          <cell r="N1040" t="e">
            <v>#N/A</v>
          </cell>
          <cell r="O1040" t="e">
            <v>#N/A</v>
          </cell>
          <cell r="P1040" t="e">
            <v>#N/A</v>
          </cell>
          <cell r="Q1040" t="e">
            <v>#N/A</v>
          </cell>
          <cell r="S1040">
            <v>3.5000000000000003E-2</v>
          </cell>
        </row>
        <row r="1041">
          <cell r="L1041" t="str">
            <v>023Z4562</v>
          </cell>
          <cell r="M1041" t="e">
            <v>#N/A</v>
          </cell>
          <cell r="N1041" t="e">
            <v>#N/A</v>
          </cell>
          <cell r="O1041" t="e">
            <v>#N/A</v>
          </cell>
          <cell r="P1041" t="e">
            <v>#N/A</v>
          </cell>
          <cell r="Q1041" t="e">
            <v>#N/A</v>
          </cell>
          <cell r="S1041">
            <v>3.5000000000000003E-2</v>
          </cell>
        </row>
        <row r="1042">
          <cell r="L1042" t="str">
            <v>023Z4564</v>
          </cell>
          <cell r="M1042" t="e">
            <v>#N/A</v>
          </cell>
          <cell r="N1042" t="e">
            <v>#N/A</v>
          </cell>
          <cell r="O1042" t="e">
            <v>#N/A</v>
          </cell>
          <cell r="P1042" t="e">
            <v>#N/A</v>
          </cell>
          <cell r="Q1042" t="e">
            <v>#N/A</v>
          </cell>
          <cell r="S1042">
            <v>3.5000000000000003E-2</v>
          </cell>
        </row>
        <row r="1043">
          <cell r="L1043" t="str">
            <v>023Z4567</v>
          </cell>
          <cell r="M1043" t="e">
            <v>#N/A</v>
          </cell>
          <cell r="N1043" t="e">
            <v>#N/A</v>
          </cell>
          <cell r="O1043" t="e">
            <v>#N/A</v>
          </cell>
          <cell r="P1043" t="e">
            <v>#N/A</v>
          </cell>
          <cell r="Q1043" t="e">
            <v>#N/A</v>
          </cell>
          <cell r="S1043">
            <v>3.5000000000000003E-2</v>
          </cell>
        </row>
        <row r="1044">
          <cell r="L1044" t="str">
            <v>023Z4570</v>
          </cell>
          <cell r="M1044" t="e">
            <v>#N/A</v>
          </cell>
          <cell r="N1044" t="e">
            <v>#N/A</v>
          </cell>
          <cell r="O1044" t="e">
            <v>#N/A</v>
          </cell>
          <cell r="P1044" t="e">
            <v>#N/A</v>
          </cell>
          <cell r="Q1044" t="e">
            <v>#N/A</v>
          </cell>
          <cell r="S1044">
            <v>3.5000000000000003E-2</v>
          </cell>
        </row>
        <row r="1045">
          <cell r="L1045" t="str">
            <v>023Z4577</v>
          </cell>
          <cell r="M1045" t="str">
            <v>FILTER DRIER DML 163S/10MM M/12</v>
          </cell>
          <cell r="N1045" t="str">
            <v>FILTER DRIERS</v>
          </cell>
          <cell r="O1045" t="str">
            <v>010</v>
          </cell>
          <cell r="P1045" t="str">
            <v>01834</v>
          </cell>
          <cell r="Q1045" t="str">
            <v>DCL / DML 16</v>
          </cell>
          <cell r="R1045">
            <v>4754.53</v>
          </cell>
          <cell r="S1045">
            <v>3.5000000000000003E-2</v>
          </cell>
        </row>
        <row r="1046">
          <cell r="L1046" t="str">
            <v>023Z4578</v>
          </cell>
          <cell r="M1046" t="str">
            <v>FILTER DRIER DML 163S M/12</v>
          </cell>
          <cell r="N1046" t="str">
            <v>FILTER DRIERS</v>
          </cell>
          <cell r="O1046" t="str">
            <v>010</v>
          </cell>
          <cell r="P1046" t="str">
            <v>01834</v>
          </cell>
          <cell r="Q1046" t="str">
            <v>DCL / DML 16</v>
          </cell>
          <cell r="R1046">
            <v>2743.39</v>
          </cell>
          <cell r="S1046">
            <v>3.5000000000000003E-2</v>
          </cell>
        </row>
        <row r="1047">
          <cell r="L1047" t="str">
            <v>023Z4580</v>
          </cell>
          <cell r="M1047" t="str">
            <v>FILTER DRIER DML 164S M/12</v>
          </cell>
          <cell r="N1047" t="str">
            <v>FILTER DRIERS</v>
          </cell>
          <cell r="O1047" t="str">
            <v>010</v>
          </cell>
          <cell r="P1047" t="str">
            <v>01834</v>
          </cell>
          <cell r="Q1047" t="str">
            <v>DCL / DML 16</v>
          </cell>
          <cell r="R1047">
            <v>2931.95</v>
          </cell>
          <cell r="S1047">
            <v>3.5000000000000003E-2</v>
          </cell>
        </row>
        <row r="1048">
          <cell r="L1048" t="str">
            <v>023Z4581</v>
          </cell>
          <cell r="M1048" t="str">
            <v>FILTER DRIER DML 165S M/12</v>
          </cell>
          <cell r="N1048" t="str">
            <v>FILTER DRIERS</v>
          </cell>
          <cell r="O1048" t="str">
            <v>010</v>
          </cell>
          <cell r="P1048" t="str">
            <v>01834</v>
          </cell>
          <cell r="Q1048" t="str">
            <v>DCL / DML 16</v>
          </cell>
          <cell r="R1048">
            <v>17591.060000000001</v>
          </cell>
          <cell r="S1048">
            <v>3.5000000000000003E-2</v>
          </cell>
        </row>
        <row r="1049">
          <cell r="L1049" t="str">
            <v>023Z4587</v>
          </cell>
          <cell r="M1049" t="e">
            <v>#N/A</v>
          </cell>
          <cell r="N1049" t="e">
            <v>#N/A</v>
          </cell>
          <cell r="O1049" t="e">
            <v>#N/A</v>
          </cell>
          <cell r="P1049" t="e">
            <v>#N/A</v>
          </cell>
          <cell r="Q1049" t="e">
            <v>#N/A</v>
          </cell>
          <cell r="S1049">
            <v>3.5000000000000003E-2</v>
          </cell>
        </row>
        <row r="1050">
          <cell r="L1050" t="str">
            <v>023Z4588</v>
          </cell>
          <cell r="M1050" t="str">
            <v>FILTER DRIER DML 305S M/8</v>
          </cell>
          <cell r="N1050" t="str">
            <v>FILTER DRIERS</v>
          </cell>
          <cell r="O1050" t="str">
            <v>010</v>
          </cell>
          <cell r="P1050" t="str">
            <v>01835</v>
          </cell>
          <cell r="Q1050" t="str">
            <v>DCL / DML 30</v>
          </cell>
          <cell r="R1050">
            <v>839.31</v>
          </cell>
          <cell r="S1050">
            <v>3.5000000000000003E-2</v>
          </cell>
        </row>
        <row r="1051">
          <cell r="L1051" t="str">
            <v>023Z4589</v>
          </cell>
          <cell r="M1051" t="str">
            <v>FILTER DRIER DML 306S M/8</v>
          </cell>
          <cell r="N1051" t="str">
            <v>FILTER DRIERS</v>
          </cell>
          <cell r="O1051" t="str">
            <v>010</v>
          </cell>
          <cell r="P1051" t="str">
            <v>01835</v>
          </cell>
          <cell r="Q1051" t="str">
            <v>DCL / DML 30</v>
          </cell>
          <cell r="R1051">
            <v>349.65</v>
          </cell>
          <cell r="S1051">
            <v>3.5000000000000003E-2</v>
          </cell>
        </row>
        <row r="1052">
          <cell r="L1052" t="str">
            <v>023Z4590</v>
          </cell>
          <cell r="M1052" t="str">
            <v>FILTER DRIER DML 307S M/8</v>
          </cell>
          <cell r="N1052" t="str">
            <v>FILTER DRIERS</v>
          </cell>
          <cell r="O1052" t="str">
            <v>010</v>
          </cell>
          <cell r="P1052" t="str">
            <v>01835</v>
          </cell>
          <cell r="Q1052" t="str">
            <v>DCL / DML 30</v>
          </cell>
          <cell r="R1052">
            <v>721.59</v>
          </cell>
          <cell r="S1052">
            <v>3.5000000000000003E-2</v>
          </cell>
        </row>
        <row r="1053">
          <cell r="L1053" t="str">
            <v>023Z4595</v>
          </cell>
          <cell r="M1053" t="e">
            <v>#N/A</v>
          </cell>
          <cell r="N1053" t="e">
            <v>#N/A</v>
          </cell>
          <cell r="O1053" t="e">
            <v>#N/A</v>
          </cell>
          <cell r="P1053" t="e">
            <v>#N/A</v>
          </cell>
          <cell r="Q1053" t="e">
            <v>#N/A</v>
          </cell>
          <cell r="S1053">
            <v>3.5000000000000003E-2</v>
          </cell>
        </row>
        <row r="1054">
          <cell r="L1054" t="str">
            <v>023Z4596</v>
          </cell>
          <cell r="M1054" t="e">
            <v>#N/A</v>
          </cell>
          <cell r="N1054" t="e">
            <v>#N/A</v>
          </cell>
          <cell r="O1054" t="e">
            <v>#N/A</v>
          </cell>
          <cell r="P1054" t="e">
            <v>#N/A</v>
          </cell>
          <cell r="Q1054" t="e">
            <v>#N/A</v>
          </cell>
          <cell r="S1054">
            <v>3.5000000000000003E-2</v>
          </cell>
        </row>
        <row r="1055">
          <cell r="L1055" t="str">
            <v>023Z4602</v>
          </cell>
          <cell r="M1055" t="e">
            <v>#N/A</v>
          </cell>
          <cell r="N1055" t="e">
            <v>#N/A</v>
          </cell>
          <cell r="O1055" t="e">
            <v>#N/A</v>
          </cell>
          <cell r="P1055" t="e">
            <v>#N/A</v>
          </cell>
          <cell r="Q1055" t="e">
            <v>#N/A</v>
          </cell>
          <cell r="S1055">
            <v>3.5000000000000003E-2</v>
          </cell>
        </row>
        <row r="1056">
          <cell r="L1056" t="str">
            <v>023Z4604</v>
          </cell>
          <cell r="M1056" t="e">
            <v>#N/A</v>
          </cell>
          <cell r="N1056" t="e">
            <v>#N/A</v>
          </cell>
          <cell r="O1056" t="e">
            <v>#N/A</v>
          </cell>
          <cell r="P1056" t="e">
            <v>#N/A</v>
          </cell>
          <cell r="Q1056" t="e">
            <v>#N/A</v>
          </cell>
          <cell r="S1056">
            <v>3.5000000000000003E-2</v>
          </cell>
        </row>
        <row r="1057">
          <cell r="L1057" t="str">
            <v>023Z4821</v>
          </cell>
          <cell r="M1057" t="str">
            <v>FILTER DRIER DML 032S/6MM I/28</v>
          </cell>
          <cell r="N1057" t="str">
            <v>FILTER DRIERS</v>
          </cell>
          <cell r="O1057" t="str">
            <v>010</v>
          </cell>
          <cell r="P1057" t="str">
            <v>01831</v>
          </cell>
          <cell r="Q1057" t="str">
            <v>DCL / DML 03</v>
          </cell>
          <cell r="R1057">
            <v>161.37</v>
          </cell>
          <cell r="S1057">
            <v>3.5000000000000003E-2</v>
          </cell>
        </row>
        <row r="1058">
          <cell r="L1058" t="str">
            <v>023Z4822</v>
          </cell>
          <cell r="M1058" t="e">
            <v>#N/A</v>
          </cell>
          <cell r="N1058" t="e">
            <v>#N/A</v>
          </cell>
          <cell r="O1058" t="e">
            <v>#N/A</v>
          </cell>
          <cell r="P1058" t="e">
            <v>#N/A</v>
          </cell>
          <cell r="Q1058" t="e">
            <v>#N/A</v>
          </cell>
          <cell r="S1058">
            <v>3.5000000000000003E-2</v>
          </cell>
        </row>
        <row r="1059">
          <cell r="L1059" t="str">
            <v>023Z4825</v>
          </cell>
          <cell r="M1059" t="e">
            <v>#N/A</v>
          </cell>
          <cell r="N1059" t="e">
            <v>#N/A</v>
          </cell>
          <cell r="O1059" t="e">
            <v>#N/A</v>
          </cell>
          <cell r="P1059" t="e">
            <v>#N/A</v>
          </cell>
          <cell r="Q1059" t="e">
            <v>#N/A</v>
          </cell>
          <cell r="S1059">
            <v>3.5000000000000003E-2</v>
          </cell>
        </row>
        <row r="1060">
          <cell r="L1060" t="str">
            <v>023Z4826</v>
          </cell>
          <cell r="M1060" t="e">
            <v>#N/A</v>
          </cell>
          <cell r="N1060" t="e">
            <v>#N/A</v>
          </cell>
          <cell r="O1060" t="e">
            <v>#N/A</v>
          </cell>
          <cell r="P1060" t="e">
            <v>#N/A</v>
          </cell>
          <cell r="Q1060" t="e">
            <v>#N/A</v>
          </cell>
          <cell r="S1060">
            <v>3.5000000000000003E-2</v>
          </cell>
        </row>
        <row r="1061">
          <cell r="L1061" t="str">
            <v>023Z4827</v>
          </cell>
          <cell r="M1061" t="str">
            <v>FILTER DRIER DML 053S/10MM I/16</v>
          </cell>
          <cell r="N1061" t="str">
            <v>FILTER DRIERS</v>
          </cell>
          <cell r="O1061" t="str">
            <v>010</v>
          </cell>
          <cell r="P1061" t="str">
            <v>01832</v>
          </cell>
          <cell r="Q1061" t="str">
            <v>DCL / DML 05</v>
          </cell>
          <cell r="S1061">
            <v>3.5000000000000003E-2</v>
          </cell>
        </row>
        <row r="1062">
          <cell r="L1062" t="str">
            <v>023Z4834</v>
          </cell>
          <cell r="M1062" t="e">
            <v>#N/A</v>
          </cell>
          <cell r="N1062" t="e">
            <v>#N/A</v>
          </cell>
          <cell r="O1062" t="e">
            <v>#N/A</v>
          </cell>
          <cell r="P1062" t="e">
            <v>#N/A</v>
          </cell>
          <cell r="Q1062" t="e">
            <v>#N/A</v>
          </cell>
          <cell r="S1062">
            <v>3.5000000000000003E-2</v>
          </cell>
        </row>
        <row r="1063">
          <cell r="L1063" t="str">
            <v>023Z4864</v>
          </cell>
          <cell r="M1063" t="str">
            <v>BURN-OUT FILTER DRIER DGP 793FS M/6</v>
          </cell>
          <cell r="N1063" t="str">
            <v>FILTER DRIERS</v>
          </cell>
          <cell r="O1063" t="str">
            <v>010</v>
          </cell>
          <cell r="P1063" t="str">
            <v>02305</v>
          </cell>
          <cell r="Q1063" t="str">
            <v>DGP</v>
          </cell>
          <cell r="R1063">
            <v>2291942.84</v>
          </cell>
          <cell r="S1063">
            <v>3.5000000000000003E-2</v>
          </cell>
        </row>
        <row r="1064">
          <cell r="L1064" t="str">
            <v>023Z4865</v>
          </cell>
          <cell r="M1064" t="str">
            <v>BURN-OUT FILTER DRIER DGP 793FS I/6</v>
          </cell>
          <cell r="N1064" t="str">
            <v>FILTER DRIERS</v>
          </cell>
          <cell r="O1064" t="str">
            <v>010</v>
          </cell>
          <cell r="P1064" t="str">
            <v>02305</v>
          </cell>
          <cell r="Q1064" t="str">
            <v>DGP</v>
          </cell>
          <cell r="R1064">
            <v>123375.7</v>
          </cell>
          <cell r="S1064">
            <v>3.5000000000000003E-2</v>
          </cell>
        </row>
        <row r="1065">
          <cell r="L1065" t="str">
            <v>023Z4867</v>
          </cell>
          <cell r="M1065" t="str">
            <v>BURN-OUT FILTER DRIER DGP 793FS M/6</v>
          </cell>
          <cell r="N1065" t="str">
            <v>FILTER DRIERS</v>
          </cell>
          <cell r="O1065" t="str">
            <v>010</v>
          </cell>
          <cell r="P1065" t="str">
            <v>02305</v>
          </cell>
          <cell r="Q1065" t="str">
            <v>DGP</v>
          </cell>
          <cell r="R1065">
            <v>26716.27</v>
          </cell>
          <cell r="S1065">
            <v>3.5000000000000003E-2</v>
          </cell>
        </row>
        <row r="1066">
          <cell r="L1066" t="str">
            <v>023Z4870</v>
          </cell>
          <cell r="M1066" t="str">
            <v>FILTER DRIER DCL 305/7S I/8</v>
          </cell>
          <cell r="N1066" t="str">
            <v>FILTER DRIERS</v>
          </cell>
          <cell r="O1066" t="str">
            <v>010</v>
          </cell>
          <cell r="P1066" t="str">
            <v>01835</v>
          </cell>
          <cell r="Q1066" t="str">
            <v>DCL / DML 30</v>
          </cell>
          <cell r="R1066">
            <v>40651.68</v>
          </cell>
          <cell r="S1066">
            <v>3.5000000000000003E-2</v>
          </cell>
        </row>
        <row r="1067">
          <cell r="L1067" t="str">
            <v>023Z4871</v>
          </cell>
          <cell r="M1067" t="str">
            <v>FILTER DRIER DCL307S I/8</v>
          </cell>
          <cell r="N1067" t="str">
            <v>FILTER DRIERS</v>
          </cell>
          <cell r="O1067" t="str">
            <v>010</v>
          </cell>
          <cell r="P1067" t="str">
            <v>01835</v>
          </cell>
          <cell r="Q1067" t="str">
            <v>DCL / DML 30</v>
          </cell>
          <cell r="R1067">
            <v>69032.960000000006</v>
          </cell>
          <cell r="S1067">
            <v>3.5000000000000003E-2</v>
          </cell>
        </row>
        <row r="1068">
          <cell r="L1068" t="str">
            <v>023Z4872</v>
          </cell>
          <cell r="M1068" t="str">
            <v>FILTER DRIER DCL307S M/8</v>
          </cell>
          <cell r="N1068" t="str">
            <v>FILTER DRIERS</v>
          </cell>
          <cell r="O1068" t="str">
            <v>010</v>
          </cell>
          <cell r="P1068" t="str">
            <v>01835</v>
          </cell>
          <cell r="Q1068" t="str">
            <v>DCL / DML 30</v>
          </cell>
          <cell r="R1068">
            <v>72934.960000000006</v>
          </cell>
          <cell r="S1068">
            <v>3.5000000000000003E-2</v>
          </cell>
        </row>
        <row r="1069">
          <cell r="L1069" t="str">
            <v>023Z4873</v>
          </cell>
          <cell r="M1069" t="str">
            <v>FILTER DRIER DCL 305S M/8</v>
          </cell>
          <cell r="N1069" t="str">
            <v>FILTER DRIERS</v>
          </cell>
          <cell r="O1069" t="str">
            <v>010</v>
          </cell>
          <cell r="P1069" t="str">
            <v>01835</v>
          </cell>
          <cell r="Q1069" t="str">
            <v>DCL / DML 30</v>
          </cell>
          <cell r="R1069">
            <v>54850.19</v>
          </cell>
          <cell r="S1069">
            <v>3.5000000000000003E-2</v>
          </cell>
        </row>
        <row r="1070">
          <cell r="L1070" t="str">
            <v>023Z4874</v>
          </cell>
          <cell r="M1070" t="str">
            <v>FILTER DRIER DCL 609S M/12</v>
          </cell>
          <cell r="N1070" t="str">
            <v>FILTER DRIERS</v>
          </cell>
          <cell r="O1070" t="str">
            <v>010</v>
          </cell>
          <cell r="P1070" t="str">
            <v>01838</v>
          </cell>
          <cell r="Q1070" t="str">
            <v>DCL / DML 60</v>
          </cell>
          <cell r="R1070">
            <v>39795.120000000003</v>
          </cell>
          <cell r="S1070">
            <v>3.5000000000000003E-2</v>
          </cell>
        </row>
        <row r="1071">
          <cell r="L1071" t="str">
            <v>023Z4876</v>
          </cell>
          <cell r="M1071" t="str">
            <v>FILTER DRIER DCL 165S M/12</v>
          </cell>
          <cell r="N1071" t="str">
            <v>FILTER DRIERS</v>
          </cell>
          <cell r="O1071" t="str">
            <v>010</v>
          </cell>
          <cell r="P1071" t="str">
            <v>01834</v>
          </cell>
          <cell r="Q1071" t="str">
            <v>DCL / DML 16</v>
          </cell>
          <cell r="R1071">
            <v>11029.8</v>
          </cell>
          <cell r="S1071">
            <v>3.5000000000000003E-2</v>
          </cell>
        </row>
        <row r="1072">
          <cell r="L1072" t="str">
            <v>023Z4877</v>
          </cell>
          <cell r="M1072" t="str">
            <v>FILTER DRIER DCL 417S M/8</v>
          </cell>
          <cell r="N1072" t="str">
            <v>FILTER DRIERS</v>
          </cell>
          <cell r="O1072" t="str">
            <v>010</v>
          </cell>
          <cell r="P1072" t="str">
            <v>01837</v>
          </cell>
          <cell r="Q1072" t="str">
            <v>DCL / DML 41</v>
          </cell>
          <cell r="R1072">
            <v>1025.1199999999999</v>
          </cell>
          <cell r="S1072">
            <v>3.5000000000000003E-2</v>
          </cell>
        </row>
        <row r="1073">
          <cell r="L1073" t="str">
            <v>023Z4878</v>
          </cell>
          <cell r="M1073" t="str">
            <v>FILTER DRIER DCL 164/5S M/12</v>
          </cell>
          <cell r="N1073" t="str">
            <v>FILTER DRIERS</v>
          </cell>
          <cell r="O1073" t="str">
            <v>010</v>
          </cell>
          <cell r="P1073" t="str">
            <v>01834</v>
          </cell>
          <cell r="Q1073" t="str">
            <v>DCL / DML 16</v>
          </cell>
          <cell r="R1073">
            <v>13802.49</v>
          </cell>
          <cell r="S1073">
            <v>3.5000000000000003E-2</v>
          </cell>
        </row>
        <row r="1074">
          <cell r="L1074" t="str">
            <v>023Z4879</v>
          </cell>
          <cell r="M1074" t="str">
            <v>FILTER DRIER DCL 305/7S M/8</v>
          </cell>
          <cell r="N1074" t="str">
            <v>FILTER DRIERS</v>
          </cell>
          <cell r="O1074" t="str">
            <v>010</v>
          </cell>
          <cell r="P1074" t="str">
            <v>01835</v>
          </cell>
          <cell r="Q1074" t="str">
            <v>DCL / DML 30</v>
          </cell>
          <cell r="R1074">
            <v>41445.769999999997</v>
          </cell>
          <cell r="S1074">
            <v>3.5000000000000003E-2</v>
          </cell>
        </row>
        <row r="1075">
          <cell r="L1075" t="str">
            <v>023Z4880</v>
          </cell>
          <cell r="M1075" t="str">
            <v>FILTER DRIER DML 6011S M/12</v>
          </cell>
          <cell r="N1075" t="str">
            <v>FILTER DRIERS</v>
          </cell>
          <cell r="O1075" t="str">
            <v>010</v>
          </cell>
          <cell r="P1075" t="str">
            <v>01838</v>
          </cell>
          <cell r="Q1075" t="str">
            <v>DCL / DML 60</v>
          </cell>
          <cell r="R1075">
            <v>25590.99</v>
          </cell>
          <cell r="S1075">
            <v>3.5000000000000003E-2</v>
          </cell>
        </row>
        <row r="1076">
          <cell r="L1076" t="str">
            <v>023Z4907</v>
          </cell>
          <cell r="M1076" t="str">
            <v>FILTER DRIER DML 759S I/4</v>
          </cell>
          <cell r="N1076" t="str">
            <v>FILTER DRIERS</v>
          </cell>
          <cell r="O1076" t="str">
            <v>010</v>
          </cell>
          <cell r="P1076" t="str">
            <v>01839</v>
          </cell>
          <cell r="Q1076" t="str">
            <v>DCL / DML 75</v>
          </cell>
          <cell r="R1076">
            <v>2419</v>
          </cell>
          <cell r="S1076">
            <v>3.5000000000000003E-2</v>
          </cell>
        </row>
        <row r="1077">
          <cell r="L1077" t="str">
            <v>023Z4911</v>
          </cell>
          <cell r="M1077" t="str">
            <v>FILTER DRIER DCL 609S I/6</v>
          </cell>
          <cell r="N1077" t="str">
            <v>FILTER DRIERS</v>
          </cell>
          <cell r="O1077" t="str">
            <v>010</v>
          </cell>
          <cell r="P1077" t="str">
            <v>01838</v>
          </cell>
          <cell r="Q1077" t="str">
            <v>DCL / DML 60</v>
          </cell>
          <cell r="R1077">
            <v>32763.48</v>
          </cell>
          <cell r="S1077">
            <v>3.5000000000000003E-2</v>
          </cell>
        </row>
        <row r="1078">
          <cell r="L1078" t="str">
            <v>023Z5000</v>
          </cell>
          <cell r="M1078" t="str">
            <v>FILTER DRIER DCL 032 M/32</v>
          </cell>
          <cell r="N1078" t="str">
            <v>FILTER DRIERS</v>
          </cell>
          <cell r="O1078" t="str">
            <v>010</v>
          </cell>
          <cell r="P1078" t="str">
            <v>01831</v>
          </cell>
          <cell r="Q1078" t="str">
            <v>DCL / DML 03</v>
          </cell>
          <cell r="R1078">
            <v>6866.57</v>
          </cell>
          <cell r="S1078">
            <v>3.5000000000000003E-2</v>
          </cell>
        </row>
        <row r="1079">
          <cell r="L1079" t="str">
            <v>023Z5001</v>
          </cell>
          <cell r="M1079" t="str">
            <v>FILTER DRIER DCL 033 M/32</v>
          </cell>
          <cell r="N1079" t="str">
            <v>FILTER DRIERS</v>
          </cell>
          <cell r="O1079" t="str">
            <v>010</v>
          </cell>
          <cell r="P1079" t="str">
            <v>01831</v>
          </cell>
          <cell r="Q1079" t="str">
            <v>DCL / DML 03</v>
          </cell>
          <cell r="R1079">
            <v>161.33000000000001</v>
          </cell>
          <cell r="S1079">
            <v>3.5000000000000003E-2</v>
          </cell>
        </row>
        <row r="1080">
          <cell r="L1080" t="str">
            <v>023Z5002</v>
          </cell>
          <cell r="M1080" t="str">
            <v>FILTER DRIER DCL 052 M/24</v>
          </cell>
          <cell r="N1080" t="str">
            <v>FILTER DRIERS</v>
          </cell>
          <cell r="O1080" t="str">
            <v>010</v>
          </cell>
          <cell r="P1080" t="str">
            <v>01832</v>
          </cell>
          <cell r="Q1080" t="str">
            <v>DCL / DML 05</v>
          </cell>
          <cell r="R1080">
            <v>11164.02</v>
          </cell>
          <cell r="S1080">
            <v>3.5000000000000003E-2</v>
          </cell>
        </row>
        <row r="1081">
          <cell r="L1081" t="str">
            <v>023Z5003</v>
          </cell>
          <cell r="M1081" t="str">
            <v>FILTER DRIER DCL 053 M/24</v>
          </cell>
          <cell r="N1081" t="str">
            <v>FILTER DRIERS</v>
          </cell>
          <cell r="O1081" t="str">
            <v>010</v>
          </cell>
          <cell r="P1081" t="str">
            <v>01832</v>
          </cell>
          <cell r="Q1081" t="str">
            <v>DCL / DML 05</v>
          </cell>
          <cell r="R1081">
            <v>4618.4399999999996</v>
          </cell>
          <cell r="S1081">
            <v>3.5000000000000003E-2</v>
          </cell>
        </row>
        <row r="1082">
          <cell r="L1082" t="str">
            <v>023Z5004</v>
          </cell>
          <cell r="M1082" t="str">
            <v>FILTER DRIER DCL 082 M/24</v>
          </cell>
          <cell r="N1082" t="str">
            <v>FILTER DRIERS</v>
          </cell>
          <cell r="O1082" t="str">
            <v>010</v>
          </cell>
          <cell r="P1082" t="str">
            <v>01833</v>
          </cell>
          <cell r="Q1082" t="str">
            <v>DCL / DML 08</v>
          </cell>
          <cell r="R1082">
            <v>5652.87</v>
          </cell>
          <cell r="S1082">
            <v>3.5000000000000003E-2</v>
          </cell>
        </row>
        <row r="1083">
          <cell r="L1083" t="str">
            <v>023Z5005</v>
          </cell>
          <cell r="M1083" t="str">
            <v>FILTER DRIER DCL 083 M/24</v>
          </cell>
          <cell r="N1083" t="str">
            <v>FILTER DRIERS</v>
          </cell>
          <cell r="O1083" t="str">
            <v>010</v>
          </cell>
          <cell r="P1083" t="str">
            <v>01833</v>
          </cell>
          <cell r="Q1083" t="str">
            <v>DCL / DML 08</v>
          </cell>
          <cell r="R1083">
            <v>13386.68</v>
          </cell>
          <cell r="S1083">
            <v>3.5000000000000003E-2</v>
          </cell>
        </row>
        <row r="1084">
          <cell r="L1084" t="str">
            <v>023Z5006</v>
          </cell>
          <cell r="M1084" t="str">
            <v>FILTER DRIER DCL 084 M/24</v>
          </cell>
          <cell r="N1084" t="str">
            <v>FILTER DRIERS</v>
          </cell>
          <cell r="O1084" t="str">
            <v>010</v>
          </cell>
          <cell r="P1084" t="str">
            <v>01833</v>
          </cell>
          <cell r="Q1084" t="str">
            <v>DCL / DML 08</v>
          </cell>
          <cell r="R1084">
            <v>2464.75</v>
          </cell>
          <cell r="S1084">
            <v>3.5000000000000003E-2</v>
          </cell>
        </row>
        <row r="1085">
          <cell r="L1085" t="str">
            <v>023Z5007</v>
          </cell>
          <cell r="M1085" t="str">
            <v>FILTER DRIER DCL 162 M/12</v>
          </cell>
          <cell r="N1085" t="str">
            <v>FILTER DRIERS</v>
          </cell>
          <cell r="O1085" t="str">
            <v>010</v>
          </cell>
          <cell r="P1085" t="str">
            <v>01834</v>
          </cell>
          <cell r="Q1085" t="str">
            <v>DCL / DML 16</v>
          </cell>
          <cell r="R1085">
            <v>1635.43</v>
          </cell>
          <cell r="S1085">
            <v>3.5000000000000003E-2</v>
          </cell>
        </row>
        <row r="1086">
          <cell r="L1086" t="str">
            <v>023Z5008</v>
          </cell>
          <cell r="M1086" t="str">
            <v>FILTER DRIER DCL 163 M/12</v>
          </cell>
          <cell r="N1086" t="str">
            <v>FILTER DRIERS</v>
          </cell>
          <cell r="O1086" t="str">
            <v>010</v>
          </cell>
          <cell r="P1086" t="str">
            <v>01834</v>
          </cell>
          <cell r="Q1086" t="str">
            <v>DCL / DML 16</v>
          </cell>
          <cell r="R1086">
            <v>35835.870000000003</v>
          </cell>
          <cell r="S1086">
            <v>3.5000000000000003E-2</v>
          </cell>
        </row>
        <row r="1087">
          <cell r="L1087" t="str">
            <v>023Z5009</v>
          </cell>
          <cell r="M1087" t="str">
            <v>FILTER DRIER DCL 164 M/12</v>
          </cell>
          <cell r="N1087" t="str">
            <v>FILTER DRIERS</v>
          </cell>
          <cell r="O1087" t="str">
            <v>010</v>
          </cell>
          <cell r="P1087" t="str">
            <v>01834</v>
          </cell>
          <cell r="Q1087" t="str">
            <v>DCL / DML 16</v>
          </cell>
          <cell r="R1087">
            <v>19903.82</v>
          </cell>
          <cell r="S1087">
            <v>3.5000000000000003E-2</v>
          </cell>
        </row>
        <row r="1088">
          <cell r="L1088" t="str">
            <v>023Z5010</v>
          </cell>
          <cell r="M1088" t="str">
            <v>FILTER DRIER DCL 165 M/12</v>
          </cell>
          <cell r="N1088" t="str">
            <v>FILTER DRIERS</v>
          </cell>
          <cell r="O1088" t="str">
            <v>010</v>
          </cell>
          <cell r="P1088" t="str">
            <v>01834</v>
          </cell>
          <cell r="Q1088" t="str">
            <v>DCL / DML 16</v>
          </cell>
          <cell r="R1088">
            <v>5692.19</v>
          </cell>
          <cell r="S1088">
            <v>3.5000000000000003E-2</v>
          </cell>
        </row>
        <row r="1089">
          <cell r="L1089" t="str">
            <v>023Z5013</v>
          </cell>
          <cell r="M1089" t="str">
            <v>FILTER DRIER DCL 032S M/32</v>
          </cell>
          <cell r="N1089" t="str">
            <v>FILTER DRIERS</v>
          </cell>
          <cell r="O1089" t="str">
            <v>010</v>
          </cell>
          <cell r="P1089" t="str">
            <v>01831</v>
          </cell>
          <cell r="Q1089" t="str">
            <v>DCL / DML 03</v>
          </cell>
          <cell r="R1089">
            <v>213299.14</v>
          </cell>
          <cell r="S1089">
            <v>3.5000000000000003E-2</v>
          </cell>
        </row>
        <row r="1090">
          <cell r="L1090" t="str">
            <v>023Z5015</v>
          </cell>
          <cell r="M1090" t="str">
            <v>FILTER DRIER DCL 033S M/32</v>
          </cell>
          <cell r="N1090" t="str">
            <v>FILTER DRIERS</v>
          </cell>
          <cell r="O1090" t="str">
            <v>010</v>
          </cell>
          <cell r="P1090" t="str">
            <v>01831</v>
          </cell>
          <cell r="Q1090" t="str">
            <v>DCL / DML 03</v>
          </cell>
          <cell r="R1090">
            <v>1945.26</v>
          </cell>
          <cell r="S1090">
            <v>3.5000000000000003E-2</v>
          </cell>
        </row>
        <row r="1091">
          <cell r="L1091" t="str">
            <v>023Z5018</v>
          </cell>
          <cell r="M1091" t="str">
            <v>FILTER DRIER DCL 052S M/24</v>
          </cell>
          <cell r="N1091" t="str">
            <v>FILTER DRIERS</v>
          </cell>
          <cell r="O1091" t="str">
            <v>010</v>
          </cell>
          <cell r="P1091" t="str">
            <v>01832</v>
          </cell>
          <cell r="Q1091" t="str">
            <v>DCL / DML 05</v>
          </cell>
          <cell r="R1091">
            <v>40359.9</v>
          </cell>
          <cell r="S1091">
            <v>3.5000000000000003E-2</v>
          </cell>
        </row>
        <row r="1092">
          <cell r="L1092" t="str">
            <v>023Z5019</v>
          </cell>
          <cell r="M1092" t="str">
            <v>FILTER DRIER DCL 053S M/24</v>
          </cell>
          <cell r="N1092" t="str">
            <v>FILTER DRIERS</v>
          </cell>
          <cell r="O1092" t="str">
            <v>010</v>
          </cell>
          <cell r="P1092" t="str">
            <v>01832</v>
          </cell>
          <cell r="Q1092" t="str">
            <v>DCL / DML 05</v>
          </cell>
          <cell r="R1092">
            <v>47746.74</v>
          </cell>
          <cell r="S1092">
            <v>3.5000000000000003E-2</v>
          </cell>
        </row>
        <row r="1093">
          <cell r="L1093" t="str">
            <v>023Z5022</v>
          </cell>
          <cell r="M1093" t="str">
            <v>FILTER DRIER DCL 082S M/24</v>
          </cell>
          <cell r="N1093" t="str">
            <v>FILTER DRIERS</v>
          </cell>
          <cell r="O1093" t="str">
            <v>010</v>
          </cell>
          <cell r="P1093" t="str">
            <v>01833</v>
          </cell>
          <cell r="Q1093" t="str">
            <v>DCL / DML 08</v>
          </cell>
          <cell r="R1093">
            <v>119930.77</v>
          </cell>
          <cell r="S1093">
            <v>3.5000000000000003E-2</v>
          </cell>
        </row>
        <row r="1094">
          <cell r="L1094" t="str">
            <v>023Z5023</v>
          </cell>
          <cell r="M1094" t="str">
            <v>FILTER DRIER DCL 083S M/24</v>
          </cell>
          <cell r="N1094" t="str">
            <v>FILTER DRIERS</v>
          </cell>
          <cell r="O1094" t="str">
            <v>010</v>
          </cell>
          <cell r="P1094" t="str">
            <v>01833</v>
          </cell>
          <cell r="Q1094" t="str">
            <v>DCL / DML 08</v>
          </cell>
          <cell r="R1094">
            <v>281160.25</v>
          </cell>
          <cell r="S1094">
            <v>3.5000000000000003E-2</v>
          </cell>
        </row>
        <row r="1095">
          <cell r="L1095" t="str">
            <v>023Z5026</v>
          </cell>
          <cell r="M1095" t="str">
            <v>FILTER DRIER DCL 084S M/24</v>
          </cell>
          <cell r="N1095" t="str">
            <v>FILTER DRIERS</v>
          </cell>
          <cell r="O1095" t="str">
            <v>010</v>
          </cell>
          <cell r="P1095" t="str">
            <v>01833</v>
          </cell>
          <cell r="Q1095" t="str">
            <v>DCL / DML 08</v>
          </cell>
          <cell r="R1095">
            <v>32608.639999999999</v>
          </cell>
          <cell r="S1095">
            <v>3.5000000000000003E-2</v>
          </cell>
        </row>
        <row r="1096">
          <cell r="L1096" t="str">
            <v>023Z5028</v>
          </cell>
          <cell r="M1096" t="str">
            <v>FILTER DRIER DCL 162S M/12</v>
          </cell>
          <cell r="N1096" t="str">
            <v>FILTER DRIERS</v>
          </cell>
          <cell r="O1096" t="str">
            <v>010</v>
          </cell>
          <cell r="P1096" t="str">
            <v>01834</v>
          </cell>
          <cell r="Q1096" t="str">
            <v>DCL / DML 16</v>
          </cell>
          <cell r="R1096">
            <v>683.73</v>
          </cell>
          <cell r="S1096">
            <v>3.5000000000000003E-2</v>
          </cell>
        </row>
        <row r="1097">
          <cell r="L1097" t="str">
            <v>023Z5029</v>
          </cell>
          <cell r="M1097" t="str">
            <v>FILTER DRIER DCL 163S M/12</v>
          </cell>
          <cell r="N1097" t="str">
            <v>FILTER DRIERS</v>
          </cell>
          <cell r="O1097" t="str">
            <v>010</v>
          </cell>
          <cell r="P1097" t="str">
            <v>01834</v>
          </cell>
          <cell r="Q1097" t="str">
            <v>DCL / DML 16</v>
          </cell>
          <cell r="R1097">
            <v>904118.96</v>
          </cell>
          <cell r="S1097">
            <v>3.5000000000000003E-2</v>
          </cell>
        </row>
        <row r="1098">
          <cell r="L1098" t="str">
            <v>023Z5030</v>
          </cell>
          <cell r="M1098" t="str">
            <v>FILTER DRIER DCL 163S/10MM M/12</v>
          </cell>
          <cell r="N1098" t="str">
            <v>FILTER DRIERS</v>
          </cell>
          <cell r="O1098" t="str">
            <v>010</v>
          </cell>
          <cell r="P1098" t="str">
            <v>01834</v>
          </cell>
          <cell r="Q1098" t="str">
            <v>DCL / DML 16</v>
          </cell>
          <cell r="R1098">
            <v>671.41</v>
          </cell>
          <cell r="S1098">
            <v>3.5000000000000003E-2</v>
          </cell>
        </row>
        <row r="1099">
          <cell r="L1099" t="str">
            <v>023Z5032</v>
          </cell>
          <cell r="M1099" t="str">
            <v>FILTER DRIER DCL 164S M/12</v>
          </cell>
          <cell r="N1099" t="str">
            <v>FILTER DRIERS</v>
          </cell>
          <cell r="O1099" t="str">
            <v>010</v>
          </cell>
          <cell r="P1099" t="str">
            <v>01834</v>
          </cell>
          <cell r="Q1099" t="str">
            <v>DCL / DML 16</v>
          </cell>
          <cell r="R1099">
            <v>106739.47</v>
          </cell>
          <cell r="S1099">
            <v>3.5000000000000003E-2</v>
          </cell>
        </row>
        <row r="1100">
          <cell r="L1100" t="str">
            <v>023Z5033</v>
          </cell>
          <cell r="M1100" t="str">
            <v>FILTER DRIER DCL 165S M/12</v>
          </cell>
          <cell r="N1100" t="str">
            <v>FILTER DRIERS</v>
          </cell>
          <cell r="O1100" t="str">
            <v>010</v>
          </cell>
          <cell r="P1100" t="str">
            <v>01834</v>
          </cell>
          <cell r="Q1100" t="str">
            <v>DCL / DML 16</v>
          </cell>
          <cell r="R1100">
            <v>22934.18</v>
          </cell>
          <cell r="S1100">
            <v>3.5000000000000003E-2</v>
          </cell>
        </row>
        <row r="1101">
          <cell r="L1101" t="str">
            <v>023Z5034</v>
          </cell>
          <cell r="M1101" t="str">
            <v>FILTER DRIER DCL 167S M/12</v>
          </cell>
          <cell r="N1101" t="str">
            <v>FILTER DRIERS</v>
          </cell>
          <cell r="O1101" t="str">
            <v>010</v>
          </cell>
          <cell r="P1101" t="str">
            <v>01834</v>
          </cell>
          <cell r="Q1101" t="str">
            <v>DCL / DML 16</v>
          </cell>
          <cell r="R1101">
            <v>766.77</v>
          </cell>
          <cell r="S1101">
            <v>3.5000000000000003E-2</v>
          </cell>
        </row>
        <row r="1102">
          <cell r="L1102" t="str">
            <v>023Z5035</v>
          </cell>
          <cell r="M1102" t="str">
            <v>FILTER DRIER DML 032 M/32</v>
          </cell>
          <cell r="N1102" t="str">
            <v>FILTER DRIERS</v>
          </cell>
          <cell r="O1102" t="str">
            <v>010</v>
          </cell>
          <cell r="P1102" t="str">
            <v>01831</v>
          </cell>
          <cell r="Q1102" t="str">
            <v>DCL / DML 03</v>
          </cell>
          <cell r="R1102">
            <v>10956.21</v>
          </cell>
          <cell r="S1102">
            <v>3.5000000000000003E-2</v>
          </cell>
        </row>
        <row r="1103">
          <cell r="L1103" t="str">
            <v>023Z5036</v>
          </cell>
          <cell r="M1103" t="str">
            <v>FILTER DRIER DML 033 M/32</v>
          </cell>
          <cell r="N1103" t="str">
            <v>FILTER DRIERS</v>
          </cell>
          <cell r="O1103" t="str">
            <v>010</v>
          </cell>
          <cell r="P1103" t="str">
            <v>01831</v>
          </cell>
          <cell r="Q1103" t="str">
            <v>DCL / DML 03</v>
          </cell>
          <cell r="R1103">
            <v>249.2</v>
          </cell>
          <cell r="S1103">
            <v>3.5000000000000003E-2</v>
          </cell>
        </row>
        <row r="1104">
          <cell r="L1104" t="str">
            <v>023Z5037</v>
          </cell>
          <cell r="M1104" t="str">
            <v>FILTER DRIER DML 052 M/24</v>
          </cell>
          <cell r="N1104" t="str">
            <v>FILTER DRIERS</v>
          </cell>
          <cell r="O1104" t="str">
            <v>010</v>
          </cell>
          <cell r="P1104" t="str">
            <v>01832</v>
          </cell>
          <cell r="Q1104" t="str">
            <v>DCL / DML 05</v>
          </cell>
          <cell r="R1104">
            <v>3114.23</v>
          </cell>
          <cell r="S1104">
            <v>3.5000000000000003E-2</v>
          </cell>
        </row>
        <row r="1105">
          <cell r="L1105" t="str">
            <v>023Z5038</v>
          </cell>
          <cell r="M1105" t="str">
            <v>FILTER DRIER DML 053 M/24</v>
          </cell>
          <cell r="N1105" t="str">
            <v>FILTER DRIERS</v>
          </cell>
          <cell r="O1105" t="str">
            <v>010</v>
          </cell>
          <cell r="P1105" t="str">
            <v>01832</v>
          </cell>
          <cell r="Q1105" t="str">
            <v>DCL / DML 05</v>
          </cell>
          <cell r="R1105">
            <v>913.57</v>
          </cell>
          <cell r="S1105">
            <v>3.5000000000000003E-2</v>
          </cell>
        </row>
        <row r="1106">
          <cell r="L1106" t="str">
            <v>023Z5039</v>
          </cell>
          <cell r="M1106" t="str">
            <v>FILTER DRIER DML 082 M/24</v>
          </cell>
          <cell r="N1106" t="str">
            <v>FILTER DRIERS</v>
          </cell>
          <cell r="O1106" t="str">
            <v>010</v>
          </cell>
          <cell r="P1106" t="str">
            <v>01833</v>
          </cell>
          <cell r="Q1106" t="str">
            <v>DCL / DML 08</v>
          </cell>
          <cell r="R1106">
            <v>3427.23</v>
          </cell>
          <cell r="S1106">
            <v>3.5000000000000003E-2</v>
          </cell>
        </row>
        <row r="1107">
          <cell r="L1107" t="str">
            <v>023Z5040</v>
          </cell>
          <cell r="M1107" t="str">
            <v>FILTER DRIER DML 083 M/24</v>
          </cell>
          <cell r="N1107" t="str">
            <v>FILTER DRIERS</v>
          </cell>
          <cell r="O1107" t="str">
            <v>010</v>
          </cell>
          <cell r="P1107" t="str">
            <v>01833</v>
          </cell>
          <cell r="Q1107" t="str">
            <v>DCL / DML 08</v>
          </cell>
          <cell r="R1107">
            <v>7315.26</v>
          </cell>
          <cell r="S1107">
            <v>3.5000000000000003E-2</v>
          </cell>
        </row>
        <row r="1108">
          <cell r="L1108" t="str">
            <v>023Z5041</v>
          </cell>
          <cell r="M1108" t="str">
            <v>FILTER DRIER DML 084 M/24</v>
          </cell>
          <cell r="N1108" t="str">
            <v>FILTER DRIERS</v>
          </cell>
          <cell r="O1108" t="str">
            <v>010</v>
          </cell>
          <cell r="P1108" t="str">
            <v>01833</v>
          </cell>
          <cell r="Q1108" t="str">
            <v>DCL / DML 08</v>
          </cell>
          <cell r="R1108">
            <v>1081.57</v>
          </cell>
          <cell r="S1108">
            <v>3.5000000000000003E-2</v>
          </cell>
        </row>
        <row r="1109">
          <cell r="L1109" t="str">
            <v>023Z5042</v>
          </cell>
          <cell r="M1109" t="str">
            <v>FILTER DRIER DML 162 M/12</v>
          </cell>
          <cell r="N1109" t="str">
            <v>FILTER DRIERS</v>
          </cell>
          <cell r="O1109" t="str">
            <v>010</v>
          </cell>
          <cell r="P1109" t="str">
            <v>01834</v>
          </cell>
          <cell r="Q1109" t="str">
            <v>DCL / DML 16</v>
          </cell>
          <cell r="R1109">
            <v>45278.3</v>
          </cell>
          <cell r="S1109">
            <v>3.5000000000000003E-2</v>
          </cell>
        </row>
        <row r="1110">
          <cell r="L1110" t="str">
            <v>023Z5043</v>
          </cell>
          <cell r="M1110" t="str">
            <v>FILTER DRIER DML 163 M/12</v>
          </cell>
          <cell r="N1110" t="str">
            <v>FILTER DRIERS</v>
          </cell>
          <cell r="O1110" t="str">
            <v>010</v>
          </cell>
          <cell r="P1110" t="str">
            <v>01834</v>
          </cell>
          <cell r="Q1110" t="str">
            <v>DCL / DML 16</v>
          </cell>
          <cell r="R1110">
            <v>12535.64</v>
          </cell>
          <cell r="S1110">
            <v>3.5000000000000003E-2</v>
          </cell>
        </row>
        <row r="1111">
          <cell r="L1111" t="str">
            <v>023Z5044</v>
          </cell>
          <cell r="M1111" t="str">
            <v>FILTER DRIER DML 164 M/12</v>
          </cell>
          <cell r="N1111" t="str">
            <v>FILTER DRIERS</v>
          </cell>
          <cell r="O1111" t="str">
            <v>010</v>
          </cell>
          <cell r="P1111" t="str">
            <v>01834</v>
          </cell>
          <cell r="Q1111" t="str">
            <v>DCL / DML 16</v>
          </cell>
          <cell r="R1111">
            <v>5191</v>
          </cell>
          <cell r="S1111">
            <v>3.5000000000000003E-2</v>
          </cell>
        </row>
        <row r="1112">
          <cell r="L1112" t="str">
            <v>023Z5045</v>
          </cell>
          <cell r="M1112" t="str">
            <v>FILTER DRIER DML 165 M/12</v>
          </cell>
          <cell r="N1112" t="str">
            <v>FILTER DRIERS</v>
          </cell>
          <cell r="O1112" t="str">
            <v>010</v>
          </cell>
          <cell r="P1112" t="str">
            <v>01834</v>
          </cell>
          <cell r="Q1112" t="str">
            <v>DCL / DML 16</v>
          </cell>
          <cell r="R1112">
            <v>14106.8</v>
          </cell>
          <cell r="S1112">
            <v>3.5000000000000003E-2</v>
          </cell>
        </row>
        <row r="1113">
          <cell r="L1113" t="str">
            <v>023Z5048</v>
          </cell>
          <cell r="M1113" t="str">
            <v>FILTER DRIER DML 032S M/32</v>
          </cell>
          <cell r="N1113" t="str">
            <v>FILTER DRIERS</v>
          </cell>
          <cell r="O1113" t="str">
            <v>010</v>
          </cell>
          <cell r="P1113" t="str">
            <v>01831</v>
          </cell>
          <cell r="Q1113" t="str">
            <v>DCL / DML 03</v>
          </cell>
          <cell r="R1113">
            <v>237363.62</v>
          </cell>
          <cell r="S1113">
            <v>3.5000000000000003E-2</v>
          </cell>
        </row>
        <row r="1114">
          <cell r="L1114" t="str">
            <v>023Z5049</v>
          </cell>
          <cell r="M1114" t="str">
            <v>FILTER DRIER DML 032.5S M/32</v>
          </cell>
          <cell r="N1114" t="str">
            <v>FILTER DRIERS</v>
          </cell>
          <cell r="O1114" t="str">
            <v>010</v>
          </cell>
          <cell r="P1114" t="str">
            <v>01831</v>
          </cell>
          <cell r="Q1114" t="str">
            <v>DCL / DML 03</v>
          </cell>
          <cell r="R1114">
            <v>12.58</v>
          </cell>
          <cell r="S1114">
            <v>3.5000000000000003E-2</v>
          </cell>
        </row>
        <row r="1115">
          <cell r="L1115" t="str">
            <v>023Z5050</v>
          </cell>
          <cell r="M1115" t="str">
            <v>FILTER DRIER DML 033S M/32</v>
          </cell>
          <cell r="N1115" t="str">
            <v>FILTER DRIERS</v>
          </cell>
          <cell r="O1115" t="str">
            <v>010</v>
          </cell>
          <cell r="P1115" t="str">
            <v>01831</v>
          </cell>
          <cell r="Q1115" t="str">
            <v>DCL / DML 03</v>
          </cell>
          <cell r="R1115">
            <v>11385.82</v>
          </cell>
          <cell r="S1115">
            <v>3.5000000000000003E-2</v>
          </cell>
        </row>
        <row r="1116">
          <cell r="L1116" t="str">
            <v>023Z5053</v>
          </cell>
          <cell r="M1116" t="str">
            <v>FILTER DRIER DML 052S M/24</v>
          </cell>
          <cell r="N1116" t="str">
            <v>FILTER DRIERS</v>
          </cell>
          <cell r="O1116" t="str">
            <v>010</v>
          </cell>
          <cell r="P1116" t="str">
            <v>01832</v>
          </cell>
          <cell r="Q1116" t="str">
            <v>DCL / DML 05</v>
          </cell>
          <cell r="R1116">
            <v>57801.39</v>
          </cell>
          <cell r="S1116">
            <v>3.5000000000000003E-2</v>
          </cell>
        </row>
        <row r="1117">
          <cell r="L1117" t="str">
            <v>023Z5054</v>
          </cell>
          <cell r="M1117" t="str">
            <v>FILTER DRIER DML 053S M/24</v>
          </cell>
          <cell r="N1117" t="str">
            <v>FILTER DRIERS</v>
          </cell>
          <cell r="O1117" t="str">
            <v>010</v>
          </cell>
          <cell r="P1117" t="str">
            <v>01832</v>
          </cell>
          <cell r="Q1117" t="str">
            <v>DCL / DML 05</v>
          </cell>
          <cell r="R1117">
            <v>15264.88</v>
          </cell>
          <cell r="S1117">
            <v>3.5000000000000003E-2</v>
          </cell>
        </row>
        <row r="1118">
          <cell r="L1118" t="str">
            <v>023Z5057</v>
          </cell>
          <cell r="M1118" t="str">
            <v>FILTER DRIER DML 082S M/24</v>
          </cell>
          <cell r="N1118" t="str">
            <v>FILTER DRIERS</v>
          </cell>
          <cell r="O1118" t="str">
            <v>010</v>
          </cell>
          <cell r="P1118" t="str">
            <v>01833</v>
          </cell>
          <cell r="Q1118" t="str">
            <v>DCL / DML 08</v>
          </cell>
          <cell r="R1118">
            <v>18685.59</v>
          </cell>
          <cell r="S1118">
            <v>3.5000000000000003E-2</v>
          </cell>
        </row>
        <row r="1119">
          <cell r="L1119" t="str">
            <v>023Z5058</v>
          </cell>
          <cell r="M1119" t="str">
            <v>FILTER DRIER DML 083S M/24</v>
          </cell>
          <cell r="N1119" t="str">
            <v>FILTER DRIERS</v>
          </cell>
          <cell r="O1119" t="str">
            <v>010</v>
          </cell>
          <cell r="P1119" t="str">
            <v>01833</v>
          </cell>
          <cell r="Q1119" t="str">
            <v>DCL / DML 08</v>
          </cell>
          <cell r="R1119">
            <v>31905.16</v>
          </cell>
          <cell r="S1119">
            <v>3.5000000000000003E-2</v>
          </cell>
        </row>
        <row r="1120">
          <cell r="L1120" t="str">
            <v>023Z5059</v>
          </cell>
          <cell r="M1120" t="str">
            <v>FILTER DRIER DML 083S/10MM M/24</v>
          </cell>
          <cell r="N1120" t="str">
            <v>FILTER DRIERS</v>
          </cell>
          <cell r="O1120" t="str">
            <v>010</v>
          </cell>
          <cell r="P1120" t="str">
            <v>01833</v>
          </cell>
          <cell r="Q1120" t="str">
            <v>DCL / DML 08</v>
          </cell>
          <cell r="R1120">
            <v>208.05</v>
          </cell>
          <cell r="S1120">
            <v>3.5000000000000003E-2</v>
          </cell>
        </row>
        <row r="1121">
          <cell r="L1121" t="str">
            <v>023Z5061</v>
          </cell>
          <cell r="M1121" t="str">
            <v>FILTER DRIER DML 084S M/24</v>
          </cell>
          <cell r="N1121" t="str">
            <v>FILTER DRIERS</v>
          </cell>
          <cell r="O1121" t="str">
            <v>010</v>
          </cell>
          <cell r="P1121" t="str">
            <v>01833</v>
          </cell>
          <cell r="Q1121" t="str">
            <v>DCL / DML 08</v>
          </cell>
          <cell r="R1121">
            <v>59136.9</v>
          </cell>
          <cell r="S1121">
            <v>3.5000000000000003E-2</v>
          </cell>
        </row>
        <row r="1122">
          <cell r="L1122" t="str">
            <v>023Z5063</v>
          </cell>
          <cell r="M1122" t="str">
            <v>FILTER DRIER DML 162S M/12</v>
          </cell>
          <cell r="N1122" t="str">
            <v>FILTER DRIERS</v>
          </cell>
          <cell r="O1122" t="str">
            <v>010</v>
          </cell>
          <cell r="P1122" t="str">
            <v>01834</v>
          </cell>
          <cell r="Q1122" t="str">
            <v>DCL / DML 16</v>
          </cell>
          <cell r="R1122">
            <v>50.75</v>
          </cell>
          <cell r="S1122">
            <v>3.5000000000000003E-2</v>
          </cell>
        </row>
        <row r="1123">
          <cell r="L1123" t="str">
            <v>023Z5064</v>
          </cell>
          <cell r="M1123" t="str">
            <v>FILTER DRIER DML 163S M/12</v>
          </cell>
          <cell r="N1123" t="str">
            <v>FILTER DRIERS</v>
          </cell>
          <cell r="O1123" t="str">
            <v>010</v>
          </cell>
          <cell r="P1123" t="str">
            <v>01834</v>
          </cell>
          <cell r="Q1123" t="str">
            <v>DCL / DML 16</v>
          </cell>
          <cell r="R1123">
            <v>41333.96</v>
          </cell>
          <cell r="S1123">
            <v>3.5000000000000003E-2</v>
          </cell>
        </row>
        <row r="1124">
          <cell r="L1124" t="str">
            <v>023Z5067</v>
          </cell>
          <cell r="M1124" t="str">
            <v>FILTER DRIER DML 164S M/12</v>
          </cell>
          <cell r="N1124" t="str">
            <v>FILTER DRIERS</v>
          </cell>
          <cell r="O1124" t="str">
            <v>010</v>
          </cell>
          <cell r="P1124" t="str">
            <v>01834</v>
          </cell>
          <cell r="Q1124" t="str">
            <v>DCL / DML 16</v>
          </cell>
          <cell r="R1124">
            <v>47412.66</v>
          </cell>
          <cell r="S1124">
            <v>3.5000000000000003E-2</v>
          </cell>
        </row>
        <row r="1125">
          <cell r="L1125" t="str">
            <v>023Z5068</v>
          </cell>
          <cell r="M1125" t="str">
            <v>FILTER DRIER DML 165S M/12</v>
          </cell>
          <cell r="N1125" t="str">
            <v>FILTER DRIERS</v>
          </cell>
          <cell r="O1125" t="str">
            <v>010</v>
          </cell>
          <cell r="P1125" t="str">
            <v>01834</v>
          </cell>
          <cell r="Q1125" t="str">
            <v>DCL / DML 16</v>
          </cell>
          <cell r="R1125">
            <v>195018.8</v>
          </cell>
          <cell r="S1125">
            <v>3.5000000000000003E-2</v>
          </cell>
        </row>
        <row r="1126">
          <cell r="L1126" t="str">
            <v>023Z5069</v>
          </cell>
          <cell r="M1126" t="str">
            <v>FILTER DRIER DML 167S M/12</v>
          </cell>
          <cell r="N1126" t="str">
            <v>FILTER DRIERS</v>
          </cell>
          <cell r="O1126" t="str">
            <v>010</v>
          </cell>
          <cell r="P1126" t="str">
            <v>01834</v>
          </cell>
          <cell r="Q1126" t="str">
            <v>DCL / DML 16</v>
          </cell>
          <cell r="R1126">
            <v>501.51</v>
          </cell>
          <cell r="S1126">
            <v>3.5000000000000003E-2</v>
          </cell>
        </row>
        <row r="1127">
          <cell r="L1127" t="str">
            <v>023Z5072</v>
          </cell>
          <cell r="M1127" t="str">
            <v>FILTER DRIER DML 085S M/24</v>
          </cell>
          <cell r="N1127" t="str">
            <v>FILTER DRIERS</v>
          </cell>
          <cell r="O1127" t="str">
            <v>010</v>
          </cell>
          <cell r="P1127" t="str">
            <v>01833</v>
          </cell>
          <cell r="Q1127" t="str">
            <v>DCL / DML 08</v>
          </cell>
          <cell r="R1127">
            <v>47.27</v>
          </cell>
          <cell r="S1127">
            <v>3.5000000000000003E-2</v>
          </cell>
        </row>
        <row r="1128">
          <cell r="L1128" t="str">
            <v>023Z5075</v>
          </cell>
          <cell r="M1128" t="str">
            <v>FILTER DRIER DCL 032 M/32</v>
          </cell>
          <cell r="N1128" t="str">
            <v>FILTER DRIERS</v>
          </cell>
          <cell r="O1128" t="str">
            <v>010</v>
          </cell>
          <cell r="P1128" t="str">
            <v>01831</v>
          </cell>
          <cell r="Q1128" t="str">
            <v>DCL / DML 03</v>
          </cell>
          <cell r="R1128">
            <v>5505.72</v>
          </cell>
          <cell r="S1128">
            <v>3.5000000000000003E-2</v>
          </cell>
        </row>
        <row r="1129">
          <cell r="L1129" t="str">
            <v>023Z5089</v>
          </cell>
          <cell r="M1129" t="str">
            <v>FILTER DRIER DCL 033 M/32</v>
          </cell>
          <cell r="N1129" t="str">
            <v>FILTER DRIERS</v>
          </cell>
          <cell r="O1129" t="str">
            <v>010</v>
          </cell>
          <cell r="P1129" t="str">
            <v>01831</v>
          </cell>
          <cell r="Q1129" t="str">
            <v>DCL / DML 03</v>
          </cell>
          <cell r="R1129">
            <v>111.36</v>
          </cell>
          <cell r="S1129">
            <v>3.5000000000000003E-2</v>
          </cell>
        </row>
        <row r="1130">
          <cell r="L1130" t="str">
            <v>023Z5101</v>
          </cell>
          <cell r="M1130" t="str">
            <v>FILTER DRIER DML 054S M/24</v>
          </cell>
          <cell r="N1130" t="str">
            <v>FILTER DRIERS</v>
          </cell>
          <cell r="O1130" t="str">
            <v>010</v>
          </cell>
          <cell r="P1130" t="str">
            <v>01832</v>
          </cell>
          <cell r="Q1130" t="str">
            <v>DCL / DML 05</v>
          </cell>
          <cell r="R1130">
            <v>21.76</v>
          </cell>
          <cell r="S1130">
            <v>3.5000000000000003E-2</v>
          </cell>
        </row>
        <row r="1131">
          <cell r="L1131" t="str">
            <v>023Z5102</v>
          </cell>
          <cell r="M1131" t="e">
            <v>#N/A</v>
          </cell>
          <cell r="N1131" t="e">
            <v>#N/A</v>
          </cell>
          <cell r="O1131" t="e">
            <v>#N/A</v>
          </cell>
          <cell r="P1131" t="e">
            <v>#N/A</v>
          </cell>
          <cell r="Q1131" t="e">
            <v>#N/A</v>
          </cell>
          <cell r="S1131">
            <v>3.5000000000000003E-2</v>
          </cell>
        </row>
        <row r="1132">
          <cell r="L1132" t="str">
            <v>023Z5103</v>
          </cell>
          <cell r="M1132" t="e">
            <v>#N/A</v>
          </cell>
          <cell r="N1132" t="e">
            <v>#N/A</v>
          </cell>
          <cell r="O1132" t="e">
            <v>#N/A</v>
          </cell>
          <cell r="P1132" t="e">
            <v>#N/A</v>
          </cell>
          <cell r="Q1132" t="e">
            <v>#N/A</v>
          </cell>
          <cell r="S1132">
            <v>3.5000000000000003E-2</v>
          </cell>
        </row>
        <row r="1133">
          <cell r="L1133" t="str">
            <v>023Z5107</v>
          </cell>
          <cell r="M1133" t="str">
            <v>FILTER DRIER DCL 163FS M/10</v>
          </cell>
          <cell r="N1133" t="str">
            <v>FILTER DRIERS</v>
          </cell>
          <cell r="O1133" t="str">
            <v>010</v>
          </cell>
          <cell r="P1133" t="str">
            <v>01834</v>
          </cell>
          <cell r="Q1133" t="str">
            <v>DCL / DML 16</v>
          </cell>
          <cell r="R1133">
            <v>41449.129999999997</v>
          </cell>
          <cell r="S1133">
            <v>3.5000000000000003E-2</v>
          </cell>
        </row>
        <row r="1134">
          <cell r="L1134" t="str">
            <v>023Z5108</v>
          </cell>
          <cell r="M1134" t="str">
            <v>FILTER DRIER DCL 164 M/10</v>
          </cell>
          <cell r="N1134" t="str">
            <v>FILTER DRIERS</v>
          </cell>
          <cell r="O1134" t="str">
            <v>010</v>
          </cell>
          <cell r="P1134" t="str">
            <v>01834</v>
          </cell>
          <cell r="Q1134" t="str">
            <v>DCL / DML 16</v>
          </cell>
          <cell r="R1134">
            <v>2706.65</v>
          </cell>
          <cell r="S1134">
            <v>3.5000000000000003E-2</v>
          </cell>
        </row>
        <row r="1135">
          <cell r="L1135" t="str">
            <v>023Z5110</v>
          </cell>
          <cell r="M1135" t="str">
            <v>FILTER DRIER DCL 164FS M/10</v>
          </cell>
          <cell r="N1135" t="str">
            <v>FILTER DRIERS</v>
          </cell>
          <cell r="O1135" t="str">
            <v>010</v>
          </cell>
          <cell r="P1135" t="str">
            <v>01834</v>
          </cell>
          <cell r="Q1135" t="str">
            <v>DCL / DML 16</v>
          </cell>
          <cell r="R1135">
            <v>32667.599999999999</v>
          </cell>
          <cell r="S1135">
            <v>3.5000000000000003E-2</v>
          </cell>
        </row>
        <row r="1136">
          <cell r="L1136" t="str">
            <v>023Z5117</v>
          </cell>
          <cell r="M1136" t="e">
            <v>#N/A</v>
          </cell>
          <cell r="N1136" t="e">
            <v>#N/A</v>
          </cell>
          <cell r="O1136" t="e">
            <v>#N/A</v>
          </cell>
          <cell r="P1136" t="e">
            <v>#N/A</v>
          </cell>
          <cell r="Q1136" t="e">
            <v>#N/A</v>
          </cell>
          <cell r="S1136">
            <v>3.5000000000000003E-2</v>
          </cell>
        </row>
        <row r="1137">
          <cell r="L1137" t="str">
            <v>023Z5120</v>
          </cell>
          <cell r="M1137" t="str">
            <v>FILTER DRIER DCL 163FS ANGLE M/10</v>
          </cell>
          <cell r="N1137" t="str">
            <v>FILTER DRIERS</v>
          </cell>
          <cell r="O1137" t="str">
            <v>010</v>
          </cell>
          <cell r="P1137" t="str">
            <v>01834</v>
          </cell>
          <cell r="Q1137" t="str">
            <v>DCL / DML 16</v>
          </cell>
          <cell r="R1137">
            <v>176418.9</v>
          </cell>
          <cell r="S1137">
            <v>3.5000000000000003E-2</v>
          </cell>
        </row>
        <row r="1138">
          <cell r="L1138" t="str">
            <v>023Z5128</v>
          </cell>
          <cell r="M1138" t="str">
            <v>FILTER DRIER DCL 032SX2/3MM M/32</v>
          </cell>
          <cell r="N1138" t="str">
            <v>FILTER DRIERS</v>
          </cell>
          <cell r="O1138" t="str">
            <v>010</v>
          </cell>
          <cell r="P1138" t="str">
            <v>01831</v>
          </cell>
          <cell r="Q1138" t="str">
            <v>DCL / DML 03</v>
          </cell>
          <cell r="R1138">
            <v>5591.5</v>
          </cell>
          <cell r="S1138">
            <v>3.5000000000000003E-2</v>
          </cell>
        </row>
        <row r="1139">
          <cell r="L1139" t="str">
            <v>023Z5129</v>
          </cell>
          <cell r="M1139" t="str">
            <v>FILTER DRIER DCL 032SX2/2S M/32</v>
          </cell>
          <cell r="N1139" t="str">
            <v>FILTER DRIERS</v>
          </cell>
          <cell r="O1139" t="str">
            <v>010</v>
          </cell>
          <cell r="P1139" t="str">
            <v>01831</v>
          </cell>
          <cell r="Q1139" t="str">
            <v>DCL / DML 03</v>
          </cell>
          <cell r="R1139">
            <v>61839.61</v>
          </cell>
          <cell r="S1139">
            <v>3.5000000000000003E-2</v>
          </cell>
        </row>
        <row r="1140">
          <cell r="L1140" t="str">
            <v>023Z5131</v>
          </cell>
          <cell r="M1140" t="str">
            <v>FILTER DRIER DML 032SX2/3MM M/32</v>
          </cell>
          <cell r="N1140" t="str">
            <v>FILTER DRIERS</v>
          </cell>
          <cell r="O1140" t="str">
            <v>010</v>
          </cell>
          <cell r="P1140" t="str">
            <v>01831</v>
          </cell>
          <cell r="Q1140" t="str">
            <v>DCL / DML 03</v>
          </cell>
          <cell r="R1140">
            <v>11659.52</v>
          </cell>
          <cell r="S1140">
            <v>3.5000000000000003E-2</v>
          </cell>
        </row>
        <row r="1141">
          <cell r="L1141" t="str">
            <v>023Z5133</v>
          </cell>
          <cell r="M1141" t="str">
            <v>FILTER DRIER DML 083FS M/24</v>
          </cell>
          <cell r="N1141" t="str">
            <v>FILTER DRIERS</v>
          </cell>
          <cell r="O1141" t="str">
            <v>010</v>
          </cell>
          <cell r="P1141" t="str">
            <v>01833</v>
          </cell>
          <cell r="Q1141" t="str">
            <v>DCL / DML 08</v>
          </cell>
          <cell r="R1141">
            <v>830.22</v>
          </cell>
          <cell r="S1141">
            <v>3.5000000000000003E-2</v>
          </cell>
        </row>
        <row r="1142">
          <cell r="L1142" t="str">
            <v>023Z5143</v>
          </cell>
          <cell r="M1142" t="str">
            <v>FILTER DRIER DCL 165S I/12</v>
          </cell>
          <cell r="N1142" t="str">
            <v>FILTER DRIERS</v>
          </cell>
          <cell r="O1142" t="str">
            <v>010</v>
          </cell>
          <cell r="P1142" t="str">
            <v>01834</v>
          </cell>
          <cell r="Q1142" t="str">
            <v>DCL / DML 16</v>
          </cell>
          <cell r="R1142">
            <v>2082.6</v>
          </cell>
          <cell r="S1142">
            <v>3.5000000000000003E-2</v>
          </cell>
        </row>
        <row r="1143">
          <cell r="L1143" t="str">
            <v>023Z5152</v>
          </cell>
          <cell r="M1143" t="str">
            <v>FILTER DRIER DML 032SX2/2S I/28</v>
          </cell>
          <cell r="N1143" t="str">
            <v>FILTER DRIERS</v>
          </cell>
          <cell r="O1143" t="str">
            <v>010</v>
          </cell>
          <cell r="P1143" t="str">
            <v>01831</v>
          </cell>
          <cell r="Q1143" t="str">
            <v>DCL / DML 03</v>
          </cell>
          <cell r="R1143">
            <v>175479.52</v>
          </cell>
          <cell r="S1143">
            <v>3.5000000000000003E-2</v>
          </cell>
        </row>
        <row r="1144">
          <cell r="L1144" t="str">
            <v>023Z5174</v>
          </cell>
          <cell r="M1144" t="str">
            <v>FILTER DRIER DCL 032/CAPSV M/32</v>
          </cell>
          <cell r="N1144" t="str">
            <v>FILTER DRIERS</v>
          </cell>
          <cell r="O1144" t="str">
            <v>010</v>
          </cell>
          <cell r="P1144" t="str">
            <v>01831</v>
          </cell>
          <cell r="Q1144" t="str">
            <v>DCL / DML 03</v>
          </cell>
          <cell r="R1144">
            <v>41424.730000000003</v>
          </cell>
          <cell r="S1144">
            <v>3.5000000000000003E-2</v>
          </cell>
        </row>
        <row r="1145">
          <cell r="L1145" t="str">
            <v>023Z5181</v>
          </cell>
          <cell r="M1145" t="str">
            <v>FILTER DRIER DCL 052/CAPSV M/24</v>
          </cell>
          <cell r="N1145" t="str">
            <v>FILTER DRIERS</v>
          </cell>
          <cell r="O1145" t="str">
            <v>010</v>
          </cell>
          <cell r="P1145" t="str">
            <v>01832</v>
          </cell>
          <cell r="Q1145" t="str">
            <v>DCL / DML 05</v>
          </cell>
          <cell r="R1145">
            <v>7184.3</v>
          </cell>
          <cell r="S1145">
            <v>3.5000000000000003E-2</v>
          </cell>
        </row>
        <row r="1146">
          <cell r="L1146" t="str">
            <v>023Z5185</v>
          </cell>
          <cell r="M1146" t="str">
            <v>FILTER DRIER DML 032SXL V- I/32</v>
          </cell>
          <cell r="N1146" t="str">
            <v>FILTER DRIERS</v>
          </cell>
          <cell r="O1146" t="str">
            <v>010</v>
          </cell>
          <cell r="P1146" t="str">
            <v>01831</v>
          </cell>
          <cell r="Q1146" t="str">
            <v>DCL / DML 03</v>
          </cell>
          <cell r="R1146">
            <v>7750.72</v>
          </cell>
          <cell r="S1146">
            <v>3.5000000000000003E-2</v>
          </cell>
        </row>
        <row r="1147">
          <cell r="L1147" t="str">
            <v>023Z5187</v>
          </cell>
          <cell r="M1147" t="str">
            <v>FILTER DRIER DCL 032S V- I/28</v>
          </cell>
          <cell r="N1147" t="str">
            <v>FILTER DRIERS</v>
          </cell>
          <cell r="O1147" t="str">
            <v>010</v>
          </cell>
          <cell r="P1147" t="str">
            <v>01831</v>
          </cell>
          <cell r="Q1147" t="str">
            <v>DCL / DML 03</v>
          </cell>
          <cell r="R1147">
            <v>28674.83</v>
          </cell>
          <cell r="S1147">
            <v>3.5000000000000003E-2</v>
          </cell>
        </row>
        <row r="1148">
          <cell r="L1148" t="str">
            <v>023Z5188</v>
          </cell>
          <cell r="M1148" t="str">
            <v>FILTER DRIER DML 032SXL V- I/32</v>
          </cell>
          <cell r="N1148" t="str">
            <v>FILTER DRIERS</v>
          </cell>
          <cell r="O1148" t="str">
            <v>010</v>
          </cell>
          <cell r="P1148" t="str">
            <v>01831</v>
          </cell>
          <cell r="Q1148" t="str">
            <v>DCL / DML 03</v>
          </cell>
          <cell r="R1148">
            <v>12631.04</v>
          </cell>
          <cell r="S1148">
            <v>3.5000000000000003E-2</v>
          </cell>
        </row>
        <row r="1149">
          <cell r="L1149" t="str">
            <v>023Z5189</v>
          </cell>
          <cell r="M1149" t="str">
            <v>FILTER DRIER DML 053S V- I/16</v>
          </cell>
          <cell r="N1149" t="str">
            <v>FILTER DRIERS</v>
          </cell>
          <cell r="O1149" t="str">
            <v>010</v>
          </cell>
          <cell r="P1149" t="str">
            <v>01832</v>
          </cell>
          <cell r="Q1149" t="str">
            <v>DCL / DML 05</v>
          </cell>
          <cell r="R1149">
            <v>4202.88</v>
          </cell>
          <cell r="S1149">
            <v>3.5000000000000003E-2</v>
          </cell>
        </row>
        <row r="1150">
          <cell r="L1150" t="str">
            <v>023Z5211</v>
          </cell>
          <cell r="M1150" t="str">
            <v>FILTER DRIER DCLF 164FO M/10</v>
          </cell>
          <cell r="N1150" t="str">
            <v>FILTER DRIERS</v>
          </cell>
          <cell r="O1150" t="str">
            <v>010</v>
          </cell>
          <cell r="P1150" t="str">
            <v>01835</v>
          </cell>
          <cell r="Q1150" t="str">
            <v>DCL / DML 30</v>
          </cell>
          <cell r="R1150">
            <v>186281.48</v>
          </cell>
          <cell r="S1150">
            <v>3.5000000000000003E-2</v>
          </cell>
        </row>
        <row r="1151">
          <cell r="L1151" t="str">
            <v>023Z5658</v>
          </cell>
          <cell r="M1151" t="str">
            <v>FILTER DRIER DCL 034/3S I/28</v>
          </cell>
          <cell r="N1151" t="str">
            <v>FILTER DRIERS</v>
          </cell>
          <cell r="O1151" t="str">
            <v>010</v>
          </cell>
          <cell r="P1151" t="str">
            <v>01831</v>
          </cell>
          <cell r="Q1151" t="str">
            <v>DCL / DML 03</v>
          </cell>
          <cell r="R1151">
            <v>14028.96</v>
          </cell>
          <cell r="S1151">
            <v>3.5000000000000003E-2</v>
          </cell>
        </row>
        <row r="1152">
          <cell r="L1152" t="str">
            <v>023Z5659</v>
          </cell>
          <cell r="M1152" t="str">
            <v>FILTER DRIER DCL 054/3S I/16</v>
          </cell>
          <cell r="N1152" t="str">
            <v>FILTER DRIERS</v>
          </cell>
          <cell r="O1152" t="str">
            <v>010</v>
          </cell>
          <cell r="P1152" t="str">
            <v>01832</v>
          </cell>
          <cell r="Q1152" t="str">
            <v>DCL / DML 05</v>
          </cell>
          <cell r="R1152">
            <v>478502.16</v>
          </cell>
          <cell r="S1152">
            <v>3.5000000000000003E-2</v>
          </cell>
        </row>
        <row r="1153">
          <cell r="L1153" t="str">
            <v>023Z5660</v>
          </cell>
          <cell r="M1153" t="str">
            <v>FILTER DRIER DCL 084/3S I/16</v>
          </cell>
          <cell r="N1153" t="str">
            <v>FILTER DRIERS</v>
          </cell>
          <cell r="O1153" t="str">
            <v>010</v>
          </cell>
          <cell r="P1153" t="str">
            <v>01833</v>
          </cell>
          <cell r="Q1153" t="str">
            <v>DCL / DML 08</v>
          </cell>
          <cell r="R1153">
            <v>108.96</v>
          </cell>
          <cell r="S1153">
            <v>3.5000000000000003E-2</v>
          </cell>
        </row>
        <row r="1154">
          <cell r="L1154" t="str">
            <v>023Z5664</v>
          </cell>
          <cell r="M1154" t="str">
            <v>FILTER DRIER DCL 053S I/16</v>
          </cell>
          <cell r="N1154" t="str">
            <v>FILTER DRIERS</v>
          </cell>
          <cell r="O1154" t="str">
            <v>010</v>
          </cell>
          <cell r="P1154" t="str">
            <v>01832</v>
          </cell>
          <cell r="Q1154" t="str">
            <v>DCL / DML 05</v>
          </cell>
          <cell r="R1154">
            <v>3803165.58</v>
          </cell>
          <cell r="S1154">
            <v>3.5000000000000003E-2</v>
          </cell>
        </row>
        <row r="1155">
          <cell r="L1155" t="str">
            <v>023Z7002</v>
          </cell>
          <cell r="M1155" t="str">
            <v>RECEIVER FILTER DRIER DCC 2032S/6MM I/10</v>
          </cell>
          <cell r="N1155" t="str">
            <v>FILTER DRIERS</v>
          </cell>
          <cell r="O1155" t="str">
            <v>010</v>
          </cell>
          <cell r="P1155" t="str">
            <v>55208</v>
          </cell>
          <cell r="Q1155" t="str">
            <v>DCC/DMC 20</v>
          </cell>
          <cell r="R1155">
            <v>1407.11</v>
          </cell>
          <cell r="S1155">
            <v>3.5000000000000003E-2</v>
          </cell>
        </row>
        <row r="1156">
          <cell r="L1156" t="str">
            <v>023Z7003</v>
          </cell>
          <cell r="M1156" t="str">
            <v>RECEIVER FILTER DRIER DCC 2032S I/10</v>
          </cell>
          <cell r="N1156" t="str">
            <v>FILTER DRIERS</v>
          </cell>
          <cell r="O1156" t="str">
            <v>010</v>
          </cell>
          <cell r="P1156" t="str">
            <v>55208</v>
          </cell>
          <cell r="Q1156" t="str">
            <v>DCC/DMC 20</v>
          </cell>
          <cell r="R1156">
            <v>0</v>
          </cell>
          <cell r="S1156">
            <v>3.5000000000000003E-2</v>
          </cell>
        </row>
        <row r="1157">
          <cell r="L1157" t="str">
            <v>023Z7004</v>
          </cell>
          <cell r="M1157" t="str">
            <v>RECEIVER FILTER DRIER DCC 2033S10MM I/10</v>
          </cell>
          <cell r="N1157" t="str">
            <v>FILTER DRIERS</v>
          </cell>
          <cell r="O1157" t="str">
            <v>010</v>
          </cell>
          <cell r="P1157" t="str">
            <v>55208</v>
          </cell>
          <cell r="Q1157" t="str">
            <v>DCC/DMC 20</v>
          </cell>
          <cell r="R1157">
            <v>-122.5</v>
          </cell>
          <cell r="S1157">
            <v>3.5000000000000003E-2</v>
          </cell>
        </row>
        <row r="1158">
          <cell r="L1158" t="str">
            <v>023Z7009</v>
          </cell>
          <cell r="M1158" t="str">
            <v>RECEIVER FILTER DRIER DMC 2033S I/10</v>
          </cell>
          <cell r="N1158" t="str">
            <v>FILTER DRIERS</v>
          </cell>
          <cell r="O1158" t="str">
            <v>010</v>
          </cell>
          <cell r="P1158" t="str">
            <v>55208</v>
          </cell>
          <cell r="Q1158" t="str">
            <v>DCC/DMC 20</v>
          </cell>
          <cell r="S1158">
            <v>3.5000000000000003E-2</v>
          </cell>
        </row>
        <row r="1159">
          <cell r="L1159" t="str">
            <v>023Z7011</v>
          </cell>
          <cell r="M1159" t="str">
            <v>RECEIVER FILTER DRIER DMC 40164S I/6</v>
          </cell>
          <cell r="N1159" t="str">
            <v>FILTER DRIERS</v>
          </cell>
          <cell r="O1159" t="str">
            <v>010</v>
          </cell>
          <cell r="P1159" t="str">
            <v>55209</v>
          </cell>
          <cell r="Q1159" t="str">
            <v>DCC/DMC 40</v>
          </cell>
          <cell r="R1159">
            <v>1616.04</v>
          </cell>
          <cell r="S1159">
            <v>3.5000000000000003E-2</v>
          </cell>
        </row>
        <row r="1160">
          <cell r="L1160" t="str">
            <v>023Z7012</v>
          </cell>
          <cell r="M1160" t="str">
            <v>RECEIVER FILTER DRIER DMC 0432S/6MM I/16</v>
          </cell>
          <cell r="N1160" t="str">
            <v>FILTER DRIERS</v>
          </cell>
          <cell r="O1160" t="str">
            <v>010</v>
          </cell>
          <cell r="P1160" t="str">
            <v>01868</v>
          </cell>
          <cell r="Q1160" t="str">
            <v>DCC / DMC 04</v>
          </cell>
          <cell r="S1160">
            <v>3.5000000000000003E-2</v>
          </cell>
        </row>
        <row r="1161">
          <cell r="L1161" t="str">
            <v>023Z7021</v>
          </cell>
          <cell r="M1161" t="str">
            <v>RECEIVER FILTER DRIER DMC 2032S/6MM M/18</v>
          </cell>
          <cell r="N1161" t="str">
            <v>FILTER DRIERS</v>
          </cell>
          <cell r="O1161" t="str">
            <v>010</v>
          </cell>
          <cell r="P1161" t="str">
            <v>55208</v>
          </cell>
          <cell r="Q1161" t="str">
            <v>DCC/DMC 20</v>
          </cell>
          <cell r="R1161">
            <v>1655.13</v>
          </cell>
          <cell r="S1161">
            <v>3.5000000000000003E-2</v>
          </cell>
        </row>
        <row r="1162">
          <cell r="L1162" t="str">
            <v>023Z7022</v>
          </cell>
          <cell r="M1162" t="str">
            <v>RECEIVER FILTER DRIER DMC 2032S M/18</v>
          </cell>
          <cell r="N1162" t="str">
            <v>FILTER DRIERS</v>
          </cell>
          <cell r="O1162" t="str">
            <v>010</v>
          </cell>
          <cell r="P1162" t="str">
            <v>55208</v>
          </cell>
          <cell r="Q1162" t="str">
            <v>DCC/DMC 20</v>
          </cell>
          <cell r="R1162">
            <v>9025.6200000000008</v>
          </cell>
          <cell r="S1162">
            <v>3.5000000000000003E-2</v>
          </cell>
        </row>
        <row r="1163">
          <cell r="L1163" t="str">
            <v>023Z7028</v>
          </cell>
          <cell r="M1163" t="str">
            <v>RECEIVER FILTER DRIER DMC 40163S M/8</v>
          </cell>
          <cell r="N1163" t="str">
            <v>FILTER DRIERS</v>
          </cell>
          <cell r="O1163" t="str">
            <v>010</v>
          </cell>
          <cell r="P1163" t="str">
            <v>55209</v>
          </cell>
          <cell r="Q1163" t="str">
            <v>DCC/DMC 40</v>
          </cell>
          <cell r="R1163">
            <v>24878.06</v>
          </cell>
          <cell r="S1163">
            <v>3.5000000000000003E-2</v>
          </cell>
        </row>
        <row r="1164">
          <cell r="L1164" t="str">
            <v>023Z7044</v>
          </cell>
          <cell r="M1164" t="str">
            <v>RECEIVER FILTER DRIER DMC 2032.5S I/10</v>
          </cell>
          <cell r="N1164" t="str">
            <v>FILTER DRIERS</v>
          </cell>
          <cell r="O1164" t="str">
            <v>010</v>
          </cell>
          <cell r="P1164" t="str">
            <v>55208</v>
          </cell>
          <cell r="Q1164" t="str">
            <v>DCC/DMC 20</v>
          </cell>
          <cell r="R1164">
            <v>109.25</v>
          </cell>
          <cell r="S1164">
            <v>3.5000000000000003E-2</v>
          </cell>
        </row>
        <row r="1165">
          <cell r="L1165" t="str">
            <v>023Z7045</v>
          </cell>
          <cell r="M1165" t="str">
            <v>RECEIVER FILTER DRIER DMC 0732S I/16</v>
          </cell>
          <cell r="N1165" t="str">
            <v>FILTER DRIERS</v>
          </cell>
          <cell r="O1165" t="str">
            <v>010</v>
          </cell>
          <cell r="P1165" t="str">
            <v>55207</v>
          </cell>
          <cell r="Q1165" t="str">
            <v>DCC/DMC 07</v>
          </cell>
          <cell r="R1165">
            <v>76941.81</v>
          </cell>
          <cell r="S1165">
            <v>3.5000000000000003E-2</v>
          </cell>
        </row>
        <row r="1166">
          <cell r="L1166" t="str">
            <v>023Z7046</v>
          </cell>
          <cell r="M1166" t="str">
            <v>RECEIVER FILTER DRIER DCC 40164/FS M/10</v>
          </cell>
          <cell r="N1166" t="str">
            <v>FILTER DRIERS</v>
          </cell>
          <cell r="O1166" t="str">
            <v>010</v>
          </cell>
          <cell r="P1166" t="str">
            <v>55209</v>
          </cell>
          <cell r="Q1166" t="str">
            <v>DCC/DMC 40</v>
          </cell>
          <cell r="R1166">
            <v>170139.82</v>
          </cell>
          <cell r="S1166">
            <v>3.5000000000000003E-2</v>
          </cell>
        </row>
        <row r="1167">
          <cell r="L1167" t="str">
            <v>023Z7049</v>
          </cell>
          <cell r="M1167" t="str">
            <v>RECEIVER FILTER DRIER DCC 40164FS M/10</v>
          </cell>
          <cell r="N1167" t="str">
            <v>FILTER DRIERS</v>
          </cell>
          <cell r="O1167" t="str">
            <v>010</v>
          </cell>
          <cell r="P1167" t="str">
            <v>55209</v>
          </cell>
          <cell r="Q1167" t="str">
            <v>DCC/DMC 40</v>
          </cell>
          <cell r="R1167">
            <v>1865</v>
          </cell>
          <cell r="S1167">
            <v>3.5000000000000003E-2</v>
          </cell>
        </row>
        <row r="1168">
          <cell r="L1168" t="str">
            <v>023Z7055</v>
          </cell>
          <cell r="M1168" t="str">
            <v>RECEIVER FILTER DRIER DCC203S I/10</v>
          </cell>
          <cell r="N1168" t="str">
            <v>FILTER DRIERS</v>
          </cell>
          <cell r="O1168" t="str">
            <v>010</v>
          </cell>
          <cell r="P1168" t="str">
            <v>55208</v>
          </cell>
          <cell r="Q1168" t="str">
            <v>DCC/DMC 20</v>
          </cell>
          <cell r="R1168">
            <v>6466.66</v>
          </cell>
          <cell r="S1168">
            <v>3.5000000000000003E-2</v>
          </cell>
        </row>
        <row r="1169">
          <cell r="L1169" t="str">
            <v>023Z8011</v>
          </cell>
          <cell r="M1169" t="str">
            <v>FILTER DRIER DCL 053/4S I/16</v>
          </cell>
          <cell r="N1169" t="str">
            <v>FILTER DRIERS</v>
          </cell>
          <cell r="O1169" t="str">
            <v>010</v>
          </cell>
          <cell r="P1169" t="str">
            <v>01832</v>
          </cell>
          <cell r="Q1169" t="str">
            <v>DCL / DML 05</v>
          </cell>
          <cell r="R1169">
            <v>22647.67</v>
          </cell>
          <cell r="S1169">
            <v>3.5000000000000003E-2</v>
          </cell>
        </row>
        <row r="1170">
          <cell r="L1170" t="str">
            <v>023Z8013</v>
          </cell>
          <cell r="M1170" t="str">
            <v>FILTER DRIER DCL 032S I/28</v>
          </cell>
          <cell r="N1170" t="str">
            <v>FILTER DRIERS</v>
          </cell>
          <cell r="O1170" t="str">
            <v>010</v>
          </cell>
          <cell r="P1170" t="str">
            <v>01831</v>
          </cell>
          <cell r="Q1170" t="str">
            <v>DCL / DML 03</v>
          </cell>
          <cell r="R1170">
            <v>5067.16</v>
          </cell>
          <cell r="S1170">
            <v>3.5000000000000003E-2</v>
          </cell>
        </row>
        <row r="1171">
          <cell r="L1171" t="str">
            <v>023Z8023</v>
          </cell>
          <cell r="M1171" t="str">
            <v>FILTER DRIER DCL 083S I/16</v>
          </cell>
          <cell r="N1171" t="str">
            <v>FILTER DRIERS</v>
          </cell>
          <cell r="O1171" t="str">
            <v>010</v>
          </cell>
          <cell r="P1171" t="str">
            <v>01833</v>
          </cell>
          <cell r="Q1171" t="str">
            <v>DCL / DML 08</v>
          </cell>
          <cell r="R1171">
            <v>125375.45</v>
          </cell>
          <cell r="S1171">
            <v>3.5000000000000003E-2</v>
          </cell>
        </row>
        <row r="1172">
          <cell r="L1172" t="str">
            <v>023Z8026</v>
          </cell>
          <cell r="M1172" t="str">
            <v>FILTER DRIER DCL 084S I/16</v>
          </cell>
          <cell r="N1172" t="str">
            <v>FILTER DRIERS</v>
          </cell>
          <cell r="O1172" t="str">
            <v>010</v>
          </cell>
          <cell r="P1172" t="str">
            <v>01833</v>
          </cell>
          <cell r="Q1172" t="str">
            <v>DCL / DML 08</v>
          </cell>
          <cell r="R1172">
            <v>3354.4</v>
          </cell>
          <cell r="S1172">
            <v>3.5000000000000003E-2</v>
          </cell>
        </row>
        <row r="1173">
          <cell r="L1173" t="str">
            <v>023Z8028</v>
          </cell>
          <cell r="M1173" t="str">
            <v>2ILTER DRIER DCL 032SX2/3MM I/28</v>
          </cell>
          <cell r="N1173" t="str">
            <v>FILTER DRIERS</v>
          </cell>
          <cell r="O1173" t="str">
            <v>010</v>
          </cell>
          <cell r="P1173" t="str">
            <v>01831</v>
          </cell>
          <cell r="Q1173" t="str">
            <v>DCL / DML 03</v>
          </cell>
          <cell r="R1173">
            <v>131.16</v>
          </cell>
          <cell r="S1173">
            <v>3.5000000000000003E-2</v>
          </cell>
        </row>
        <row r="1174">
          <cell r="L1174" t="str">
            <v>023Z8035</v>
          </cell>
          <cell r="M1174" t="e">
            <v>#N/A</v>
          </cell>
          <cell r="N1174" t="e">
            <v>#N/A</v>
          </cell>
          <cell r="O1174" t="e">
            <v>#N/A</v>
          </cell>
          <cell r="P1174" t="e">
            <v>#N/A</v>
          </cell>
          <cell r="Q1174" t="e">
            <v>#N/A</v>
          </cell>
          <cell r="S1174">
            <v>3.5000000000000003E-2</v>
          </cell>
        </row>
        <row r="1175">
          <cell r="L1175" t="str">
            <v>023Z8048</v>
          </cell>
          <cell r="M1175" t="str">
            <v>FILTER DRIER DML 032S I/28</v>
          </cell>
          <cell r="N1175" t="str">
            <v>FILTER DRIERS</v>
          </cell>
          <cell r="O1175" t="str">
            <v>010</v>
          </cell>
          <cell r="P1175" t="str">
            <v>01831</v>
          </cell>
          <cell r="Q1175" t="str">
            <v>DCL / DML 03</v>
          </cell>
          <cell r="R1175">
            <v>30923.34</v>
          </cell>
          <cell r="S1175">
            <v>3.5000000000000003E-2</v>
          </cell>
        </row>
        <row r="1176">
          <cell r="L1176" t="str">
            <v>023Z8054</v>
          </cell>
          <cell r="M1176" t="str">
            <v>FILTER DRIER DML 053S I/16</v>
          </cell>
          <cell r="N1176" t="str">
            <v>FILTER DRIERS</v>
          </cell>
          <cell r="O1176" t="str">
            <v>010</v>
          </cell>
          <cell r="P1176" t="str">
            <v>01832</v>
          </cell>
          <cell r="Q1176" t="str">
            <v>DCL / DML 05</v>
          </cell>
          <cell r="R1176">
            <v>10823.75</v>
          </cell>
          <cell r="S1176">
            <v>3.5000000000000003E-2</v>
          </cell>
        </row>
        <row r="1177">
          <cell r="L1177" t="str">
            <v>023Z8056</v>
          </cell>
          <cell r="M1177" t="str">
            <v>FILTER DRIER DCL 032SXL/2.8MM I/28</v>
          </cell>
          <cell r="N1177" t="str">
            <v>FILTER DRIERS</v>
          </cell>
          <cell r="O1177" t="str">
            <v>010</v>
          </cell>
          <cell r="P1177" t="str">
            <v>01831</v>
          </cell>
          <cell r="Q1177" t="str">
            <v>DCL / DML 03</v>
          </cell>
          <cell r="R1177">
            <v>441.56</v>
          </cell>
          <cell r="S1177">
            <v>3.5000000000000003E-2</v>
          </cell>
        </row>
        <row r="1178">
          <cell r="L1178" t="str">
            <v>023Z8057</v>
          </cell>
          <cell r="M1178" t="e">
            <v>#N/A</v>
          </cell>
          <cell r="N1178" t="e">
            <v>#N/A</v>
          </cell>
          <cell r="O1178" t="e">
            <v>#N/A</v>
          </cell>
          <cell r="P1178" t="e">
            <v>#N/A</v>
          </cell>
          <cell r="Q1178" t="e">
            <v>#N/A</v>
          </cell>
          <cell r="S1178">
            <v>3.5000000000000003E-2</v>
          </cell>
        </row>
        <row r="1179">
          <cell r="L1179" t="str">
            <v>023Z8068</v>
          </cell>
          <cell r="M1179" t="e">
            <v>#N/A</v>
          </cell>
          <cell r="N1179" t="e">
            <v>#N/A</v>
          </cell>
          <cell r="O1179" t="e">
            <v>#N/A</v>
          </cell>
          <cell r="P1179" t="e">
            <v>#N/A</v>
          </cell>
          <cell r="Q1179" t="e">
            <v>#N/A</v>
          </cell>
          <cell r="S1179">
            <v>3.5000000000000003E-2</v>
          </cell>
        </row>
        <row r="1180">
          <cell r="L1180" t="str">
            <v>023Z807122</v>
          </cell>
          <cell r="M1180" t="e">
            <v>#N/A</v>
          </cell>
          <cell r="N1180" t="e">
            <v>#N/A</v>
          </cell>
          <cell r="O1180" t="e">
            <v>#N/A</v>
          </cell>
          <cell r="P1180" t="e">
            <v>#N/A</v>
          </cell>
          <cell r="Q1180" t="e">
            <v>#N/A</v>
          </cell>
          <cell r="S1180">
            <v>3.5000000000000003E-2</v>
          </cell>
        </row>
        <row r="1181">
          <cell r="L1181" t="str">
            <v>023Z8078</v>
          </cell>
          <cell r="M1181" t="str">
            <v>FILTER DRIER DML 033S I/28</v>
          </cell>
          <cell r="N1181" t="str">
            <v>FILTER DRIERS</v>
          </cell>
          <cell r="O1181" t="str">
            <v>010</v>
          </cell>
          <cell r="P1181" t="str">
            <v>01831</v>
          </cell>
          <cell r="Q1181" t="str">
            <v>DCL / DML 03</v>
          </cell>
          <cell r="R1181">
            <v>47459.44</v>
          </cell>
          <cell r="S1181">
            <v>3.5000000000000003E-2</v>
          </cell>
        </row>
        <row r="1182">
          <cell r="L1182" t="str">
            <v>023Z8097</v>
          </cell>
          <cell r="M1182" t="str">
            <v>FILTER DRIER DML 084S I/16</v>
          </cell>
          <cell r="N1182" t="str">
            <v>FILTER DRIERS</v>
          </cell>
          <cell r="O1182" t="str">
            <v>010</v>
          </cell>
          <cell r="P1182" t="str">
            <v>01833</v>
          </cell>
          <cell r="Q1182" t="str">
            <v>DCL / DML 08</v>
          </cell>
          <cell r="R1182">
            <v>1976.96</v>
          </cell>
          <cell r="S1182">
            <v>3.5000000000000003E-2</v>
          </cell>
        </row>
        <row r="1183">
          <cell r="L1183" t="str">
            <v>023Z8101</v>
          </cell>
          <cell r="M1183" t="str">
            <v>FILTER DRIER DCL 054/3S M24</v>
          </cell>
          <cell r="N1183" t="str">
            <v>FILTER DRIERS</v>
          </cell>
          <cell r="O1183" t="str">
            <v>010</v>
          </cell>
          <cell r="P1183" t="str">
            <v>01832</v>
          </cell>
          <cell r="Q1183" t="str">
            <v>DCL / DML 05</v>
          </cell>
          <cell r="R1183">
            <v>36980.160000000003</v>
          </cell>
          <cell r="S1183">
            <v>3.5000000000000003E-2</v>
          </cell>
        </row>
        <row r="1184">
          <cell r="L1184" t="str">
            <v>023Z8115</v>
          </cell>
          <cell r="M1184" t="str">
            <v>FILTER DRIER DML 032SXL I/32</v>
          </cell>
          <cell r="N1184" t="str">
            <v>FILTER DRIERS</v>
          </cell>
          <cell r="O1184" t="str">
            <v>010</v>
          </cell>
          <cell r="P1184" t="str">
            <v>01831</v>
          </cell>
          <cell r="Q1184" t="str">
            <v>DCL / DML 03</v>
          </cell>
          <cell r="R1184">
            <v>25357.22</v>
          </cell>
          <cell r="S1184">
            <v>3.5000000000000003E-2</v>
          </cell>
        </row>
        <row r="1185">
          <cell r="L1185" t="str">
            <v>023Z8116</v>
          </cell>
          <cell r="M1185" t="str">
            <v>FILTER DRIER DML 053S I/16</v>
          </cell>
          <cell r="N1185" t="str">
            <v>FILTER DRIERS</v>
          </cell>
          <cell r="O1185" t="str">
            <v>010</v>
          </cell>
          <cell r="P1185" t="str">
            <v>01832</v>
          </cell>
          <cell r="Q1185" t="str">
            <v>DCL / DML 05</v>
          </cell>
          <cell r="R1185">
            <v>38582</v>
          </cell>
          <cell r="S1185">
            <v>3.5000000000000003E-2</v>
          </cell>
        </row>
        <row r="1186">
          <cell r="L1186" t="str">
            <v>023Z8117</v>
          </cell>
          <cell r="M1186" t="str">
            <v>FILTER DRIER DML 052S I/16</v>
          </cell>
          <cell r="N1186" t="str">
            <v>FILTER DRIERS</v>
          </cell>
          <cell r="O1186" t="str">
            <v>010</v>
          </cell>
          <cell r="P1186" t="str">
            <v>01832</v>
          </cell>
          <cell r="Q1186" t="str">
            <v>DCL / DML 05</v>
          </cell>
          <cell r="R1186">
            <v>3796.95</v>
          </cell>
          <cell r="S1186">
            <v>3.5000000000000003E-2</v>
          </cell>
        </row>
        <row r="1187">
          <cell r="L1187" t="str">
            <v>023Z8120</v>
          </cell>
          <cell r="M1187" t="str">
            <v>FILTER DRIER DCL 163FS ANGLE I/12</v>
          </cell>
          <cell r="N1187" t="str">
            <v>FILTER DRIERS</v>
          </cell>
          <cell r="O1187" t="str">
            <v>010</v>
          </cell>
          <cell r="P1187" t="str">
            <v>01834</v>
          </cell>
          <cell r="Q1187" t="str">
            <v>DCL / DML 16</v>
          </cell>
          <cell r="R1187">
            <v>172681.33</v>
          </cell>
          <cell r="S1187">
            <v>3.5000000000000003E-2</v>
          </cell>
        </row>
        <row r="1188">
          <cell r="L1188" t="str">
            <v>023Z8121</v>
          </cell>
          <cell r="M1188" t="str">
            <v>FILTER DRIER DML 032SXL6/3MM I/28</v>
          </cell>
          <cell r="N1188" t="str">
            <v>FILTER DRIERS</v>
          </cell>
          <cell r="O1188" t="str">
            <v>010</v>
          </cell>
          <cell r="P1188" t="str">
            <v>01831</v>
          </cell>
          <cell r="Q1188" t="str">
            <v>DCL / DML 03</v>
          </cell>
          <cell r="R1188">
            <v>2060.71</v>
          </cell>
          <cell r="S1188">
            <v>3.5000000000000003E-2</v>
          </cell>
        </row>
        <row r="1189">
          <cell r="L1189" t="str">
            <v>023Z8122</v>
          </cell>
          <cell r="M1189" t="str">
            <v>FILTER DRIER DML 032SXL/3MM I/28</v>
          </cell>
          <cell r="N1189" t="str">
            <v>FILTER DRIERS</v>
          </cell>
          <cell r="O1189" t="str">
            <v>010</v>
          </cell>
          <cell r="P1189" t="str">
            <v>01831</v>
          </cell>
          <cell r="Q1189" t="str">
            <v>DCL / DML 03</v>
          </cell>
          <cell r="R1189">
            <v>210.56</v>
          </cell>
          <cell r="S1189">
            <v>3.5000000000000003E-2</v>
          </cell>
        </row>
        <row r="1190">
          <cell r="L1190" t="str">
            <v>023Z8128</v>
          </cell>
          <cell r="M1190" t="str">
            <v>FILTER DRIER DCL 032SX2/3MM I/28</v>
          </cell>
          <cell r="N1190" t="str">
            <v>FILTER DRIERS</v>
          </cell>
          <cell r="O1190" t="str">
            <v>010</v>
          </cell>
          <cell r="P1190" t="str">
            <v>01831</v>
          </cell>
          <cell r="Q1190" t="str">
            <v>DCL / DML 03</v>
          </cell>
          <cell r="R1190">
            <v>6490.62</v>
          </cell>
          <cell r="S1190">
            <v>3.5000000000000003E-2</v>
          </cell>
        </row>
        <row r="1191">
          <cell r="L1191" t="str">
            <v>023Z8129</v>
          </cell>
          <cell r="M1191" t="str">
            <v>FILTER DRIER DML 032SX2/2S I/28</v>
          </cell>
          <cell r="N1191" t="str">
            <v>FILTER DRIERS</v>
          </cell>
          <cell r="O1191" t="str">
            <v>010</v>
          </cell>
          <cell r="P1191" t="str">
            <v>01831</v>
          </cell>
          <cell r="Q1191" t="str">
            <v>DCL / DML 03</v>
          </cell>
          <cell r="R1191">
            <v>38021.24</v>
          </cell>
          <cell r="S1191">
            <v>3.5000000000000003E-2</v>
          </cell>
        </row>
        <row r="1192">
          <cell r="L1192" t="str">
            <v>023Z8160</v>
          </cell>
          <cell r="M1192" t="str">
            <v>FILTER DRIER DCL 082.5SMF XL I/16</v>
          </cell>
          <cell r="N1192" t="str">
            <v>FILTER DRIERS</v>
          </cell>
          <cell r="O1192" t="str">
            <v>010</v>
          </cell>
          <cell r="P1192" t="str">
            <v>01833</v>
          </cell>
          <cell r="Q1192" t="str">
            <v>DCL / DML 08</v>
          </cell>
          <cell r="R1192">
            <v>908698.31</v>
          </cell>
          <cell r="S1192">
            <v>3.5000000000000003E-2</v>
          </cell>
        </row>
        <row r="1193">
          <cell r="L1193" t="str">
            <v>023Z8161</v>
          </cell>
          <cell r="M1193" t="str">
            <v>FILTER DRIER DCL 083S XL I/16</v>
          </cell>
          <cell r="N1193" t="str">
            <v>FILTER DRIERS</v>
          </cell>
          <cell r="O1193" t="str">
            <v>010</v>
          </cell>
          <cell r="P1193" t="str">
            <v>01833</v>
          </cell>
          <cell r="Q1193" t="str">
            <v>DCL / DML 08</v>
          </cell>
          <cell r="R1193">
            <v>11919.96</v>
          </cell>
          <cell r="S1193">
            <v>3.5000000000000003E-2</v>
          </cell>
        </row>
        <row r="1194">
          <cell r="L1194" t="str">
            <v>023Z8163</v>
          </cell>
          <cell r="M1194" t="str">
            <v>FILTER DRIER DCL 084/3S M12</v>
          </cell>
          <cell r="N1194" t="str">
            <v>FILTER DRIERS</v>
          </cell>
          <cell r="O1194" t="str">
            <v>010</v>
          </cell>
          <cell r="P1194" t="str">
            <v>01833</v>
          </cell>
          <cell r="Q1194" t="str">
            <v>DCL / DML 08</v>
          </cell>
          <cell r="R1194">
            <v>11291.28</v>
          </cell>
          <cell r="S1194">
            <v>3.5000000000000003E-2</v>
          </cell>
        </row>
        <row r="1195">
          <cell r="L1195" t="str">
            <v>023Z8164</v>
          </cell>
          <cell r="M1195" t="str">
            <v>FILTER DRIER DCL 083S M/12</v>
          </cell>
          <cell r="N1195" t="str">
            <v>FILTER DRIERS</v>
          </cell>
          <cell r="O1195" t="str">
            <v>010</v>
          </cell>
          <cell r="P1195" t="str">
            <v>01833</v>
          </cell>
          <cell r="Q1195" t="str">
            <v>DCL / DML 08</v>
          </cell>
          <cell r="R1195">
            <v>130843.08</v>
          </cell>
          <cell r="S1195">
            <v>3.5000000000000003E-2</v>
          </cell>
        </row>
        <row r="1196">
          <cell r="L1196" t="str">
            <v>023Z8167</v>
          </cell>
          <cell r="M1196" t="str">
            <v>BURN-OUT FILTER DRIER DAS 417SVV M/8</v>
          </cell>
          <cell r="N1196" t="str">
            <v>FILTER DRIERS</v>
          </cell>
          <cell r="O1196" t="str">
            <v>010</v>
          </cell>
          <cell r="P1196" t="str">
            <v>55213</v>
          </cell>
          <cell r="Q1196" t="str">
            <v>DAS 41</v>
          </cell>
          <cell r="R1196">
            <v>43701.120000000003</v>
          </cell>
          <cell r="S1196">
            <v>3.5000000000000003E-2</v>
          </cell>
        </row>
        <row r="1197">
          <cell r="L1197" t="str">
            <v>023Z8168</v>
          </cell>
          <cell r="M1197" t="str">
            <v>FILTER DRIER DCL 164S M/12</v>
          </cell>
          <cell r="N1197" t="str">
            <v>FILTER DRIERS</v>
          </cell>
          <cell r="O1197" t="str">
            <v>010</v>
          </cell>
          <cell r="P1197" t="str">
            <v>01834</v>
          </cell>
          <cell r="Q1197" t="str">
            <v>DCL / DML 16</v>
          </cell>
          <cell r="R1197">
            <v>60940.74</v>
          </cell>
          <cell r="S1197">
            <v>3.5000000000000003E-2</v>
          </cell>
        </row>
        <row r="1198">
          <cell r="L1198" t="str">
            <v>023Z8169</v>
          </cell>
          <cell r="M1198" t="str">
            <v>BURN-OUT FILTER DRIER DAS 419SVV M/8</v>
          </cell>
          <cell r="N1198" t="str">
            <v>FILTER DRIERS</v>
          </cell>
          <cell r="O1198" t="str">
            <v>010</v>
          </cell>
          <cell r="P1198" t="str">
            <v>55213</v>
          </cell>
          <cell r="Q1198" t="str">
            <v>DAS 41</v>
          </cell>
          <cell r="R1198">
            <v>23197.119999999999</v>
          </cell>
          <cell r="S1198">
            <v>3.5000000000000003E-2</v>
          </cell>
        </row>
        <row r="1199">
          <cell r="L1199" t="str">
            <v>023Z8170</v>
          </cell>
          <cell r="M1199" t="str">
            <v>BURN-OUT FILTER DRIER DAS 7511SVV M/12</v>
          </cell>
          <cell r="N1199" t="str">
            <v>FILTER DRIERS</v>
          </cell>
          <cell r="O1199" t="str">
            <v>010</v>
          </cell>
          <cell r="P1199" t="str">
            <v>55215</v>
          </cell>
          <cell r="Q1199" t="str">
            <v>DAS 75</v>
          </cell>
          <cell r="R1199">
            <v>17197.919999999998</v>
          </cell>
          <cell r="S1199">
            <v>3.5000000000000003E-2</v>
          </cell>
        </row>
        <row r="1200">
          <cell r="L1200" t="str">
            <v>023Z8171</v>
          </cell>
          <cell r="M1200" t="str">
            <v>FILTER DRIER DCL 084S M/12</v>
          </cell>
          <cell r="N1200" t="str">
            <v>FILTER DRIERS</v>
          </cell>
          <cell r="O1200" t="str">
            <v>010</v>
          </cell>
          <cell r="P1200" t="str">
            <v>01833</v>
          </cell>
          <cell r="Q1200" t="str">
            <v>DCL / DML 08</v>
          </cell>
          <cell r="R1200">
            <v>35359.56</v>
          </cell>
          <cell r="S1200">
            <v>3.5000000000000003E-2</v>
          </cell>
        </row>
        <row r="1201">
          <cell r="L1201" t="str">
            <v>023Z8172</v>
          </cell>
          <cell r="M1201" t="str">
            <v>FILTER DRIER DCL 053S M/24</v>
          </cell>
          <cell r="N1201" t="str">
            <v>FILTER DRIERS</v>
          </cell>
          <cell r="O1201" t="str">
            <v>010</v>
          </cell>
          <cell r="P1201" t="str">
            <v>01832</v>
          </cell>
          <cell r="Q1201" t="str">
            <v>DCL / DML 05</v>
          </cell>
          <cell r="R1201">
            <v>109587.15</v>
          </cell>
          <cell r="S1201">
            <v>3.5000000000000003E-2</v>
          </cell>
        </row>
        <row r="1202">
          <cell r="L1202" t="str">
            <v>023Z8173</v>
          </cell>
          <cell r="M1202" t="str">
            <v>BIFLOW FILTER DRIER DCB 164S M/12</v>
          </cell>
          <cell r="N1202" t="str">
            <v>FILTER DRIERS</v>
          </cell>
          <cell r="O1202" t="str">
            <v>010</v>
          </cell>
          <cell r="P1202" t="str">
            <v>55204</v>
          </cell>
          <cell r="Q1202" t="str">
            <v>DCB/DMB 16</v>
          </cell>
          <cell r="R1202">
            <v>37578.5</v>
          </cell>
          <cell r="S1202">
            <v>3.5000000000000003E-2</v>
          </cell>
        </row>
        <row r="1203">
          <cell r="L1203" t="str">
            <v>023Z8174</v>
          </cell>
          <cell r="M1203" t="str">
            <v>BURN-OUT FILTER DRIER DAS 305SVV M/8</v>
          </cell>
          <cell r="N1203" t="str">
            <v>FILTER DRIERS</v>
          </cell>
          <cell r="O1203" t="str">
            <v>010</v>
          </cell>
          <cell r="P1203" t="str">
            <v>55212</v>
          </cell>
          <cell r="Q1203" t="str">
            <v>DAS 30</v>
          </cell>
          <cell r="R1203">
            <v>7415.44</v>
          </cell>
          <cell r="S1203">
            <v>3.5000000000000003E-2</v>
          </cell>
        </row>
        <row r="1204">
          <cell r="L1204" t="str">
            <v>023Z8175</v>
          </cell>
          <cell r="M1204" t="str">
            <v>BURN-OUT FILTER DRIER DAS 167SVV M/12</v>
          </cell>
          <cell r="N1204" t="str">
            <v>FILTER DRIERS</v>
          </cell>
          <cell r="O1204" t="str">
            <v>010</v>
          </cell>
          <cell r="P1204" t="str">
            <v>55211</v>
          </cell>
          <cell r="Q1204" t="str">
            <v>DAS 16</v>
          </cell>
          <cell r="R1204">
            <v>9532.6200000000008</v>
          </cell>
          <cell r="S1204">
            <v>3.5000000000000003E-2</v>
          </cell>
        </row>
        <row r="1205">
          <cell r="L1205" t="str">
            <v>023Z8176</v>
          </cell>
          <cell r="M1205" t="str">
            <v>FILTER DRIER DCL 304S M/8</v>
          </cell>
          <cell r="N1205" t="str">
            <v>FILTER DRIERS</v>
          </cell>
          <cell r="O1205" t="str">
            <v>010</v>
          </cell>
          <cell r="P1205" t="str">
            <v>01835</v>
          </cell>
          <cell r="Q1205" t="str">
            <v>DCL / DML 30</v>
          </cell>
          <cell r="R1205">
            <v>4764</v>
          </cell>
          <cell r="S1205">
            <v>3.5000000000000003E-2</v>
          </cell>
        </row>
        <row r="1206">
          <cell r="L1206" t="str">
            <v>023Z8177</v>
          </cell>
          <cell r="M1206" t="str">
            <v>FILTER DRIER DCL 304 M/8</v>
          </cell>
          <cell r="N1206" t="str">
            <v>FILTER DRIERS</v>
          </cell>
          <cell r="O1206" t="str">
            <v>010</v>
          </cell>
          <cell r="P1206" t="str">
            <v>01835</v>
          </cell>
          <cell r="Q1206" t="str">
            <v>DCL / DML 30</v>
          </cell>
          <cell r="R1206">
            <v>2580.48</v>
          </cell>
          <cell r="S1206">
            <v>3.5000000000000003E-2</v>
          </cell>
        </row>
        <row r="1207">
          <cell r="L1207" t="str">
            <v>023Z8178</v>
          </cell>
          <cell r="M1207" t="str">
            <v>BURN-OUT FILTER DRIER DAS 166SVV M/12</v>
          </cell>
          <cell r="N1207" t="str">
            <v>FILTER DRIERS</v>
          </cell>
          <cell r="O1207" t="str">
            <v>010</v>
          </cell>
          <cell r="P1207" t="str">
            <v>55211</v>
          </cell>
          <cell r="Q1207" t="str">
            <v>DAS 16</v>
          </cell>
          <cell r="R1207">
            <v>7928.28</v>
          </cell>
          <cell r="S1207">
            <v>3.5000000000000003E-2</v>
          </cell>
        </row>
        <row r="1208">
          <cell r="L1208" t="str">
            <v>023Z8179</v>
          </cell>
          <cell r="M1208" t="str">
            <v>FILTER DRIER DCL 303 M/8</v>
          </cell>
          <cell r="N1208" t="str">
            <v>FILTER DRIERS</v>
          </cell>
          <cell r="O1208" t="str">
            <v>010</v>
          </cell>
          <cell r="P1208" t="str">
            <v>01835</v>
          </cell>
          <cell r="Q1208" t="str">
            <v>DCL / DML 30</v>
          </cell>
          <cell r="R1208">
            <v>1339.12</v>
          </cell>
          <cell r="S1208">
            <v>3.5000000000000003E-2</v>
          </cell>
        </row>
        <row r="1209">
          <cell r="L1209" t="str">
            <v>023Z8180</v>
          </cell>
          <cell r="M1209" t="str">
            <v>FILTER DRIER DCL 303S M/8</v>
          </cell>
          <cell r="N1209" t="str">
            <v>FILTER DRIERS</v>
          </cell>
          <cell r="O1209" t="str">
            <v>010</v>
          </cell>
          <cell r="P1209" t="str">
            <v>01835</v>
          </cell>
          <cell r="Q1209" t="str">
            <v>DCL / DML 30</v>
          </cell>
          <cell r="R1209">
            <v>951.2</v>
          </cell>
          <cell r="S1209">
            <v>3.5000000000000003E-2</v>
          </cell>
        </row>
        <row r="1210">
          <cell r="L1210" t="str">
            <v>023Z8181</v>
          </cell>
          <cell r="M1210" t="str">
            <v>FILTER DRIER DCL 052 M/24</v>
          </cell>
          <cell r="N1210" t="str">
            <v>FILTER DRIERS</v>
          </cell>
          <cell r="O1210" t="str">
            <v>010</v>
          </cell>
          <cell r="P1210" t="str">
            <v>01832</v>
          </cell>
          <cell r="Q1210" t="str">
            <v>DCL / DML 05</v>
          </cell>
          <cell r="R1210">
            <v>3212.4</v>
          </cell>
          <cell r="S1210">
            <v>3.5000000000000003E-2</v>
          </cell>
        </row>
        <row r="1211">
          <cell r="L1211" t="str">
            <v>023Z8183</v>
          </cell>
          <cell r="M1211" t="str">
            <v>FILTER DRIER DCL 084/2.5S M/12</v>
          </cell>
          <cell r="N1211" t="str">
            <v>FILTER DRIERS</v>
          </cell>
          <cell r="O1211" t="str">
            <v>010</v>
          </cell>
          <cell r="P1211" t="str">
            <v>01833</v>
          </cell>
          <cell r="Q1211" t="str">
            <v>DCL / DML 08</v>
          </cell>
          <cell r="R1211">
            <v>78906.86</v>
          </cell>
          <cell r="S1211">
            <v>3.5000000000000003E-2</v>
          </cell>
        </row>
        <row r="1212">
          <cell r="L1212" t="str">
            <v>023Z8184</v>
          </cell>
          <cell r="M1212" t="str">
            <v>FILTER DRIER DCL 032MF M/32</v>
          </cell>
          <cell r="N1212" t="str">
            <v>FILTER DRIERS</v>
          </cell>
          <cell r="O1212" t="str">
            <v>010</v>
          </cell>
          <cell r="P1212" t="str">
            <v>01831</v>
          </cell>
          <cell r="Q1212" t="str">
            <v>DCL / DML 03</v>
          </cell>
          <cell r="R1212">
            <v>2497.6</v>
          </cell>
          <cell r="S1212">
            <v>3.5000000000000003E-2</v>
          </cell>
        </row>
        <row r="1213">
          <cell r="L1213" t="str">
            <v>023Z8185</v>
          </cell>
          <cell r="M1213" t="str">
            <v>FILTER DRIER DCL 305/4S M/8</v>
          </cell>
          <cell r="N1213" t="str">
            <v>FILTER DRIERS</v>
          </cell>
          <cell r="O1213" t="str">
            <v>010</v>
          </cell>
          <cell r="P1213" t="str">
            <v>01835</v>
          </cell>
          <cell r="Q1213" t="str">
            <v>DCL / DML 30</v>
          </cell>
          <cell r="R1213">
            <v>4229.6400000000003</v>
          </cell>
          <cell r="S1213">
            <v>3.5000000000000003E-2</v>
          </cell>
        </row>
        <row r="1214">
          <cell r="L1214" t="str">
            <v>023Z8186</v>
          </cell>
          <cell r="M1214" t="str">
            <v>BURN-OUT FILTER DRIER DAS 416SVV M/8</v>
          </cell>
          <cell r="N1214" t="str">
            <v>FILTER DRIERS</v>
          </cell>
          <cell r="O1214" t="str">
            <v>010</v>
          </cell>
          <cell r="P1214" t="str">
            <v>55213</v>
          </cell>
          <cell r="Q1214" t="str">
            <v>DAS 41</v>
          </cell>
          <cell r="R1214">
            <v>23941.52</v>
          </cell>
          <cell r="S1214">
            <v>3.5000000000000003E-2</v>
          </cell>
        </row>
        <row r="1215">
          <cell r="L1215" t="str">
            <v>023Z8187</v>
          </cell>
          <cell r="M1215" t="str">
            <v>FILTER DRIER DCL 082.5S MF XL M12</v>
          </cell>
          <cell r="N1215" t="str">
            <v>FILTER DRIERS</v>
          </cell>
          <cell r="O1215" t="str">
            <v>010</v>
          </cell>
          <cell r="P1215" t="str">
            <v>01833</v>
          </cell>
          <cell r="Q1215" t="str">
            <v>DCL / DML 08</v>
          </cell>
          <cell r="R1215">
            <v>11800.48</v>
          </cell>
          <cell r="S1215">
            <v>3.5000000000000003E-2</v>
          </cell>
        </row>
        <row r="1216">
          <cell r="L1216" t="str">
            <v>023Z8188</v>
          </cell>
          <cell r="M1216" t="str">
            <v>FILTER DRIER DCL 163SXL M/10</v>
          </cell>
          <cell r="N1216" t="str">
            <v>FILTER DRIERS</v>
          </cell>
          <cell r="O1216" t="str">
            <v>010</v>
          </cell>
          <cell r="P1216" t="str">
            <v>01834</v>
          </cell>
          <cell r="Q1216" t="str">
            <v>DCL / DML 16</v>
          </cell>
          <cell r="R1216">
            <v>11843.04</v>
          </cell>
          <cell r="S1216">
            <v>3.5000000000000003E-2</v>
          </cell>
        </row>
        <row r="1217">
          <cell r="L1217" t="str">
            <v>023Z8192</v>
          </cell>
          <cell r="M1217" t="str">
            <v>FILTER DRIER DCL 163SXL I/12</v>
          </cell>
          <cell r="N1217" t="str">
            <v>FILTER DRIERS</v>
          </cell>
          <cell r="O1217" t="str">
            <v>010</v>
          </cell>
          <cell r="P1217" t="str">
            <v>01834</v>
          </cell>
          <cell r="Q1217" t="str">
            <v>DCL / DML 16</v>
          </cell>
          <cell r="R1217">
            <v>141999.75</v>
          </cell>
          <cell r="S1217">
            <v>3.5000000000000003E-2</v>
          </cell>
        </row>
        <row r="1218">
          <cell r="L1218" t="str">
            <v>023Z8195</v>
          </cell>
          <cell r="M1218" t="str">
            <v>FILTER DRIER DML 052SV M/24</v>
          </cell>
          <cell r="N1218" t="str">
            <v>FILTER DRIERS</v>
          </cell>
          <cell r="O1218" t="str">
            <v>010</v>
          </cell>
          <cell r="P1218" t="str">
            <v>01832</v>
          </cell>
          <cell r="Q1218" t="str">
            <v>DCL / DML 05</v>
          </cell>
          <cell r="R1218">
            <v>44113.46</v>
          </cell>
          <cell r="S1218">
            <v>3.5000000000000003E-2</v>
          </cell>
        </row>
        <row r="1219">
          <cell r="L1219" t="str">
            <v>023Z8213</v>
          </cell>
          <cell r="M1219" t="str">
            <v>FILTER DRIER DCL 164/5S I/12</v>
          </cell>
          <cell r="N1219" t="str">
            <v>FILTER DRIERS</v>
          </cell>
          <cell r="O1219" t="str">
            <v>010</v>
          </cell>
          <cell r="P1219" t="str">
            <v>01834</v>
          </cell>
          <cell r="Q1219" t="str">
            <v>DCL / DML 16</v>
          </cell>
          <cell r="R1219">
            <v>5584.32</v>
          </cell>
          <cell r="S1219">
            <v>3.5000000000000003E-2</v>
          </cell>
        </row>
        <row r="1220">
          <cell r="L1220" t="str">
            <v>023Z8214</v>
          </cell>
          <cell r="M1220" t="str">
            <v>FILTER DRIER DCL 164/5S I/12</v>
          </cell>
          <cell r="N1220" t="str">
            <v>FILTER DRIERS</v>
          </cell>
          <cell r="O1220" t="str">
            <v>010</v>
          </cell>
          <cell r="P1220" t="str">
            <v>01834</v>
          </cell>
          <cell r="Q1220" t="str">
            <v>DCL / DML 16</v>
          </cell>
          <cell r="R1220">
            <v>14240.84</v>
          </cell>
          <cell r="S1220">
            <v>3.5000000000000003E-2</v>
          </cell>
        </row>
        <row r="1221">
          <cell r="L1221" t="str">
            <v>023Z8215</v>
          </cell>
          <cell r="M1221" t="str">
            <v>FILTER DRIER DCL 415/4FS M/10</v>
          </cell>
          <cell r="N1221" t="str">
            <v>FILTER DRIERS</v>
          </cell>
          <cell r="O1221" t="str">
            <v>010</v>
          </cell>
          <cell r="P1221" t="str">
            <v>01837</v>
          </cell>
          <cell r="Q1221" t="str">
            <v>DCL / DML 41</v>
          </cell>
          <cell r="R1221">
            <v>1932444.68</v>
          </cell>
          <cell r="S1221">
            <v>3.5000000000000003E-2</v>
          </cell>
        </row>
        <row r="1222">
          <cell r="L1222" t="str">
            <v>023Z8216</v>
          </cell>
          <cell r="M1222" t="str">
            <v>FILTER DRIER DCL 307FS M/8</v>
          </cell>
          <cell r="N1222" t="str">
            <v>FILTER DRIERS</v>
          </cell>
          <cell r="O1222" t="str">
            <v>010</v>
          </cell>
          <cell r="P1222" t="str">
            <v>01835</v>
          </cell>
          <cell r="Q1222" t="str">
            <v>DCL / DML 30</v>
          </cell>
          <cell r="R1222">
            <v>1294.24</v>
          </cell>
          <cell r="S1222">
            <v>3.5000000000000003E-2</v>
          </cell>
        </row>
        <row r="1223">
          <cell r="L1223" t="str">
            <v>023Z8219</v>
          </cell>
          <cell r="M1223" t="str">
            <v>FILTER DRIER DCL 163S M/12</v>
          </cell>
          <cell r="N1223" t="str">
            <v>FILTER DRIERS</v>
          </cell>
          <cell r="O1223" t="str">
            <v>010</v>
          </cell>
          <cell r="P1223" t="str">
            <v>01834</v>
          </cell>
          <cell r="Q1223" t="str">
            <v>DCL / DML 16</v>
          </cell>
          <cell r="R1223">
            <v>372596.76</v>
          </cell>
          <cell r="S1223">
            <v>3.5000000000000003E-2</v>
          </cell>
        </row>
        <row r="1224">
          <cell r="L1224" t="str">
            <v>023Z8222</v>
          </cell>
          <cell r="M1224" t="str">
            <v>FILTERDRIER DCL 165/4S I/12</v>
          </cell>
          <cell r="N1224" t="str">
            <v>FILTER DRIERS</v>
          </cell>
          <cell r="O1224" t="str">
            <v>010</v>
          </cell>
          <cell r="P1224" t="str">
            <v>01834</v>
          </cell>
          <cell r="Q1224" t="str">
            <v>DCL / DML 16</v>
          </cell>
          <cell r="R1224">
            <v>568908.28</v>
          </cell>
          <cell r="S1224">
            <v>3.5000000000000003E-2</v>
          </cell>
        </row>
        <row r="1225">
          <cell r="L1225" t="str">
            <v>023Z8224</v>
          </cell>
          <cell r="M1225" t="str">
            <v>FILTER DRIER DCL 165/4S M/12</v>
          </cell>
          <cell r="N1225" t="str">
            <v>FILTER DRIERS</v>
          </cell>
          <cell r="O1225" t="str">
            <v>010</v>
          </cell>
          <cell r="P1225" t="str">
            <v>01834</v>
          </cell>
          <cell r="Q1225" t="str">
            <v>DCL / DML 16</v>
          </cell>
          <cell r="R1225">
            <v>287700.65999999997</v>
          </cell>
          <cell r="S1225">
            <v>3.5000000000000003E-2</v>
          </cell>
        </row>
        <row r="1226">
          <cell r="L1226" t="str">
            <v>023Z8240</v>
          </cell>
          <cell r="M1226" t="str">
            <v>FILTER DRIER DML 163FS M/12</v>
          </cell>
          <cell r="N1226" t="str">
            <v>FILTER DRIERS</v>
          </cell>
          <cell r="O1226" t="str">
            <v>010</v>
          </cell>
          <cell r="P1226" t="str">
            <v>01834</v>
          </cell>
          <cell r="Q1226" t="str">
            <v>DCL / DML 16</v>
          </cell>
          <cell r="R1226">
            <v>560.28</v>
          </cell>
          <cell r="S1226">
            <v>3.5000000000000003E-2</v>
          </cell>
        </row>
        <row r="1227">
          <cell r="L1227" t="str">
            <v>023Z8242</v>
          </cell>
          <cell r="M1227" t="str">
            <v>FILTER DRIER DML 307 FS M/8</v>
          </cell>
          <cell r="N1227" t="str">
            <v>FILTER DRIERS</v>
          </cell>
          <cell r="O1227" t="str">
            <v>010</v>
          </cell>
          <cell r="P1227" t="str">
            <v>01835</v>
          </cell>
          <cell r="Q1227" t="str">
            <v>DCL / DML 30</v>
          </cell>
          <cell r="R1227">
            <v>1138.79</v>
          </cell>
          <cell r="S1227">
            <v>3.5000000000000003E-2</v>
          </cell>
        </row>
        <row r="1228">
          <cell r="L1228" t="str">
            <v>023Z8247</v>
          </cell>
          <cell r="M1228" t="str">
            <v>FILTER DRIER DML 162FS M/12</v>
          </cell>
          <cell r="N1228" t="str">
            <v>FILTER DRIERS</v>
          </cell>
          <cell r="O1228" t="str">
            <v>010</v>
          </cell>
          <cell r="P1228" t="str">
            <v>01834</v>
          </cell>
          <cell r="Q1228" t="str">
            <v>DCL / DML 16</v>
          </cell>
          <cell r="R1228">
            <v>138.24</v>
          </cell>
          <cell r="S1228">
            <v>3.5000000000000003E-2</v>
          </cell>
        </row>
        <row r="1229">
          <cell r="L1229" t="str">
            <v>023Z8248</v>
          </cell>
          <cell r="M1229" t="str">
            <v>FILTER DRIER DCL 1.52X2/2.08MMS I/36</v>
          </cell>
          <cell r="N1229" t="str">
            <v>FILTER DRIERS</v>
          </cell>
          <cell r="O1229" t="str">
            <v>010</v>
          </cell>
          <cell r="P1229" t="str">
            <v>55199</v>
          </cell>
          <cell r="Q1229" t="str">
            <v>DCL/DML 1,5</v>
          </cell>
          <cell r="R1229">
            <v>152975.51999999999</v>
          </cell>
          <cell r="S1229">
            <v>3.5000000000000003E-2</v>
          </cell>
        </row>
        <row r="1230">
          <cell r="L1230" t="str">
            <v>023Z8249</v>
          </cell>
          <cell r="M1230" t="str">
            <v>FILTER DRIER DML 1.52X2/1.5S I/36</v>
          </cell>
          <cell r="N1230" t="str">
            <v>FILTER DRIERS</v>
          </cell>
          <cell r="O1230" t="str">
            <v>010</v>
          </cell>
          <cell r="P1230" t="str">
            <v>55199</v>
          </cell>
          <cell r="Q1230" t="str">
            <v>DCL/DML 1,5</v>
          </cell>
          <cell r="R1230">
            <v>361432.88</v>
          </cell>
          <cell r="S1230">
            <v>3.5000000000000003E-2</v>
          </cell>
        </row>
        <row r="1231">
          <cell r="L1231" t="str">
            <v>023Z8250</v>
          </cell>
          <cell r="M1231" t="str">
            <v>FILTER DRIER DML 1.52X2/2S I/36</v>
          </cell>
          <cell r="N1231" t="str">
            <v>FILTER DRIERS</v>
          </cell>
          <cell r="O1231" t="str">
            <v>010</v>
          </cell>
          <cell r="P1231" t="str">
            <v>55199</v>
          </cell>
          <cell r="Q1231" t="str">
            <v>DCL/DML 1,5</v>
          </cell>
          <cell r="R1231">
            <v>1363463.5</v>
          </cell>
          <cell r="S1231">
            <v>3.5000000000000003E-2</v>
          </cell>
        </row>
        <row r="1232">
          <cell r="L1232" t="str">
            <v>023Z8252</v>
          </cell>
          <cell r="M1232" t="str">
            <v>FILTER DRIER DCL 1.52SXL/2.8MM I/36</v>
          </cell>
          <cell r="N1232" t="str">
            <v>FILTER DRIERS</v>
          </cell>
          <cell r="O1232" t="str">
            <v>010</v>
          </cell>
          <cell r="P1232" t="str">
            <v>55199</v>
          </cell>
          <cell r="Q1232" t="str">
            <v>DCL/DML 1,5</v>
          </cell>
          <cell r="R1232">
            <v>935.25</v>
          </cell>
          <cell r="S1232">
            <v>3.5000000000000003E-2</v>
          </cell>
        </row>
        <row r="1233">
          <cell r="L1233" t="str">
            <v>023Z8253</v>
          </cell>
          <cell r="M1233" t="str">
            <v>FILTER DRIER DML 1.52S I/36</v>
          </cell>
          <cell r="N1233" t="str">
            <v>FILTER DRIERS</v>
          </cell>
          <cell r="O1233" t="str">
            <v>010</v>
          </cell>
          <cell r="P1233" t="str">
            <v>55199</v>
          </cell>
          <cell r="Q1233" t="str">
            <v>DCL/DML 1,5</v>
          </cell>
          <cell r="R1233">
            <v>5077.7299999999996</v>
          </cell>
          <cell r="S1233">
            <v>3.5000000000000003E-2</v>
          </cell>
        </row>
        <row r="1234">
          <cell r="L1234" t="str">
            <v>023Z8254</v>
          </cell>
          <cell r="M1234" t="str">
            <v>FILTER DRIER DML 1.52S M/32</v>
          </cell>
          <cell r="N1234" t="str">
            <v>FILTER DRIERS</v>
          </cell>
          <cell r="O1234" t="str">
            <v>010</v>
          </cell>
          <cell r="P1234" t="str">
            <v>55199</v>
          </cell>
          <cell r="Q1234" t="str">
            <v>DCL/DML 1,5</v>
          </cell>
          <cell r="R1234">
            <v>3684.37</v>
          </cell>
          <cell r="S1234">
            <v>3.5000000000000003E-2</v>
          </cell>
        </row>
        <row r="1235">
          <cell r="L1235" t="str">
            <v>023Z8255</v>
          </cell>
          <cell r="M1235" t="str">
            <v>FILTER DRIER DCL 1.52/2.8MMS M/32</v>
          </cell>
          <cell r="N1235" t="str">
            <v>FILTER DRIERS</v>
          </cell>
          <cell r="O1235" t="str">
            <v>010</v>
          </cell>
          <cell r="P1235" t="str">
            <v>55199</v>
          </cell>
          <cell r="Q1235" t="str">
            <v>DCL/DML 1,5</v>
          </cell>
          <cell r="R1235">
            <v>258.58</v>
          </cell>
          <cell r="S1235">
            <v>3.5000000000000003E-2</v>
          </cell>
        </row>
        <row r="1236">
          <cell r="L1236" t="str">
            <v>023Z8257</v>
          </cell>
          <cell r="M1236" t="str">
            <v>FILTER DRIER DML 1.52X2/2.8MM I/36</v>
          </cell>
          <cell r="N1236" t="str">
            <v>FILTER DRIERS</v>
          </cell>
          <cell r="O1236" t="str">
            <v>010</v>
          </cell>
          <cell r="P1236" t="str">
            <v>55199</v>
          </cell>
          <cell r="Q1236" t="str">
            <v>DCL/DML 1,5</v>
          </cell>
          <cell r="R1236">
            <v>301733.84999999998</v>
          </cell>
          <cell r="S1236">
            <v>3.5000000000000003E-2</v>
          </cell>
        </row>
        <row r="1237">
          <cell r="L1237" t="str">
            <v>023Z8258</v>
          </cell>
          <cell r="M1237" t="str">
            <v>FILTER DRIER DML 1.52SXL I/36</v>
          </cell>
          <cell r="N1237" t="str">
            <v>FILTER DRIERS</v>
          </cell>
          <cell r="O1237" t="str">
            <v>010</v>
          </cell>
          <cell r="P1237" t="str">
            <v>55199</v>
          </cell>
          <cell r="Q1237" t="str">
            <v>DCL/DML 1,5</v>
          </cell>
          <cell r="R1237">
            <v>1726.89</v>
          </cell>
          <cell r="S1237">
            <v>3.5000000000000003E-2</v>
          </cell>
        </row>
        <row r="1238">
          <cell r="L1238" t="str">
            <v>023Z8259</v>
          </cell>
          <cell r="M1238" t="str">
            <v>FILTER DRIER DCL 1.52X2/2.3MM I/36</v>
          </cell>
          <cell r="N1238" t="str">
            <v>FILTER DRIERS</v>
          </cell>
          <cell r="O1238" t="str">
            <v>010</v>
          </cell>
          <cell r="P1238" t="str">
            <v>55199</v>
          </cell>
          <cell r="Q1238" t="str">
            <v>DCL/DML 1,5</v>
          </cell>
          <cell r="R1238">
            <v>138954.34</v>
          </cell>
          <cell r="S1238">
            <v>3.5000000000000003E-2</v>
          </cell>
        </row>
        <row r="1239">
          <cell r="L1239" t="str">
            <v>023Z8260</v>
          </cell>
          <cell r="M1239" t="str">
            <v>FILTER DRIER DCL 1.52S I/36</v>
          </cell>
          <cell r="N1239" t="str">
            <v>FILTER DRIERS</v>
          </cell>
          <cell r="O1239" t="str">
            <v>010</v>
          </cell>
          <cell r="P1239" t="str">
            <v>55199</v>
          </cell>
          <cell r="Q1239" t="str">
            <v>DCL/DML 1,5</v>
          </cell>
          <cell r="R1239">
            <v>16106.57</v>
          </cell>
          <cell r="S1239">
            <v>3.5000000000000003E-2</v>
          </cell>
        </row>
        <row r="1240">
          <cell r="L1240" t="str">
            <v>023Z8261</v>
          </cell>
          <cell r="M1240" t="str">
            <v>FILTER DRIER DCL 1.52/CAPSV M/32</v>
          </cell>
          <cell r="N1240" t="str">
            <v>FILTER DRIERS</v>
          </cell>
          <cell r="O1240" t="str">
            <v>010</v>
          </cell>
          <cell r="P1240" t="str">
            <v>55199</v>
          </cell>
          <cell r="Q1240" t="str">
            <v>DCL/DML 1,5</v>
          </cell>
          <cell r="R1240">
            <v>41819.57</v>
          </cell>
          <cell r="S1240">
            <v>3.5000000000000003E-2</v>
          </cell>
        </row>
        <row r="1241">
          <cell r="L1241" t="str">
            <v>023Z8268</v>
          </cell>
          <cell r="M1241" t="str">
            <v>FILTER DRIER DCL 1.52SV M/32</v>
          </cell>
          <cell r="N1241" t="str">
            <v>FILTER DRIERS</v>
          </cell>
          <cell r="O1241" t="str">
            <v>010</v>
          </cell>
          <cell r="P1241" t="str">
            <v>55199</v>
          </cell>
          <cell r="Q1241" t="str">
            <v>DCL/DML 1,5</v>
          </cell>
          <cell r="R1241">
            <v>0</v>
          </cell>
          <cell r="S1241">
            <v>3.5000000000000003E-2</v>
          </cell>
        </row>
        <row r="1242">
          <cell r="L1242" t="str">
            <v>023Z8269</v>
          </cell>
          <cell r="M1242" t="e">
            <v>#N/A</v>
          </cell>
          <cell r="N1242" t="e">
            <v>#N/A</v>
          </cell>
          <cell r="O1242" t="e">
            <v>#N/A</v>
          </cell>
          <cell r="P1242" t="e">
            <v>#N/A</v>
          </cell>
          <cell r="Q1242" t="e">
            <v>#N/A</v>
          </cell>
          <cell r="S1242">
            <v>3.5000000000000003E-2</v>
          </cell>
        </row>
        <row r="1243">
          <cell r="L1243" t="str">
            <v>023Z8315</v>
          </cell>
          <cell r="M1243" t="str">
            <v>FILTER DRIER DCL 305FS M/8</v>
          </cell>
          <cell r="N1243" t="str">
            <v>FILTER DRIERS</v>
          </cell>
          <cell r="O1243" t="str">
            <v>010</v>
          </cell>
          <cell r="P1243" t="str">
            <v>01835</v>
          </cell>
          <cell r="Q1243" t="str">
            <v>DCL / DML 30</v>
          </cell>
          <cell r="R1243">
            <v>58.83</v>
          </cell>
          <cell r="S1243">
            <v>3.5000000000000003E-2</v>
          </cell>
        </row>
        <row r="1244">
          <cell r="L1244" t="str">
            <v>023Z8402</v>
          </cell>
          <cell r="M1244" t="e">
            <v>#N/A</v>
          </cell>
          <cell r="N1244" t="e">
            <v>#N/A</v>
          </cell>
          <cell r="O1244" t="e">
            <v>#N/A</v>
          </cell>
          <cell r="P1244" t="e">
            <v>#N/A</v>
          </cell>
          <cell r="Q1244" t="e">
            <v>#N/A</v>
          </cell>
          <cell r="S1244">
            <v>3.5000000000000003E-2</v>
          </cell>
        </row>
        <row r="1245">
          <cell r="L1245" t="str">
            <v>023Z8405</v>
          </cell>
          <cell r="M1245" t="str">
            <v>FILTER DRIER DMT 133 I/8</v>
          </cell>
          <cell r="N1245" t="str">
            <v>FILTER DRIERS</v>
          </cell>
          <cell r="O1245" t="str">
            <v>010</v>
          </cell>
          <cell r="P1245" t="str">
            <v>01872</v>
          </cell>
          <cell r="Q1245" t="str">
            <v>DMT 13</v>
          </cell>
          <cell r="R1245">
            <v>5902.62</v>
          </cell>
          <cell r="S1245">
            <v>3.5000000000000003E-2</v>
          </cell>
        </row>
        <row r="1246">
          <cell r="L1246" t="str">
            <v>023Z8408</v>
          </cell>
          <cell r="M1246" t="e">
            <v>#N/A</v>
          </cell>
          <cell r="N1246" t="e">
            <v>#N/A</v>
          </cell>
          <cell r="O1246" t="e">
            <v>#N/A</v>
          </cell>
          <cell r="P1246" t="e">
            <v>#N/A</v>
          </cell>
          <cell r="Q1246" t="e">
            <v>#N/A</v>
          </cell>
          <cell r="S1246">
            <v>3.5000000000000003E-2</v>
          </cell>
        </row>
        <row r="1247">
          <cell r="L1247" t="str">
            <v>023Z8409</v>
          </cell>
          <cell r="M1247" t="str">
            <v>FILTER DRIER DMT 083S I/12</v>
          </cell>
          <cell r="N1247" t="str">
            <v>FILTER DRIERS</v>
          </cell>
          <cell r="O1247" t="str">
            <v>010</v>
          </cell>
          <cell r="P1247" t="str">
            <v>01871</v>
          </cell>
          <cell r="Q1247" t="str">
            <v>DMT 08</v>
          </cell>
          <cell r="R1247">
            <v>6666.62</v>
          </cell>
          <cell r="S1247">
            <v>3.5000000000000003E-2</v>
          </cell>
        </row>
        <row r="1248">
          <cell r="L1248" t="str">
            <v>023Z8410</v>
          </cell>
          <cell r="M1248" t="str">
            <v>FILTER DRIER DMT 132NPT I/8</v>
          </cell>
          <cell r="N1248" t="str">
            <v>FILTER DRIERS</v>
          </cell>
          <cell r="O1248" t="str">
            <v>010</v>
          </cell>
          <cell r="P1248" t="str">
            <v>01872</v>
          </cell>
          <cell r="Q1248" t="str">
            <v>DMT 13</v>
          </cell>
          <cell r="R1248">
            <v>3129.25</v>
          </cell>
          <cell r="S1248">
            <v>3.5000000000000003E-2</v>
          </cell>
        </row>
        <row r="1249">
          <cell r="L1249" t="str">
            <v>023Z8411</v>
          </cell>
          <cell r="M1249" t="str">
            <v>FILTER DRIER DMT 134S I/8</v>
          </cell>
          <cell r="N1249" t="str">
            <v>FILTER DRIERS</v>
          </cell>
          <cell r="O1249" t="str">
            <v>010</v>
          </cell>
          <cell r="P1249" t="str">
            <v>01872</v>
          </cell>
          <cell r="Q1249" t="str">
            <v>DMT 13</v>
          </cell>
          <cell r="R1249">
            <v>312.54000000000002</v>
          </cell>
          <cell r="S1249">
            <v>3.5000000000000003E-2</v>
          </cell>
        </row>
        <row r="1250">
          <cell r="L1250" t="str">
            <v>023Z8412</v>
          </cell>
          <cell r="M1250" t="str">
            <v>FILTER DRIER DMT 084S I/12</v>
          </cell>
          <cell r="N1250" t="str">
            <v>FILTER DRIERS</v>
          </cell>
          <cell r="O1250" t="str">
            <v>010</v>
          </cell>
          <cell r="P1250" t="str">
            <v>01871</v>
          </cell>
          <cell r="Q1250" t="str">
            <v>DMT 08</v>
          </cell>
          <cell r="S1250">
            <v>3.5000000000000003E-2</v>
          </cell>
        </row>
        <row r="1251">
          <cell r="L1251" t="str">
            <v>023Z8415</v>
          </cell>
          <cell r="M1251" t="e">
            <v>#N/A</v>
          </cell>
          <cell r="N1251" t="e">
            <v>#N/A</v>
          </cell>
          <cell r="O1251" t="e">
            <v>#N/A</v>
          </cell>
          <cell r="P1251" t="e">
            <v>#N/A</v>
          </cell>
          <cell r="Q1251" t="e">
            <v>#N/A</v>
          </cell>
          <cell r="S1251">
            <v>3.5000000000000003E-2</v>
          </cell>
        </row>
        <row r="1252">
          <cell r="L1252" t="str">
            <v>023Z8416</v>
          </cell>
          <cell r="M1252" t="str">
            <v>FILTER DRIER DMT 083S M/12</v>
          </cell>
          <cell r="N1252" t="str">
            <v>FILTER DRIERS</v>
          </cell>
          <cell r="O1252" t="str">
            <v>010</v>
          </cell>
          <cell r="P1252" t="str">
            <v>01871</v>
          </cell>
          <cell r="Q1252" t="str">
            <v>DMT 08</v>
          </cell>
          <cell r="R1252">
            <v>1851.02</v>
          </cell>
          <cell r="S1252">
            <v>3.5000000000000003E-2</v>
          </cell>
        </row>
        <row r="1253">
          <cell r="L1253" t="str">
            <v>023Z8417</v>
          </cell>
          <cell r="M1253" t="str">
            <v>FILTER DRIER DMT 084S M/12</v>
          </cell>
          <cell r="N1253" t="str">
            <v>FILTER DRIERS</v>
          </cell>
          <cell r="O1253" t="str">
            <v>010</v>
          </cell>
          <cell r="P1253" t="str">
            <v>01871</v>
          </cell>
          <cell r="Q1253" t="str">
            <v>DMT 08</v>
          </cell>
          <cell r="R1253">
            <v>13007.74</v>
          </cell>
          <cell r="S1253">
            <v>3.5000000000000003E-2</v>
          </cell>
        </row>
        <row r="1254">
          <cell r="L1254" t="str">
            <v>023Z8418</v>
          </cell>
          <cell r="M1254" t="e">
            <v>#N/A</v>
          </cell>
          <cell r="N1254" t="e">
            <v>#N/A</v>
          </cell>
          <cell r="O1254" t="e">
            <v>#N/A</v>
          </cell>
          <cell r="P1254" t="e">
            <v>#N/A</v>
          </cell>
          <cell r="Q1254" t="e">
            <v>#N/A</v>
          </cell>
          <cell r="S1254">
            <v>3.5000000000000003E-2</v>
          </cell>
        </row>
        <row r="1255">
          <cell r="L1255" t="str">
            <v>023Z8419</v>
          </cell>
          <cell r="M1255" t="e">
            <v>#N/A</v>
          </cell>
          <cell r="N1255" t="e">
            <v>#N/A</v>
          </cell>
          <cell r="O1255" t="e">
            <v>#N/A</v>
          </cell>
          <cell r="P1255" t="e">
            <v>#N/A</v>
          </cell>
          <cell r="Q1255" t="e">
            <v>#N/A</v>
          </cell>
          <cell r="S1255">
            <v>3.5000000000000003E-2</v>
          </cell>
        </row>
        <row r="1256">
          <cell r="L1256" t="str">
            <v>023Z9030</v>
          </cell>
          <cell r="M1256" t="str">
            <v>DCR 1 CORE BLOCK SPARE PART</v>
          </cell>
          <cell r="N1256" t="str">
            <v>FILTER DRIERS</v>
          </cell>
          <cell r="O1256" t="str">
            <v>010</v>
          </cell>
          <cell r="P1256" t="str">
            <v>01879</v>
          </cell>
          <cell r="Q1256" t="str">
            <v>Spare Parts</v>
          </cell>
          <cell r="R1256">
            <v>10950.05</v>
          </cell>
          <cell r="S1256">
            <v>3.5000000000000003E-2</v>
          </cell>
        </row>
        <row r="1257">
          <cell r="L1257" t="str">
            <v>023Z9031</v>
          </cell>
          <cell r="M1257" t="str">
            <v>DCR 2 CORE BLOCK SPARE PART</v>
          </cell>
          <cell r="N1257" t="str">
            <v>FILTER DRIERS</v>
          </cell>
          <cell r="O1257" t="str">
            <v>010</v>
          </cell>
          <cell r="P1257" t="str">
            <v>01879</v>
          </cell>
          <cell r="Q1257" t="str">
            <v>Spare Parts</v>
          </cell>
          <cell r="R1257">
            <v>833.49</v>
          </cell>
          <cell r="S1257">
            <v>3.5000000000000003E-2</v>
          </cell>
        </row>
        <row r="1258">
          <cell r="L1258" t="str">
            <v>023Z9032</v>
          </cell>
          <cell r="M1258" t="str">
            <v>DCR 3 CORE BLOCK SPARE PART</v>
          </cell>
          <cell r="N1258" t="str">
            <v>FILTER DRIERS</v>
          </cell>
          <cell r="O1258" t="str">
            <v>010</v>
          </cell>
          <cell r="P1258" t="str">
            <v>01879</v>
          </cell>
          <cell r="Q1258" t="str">
            <v>Spare Parts</v>
          </cell>
          <cell r="R1258">
            <v>141.57</v>
          </cell>
          <cell r="S1258">
            <v>3.5000000000000003E-2</v>
          </cell>
        </row>
        <row r="1259">
          <cell r="L1259" t="str">
            <v>023Z9033</v>
          </cell>
          <cell r="M1259" t="str">
            <v>DCR 4 CORE BLOCK SPARE PART</v>
          </cell>
          <cell r="N1259" t="str">
            <v>FILTER DRIERS</v>
          </cell>
          <cell r="O1259" t="str">
            <v>010</v>
          </cell>
          <cell r="P1259" t="str">
            <v>01879</v>
          </cell>
          <cell r="Q1259" t="str">
            <v>Spare Parts</v>
          </cell>
          <cell r="R1259">
            <v>1307.04</v>
          </cell>
          <cell r="S1259">
            <v>3.5000000000000003E-2</v>
          </cell>
        </row>
        <row r="1260">
          <cell r="L1260" t="str">
            <v>023Z9906</v>
          </cell>
          <cell r="M1260" t="str">
            <v>COVER ASSY. (PLUG 1/4)</v>
          </cell>
          <cell r="N1260" t="str">
            <v>FILTER DRIERS</v>
          </cell>
          <cell r="O1260" t="str">
            <v>010</v>
          </cell>
          <cell r="P1260" t="str">
            <v>01879</v>
          </cell>
          <cell r="Q1260" t="str">
            <v>Spare Parts</v>
          </cell>
          <cell r="R1260">
            <v>512.73</v>
          </cell>
          <cell r="S1260">
            <v>3.5000000000000003E-2</v>
          </cell>
        </row>
        <row r="1261">
          <cell r="L1261" t="str">
            <v>023Z9907</v>
          </cell>
          <cell r="M1261" t="str">
            <v>DCR STANDARD COVER (NO HOLE)</v>
          </cell>
          <cell r="N1261" t="str">
            <v>FILTER DRIERS</v>
          </cell>
          <cell r="O1261" t="str">
            <v>010</v>
          </cell>
          <cell r="P1261" t="str">
            <v>01879</v>
          </cell>
          <cell r="Q1261" t="str">
            <v>Spare Parts</v>
          </cell>
          <cell r="R1261">
            <v>66.45</v>
          </cell>
          <cell r="S1261">
            <v>3.5000000000000003E-2</v>
          </cell>
        </row>
        <row r="1262">
          <cell r="L1262" t="str">
            <v>023Z9918</v>
          </cell>
          <cell r="M1262" t="str">
            <v>COVER ASSY. (PLUG 1/4)</v>
          </cell>
          <cell r="N1262" t="str">
            <v>FILTER DRIERS</v>
          </cell>
          <cell r="O1262" t="str">
            <v>010</v>
          </cell>
          <cell r="P1262" t="str">
            <v>01879</v>
          </cell>
          <cell r="Q1262" t="str">
            <v>Spare Parts</v>
          </cell>
          <cell r="S1262">
            <v>3.5000000000000003E-2</v>
          </cell>
        </row>
        <row r="1263">
          <cell r="L1263" t="str">
            <v>023Z9919</v>
          </cell>
          <cell r="M1263" t="str">
            <v>DCR COVER (FUSE 1/4 &amp; SEAT) S/1</v>
          </cell>
          <cell r="N1263" t="str">
            <v>FILTER DRIERS</v>
          </cell>
          <cell r="O1263" t="str">
            <v>010</v>
          </cell>
          <cell r="P1263" t="str">
            <v>01845</v>
          </cell>
          <cell r="Q1263" t="str">
            <v>DCR48</v>
          </cell>
          <cell r="R1263">
            <v>1236.96</v>
          </cell>
          <cell r="S1263">
            <v>3.5000000000000003E-2</v>
          </cell>
        </row>
        <row r="1264">
          <cell r="L1264" t="str">
            <v>027H7184</v>
          </cell>
          <cell r="M1264" t="str">
            <v>ACTUATOR CCM ELECTRIC REG. VALVE</v>
          </cell>
          <cell r="N1264" t="str">
            <v>PRESSURE REGULATORS</v>
          </cell>
          <cell r="O1264" t="str">
            <v>A61</v>
          </cell>
          <cell r="P1264" t="str">
            <v>01185</v>
          </cell>
          <cell r="Q1264" t="str">
            <v>CCM</v>
          </cell>
          <cell r="R1264">
            <v>2069.38</v>
          </cell>
          <cell r="S1264">
            <v>3.5000000000000003E-2</v>
          </cell>
        </row>
        <row r="1265">
          <cell r="L1265" t="str">
            <v>027H7185</v>
          </cell>
          <cell r="M1265" t="str">
            <v>CCM 40 ELECTRIC REG. VALVE</v>
          </cell>
          <cell r="N1265" t="str">
            <v>PRESSURE REGULATORS</v>
          </cell>
          <cell r="O1265" t="str">
            <v>A61</v>
          </cell>
          <cell r="P1265" t="str">
            <v>01185</v>
          </cell>
          <cell r="Q1265" t="str">
            <v>CCM</v>
          </cell>
          <cell r="R1265">
            <v>298088.40000000002</v>
          </cell>
          <cell r="S1265">
            <v>3.5000000000000003E-2</v>
          </cell>
        </row>
        <row r="1266">
          <cell r="L1266" t="str">
            <v>027H7186</v>
          </cell>
          <cell r="M1266" t="str">
            <v>CCM 30 ELECTRIC REG. VALVE</v>
          </cell>
          <cell r="N1266" t="str">
            <v>PRESSURE REGULATORS</v>
          </cell>
          <cell r="O1266" t="str">
            <v>A61</v>
          </cell>
          <cell r="P1266" t="str">
            <v>01185</v>
          </cell>
          <cell r="Q1266" t="str">
            <v>CCM</v>
          </cell>
          <cell r="R1266">
            <v>207057.16</v>
          </cell>
          <cell r="S1266">
            <v>3.5000000000000003E-2</v>
          </cell>
        </row>
        <row r="1267">
          <cell r="L1267" t="str">
            <v>027H7187</v>
          </cell>
          <cell r="M1267" t="str">
            <v>CCM 20 ELECTRIC REG. VALVE</v>
          </cell>
          <cell r="N1267" t="str">
            <v>PRESSURE REGULATORS</v>
          </cell>
          <cell r="O1267" t="str">
            <v>A61</v>
          </cell>
          <cell r="P1267" t="str">
            <v>01185</v>
          </cell>
          <cell r="Q1267" t="str">
            <v>CCM</v>
          </cell>
          <cell r="R1267">
            <v>181081.78</v>
          </cell>
          <cell r="S1267">
            <v>3.5000000000000003E-2</v>
          </cell>
        </row>
        <row r="1268">
          <cell r="L1268" t="str">
            <v>027H7188</v>
          </cell>
          <cell r="M1268" t="str">
            <v>CCM 10 ELECTRIC REG. VALVE</v>
          </cell>
          <cell r="N1268" t="str">
            <v>PRESSURE REGULATORS</v>
          </cell>
          <cell r="O1268" t="str">
            <v>A61</v>
          </cell>
          <cell r="P1268" t="str">
            <v>01185</v>
          </cell>
          <cell r="Q1268" t="str">
            <v>CCM</v>
          </cell>
          <cell r="R1268">
            <v>3810.79</v>
          </cell>
          <cell r="S1268">
            <v>3.5000000000000003E-2</v>
          </cell>
        </row>
        <row r="1269">
          <cell r="L1269" t="str">
            <v>027H7200</v>
          </cell>
          <cell r="M1269" t="str">
            <v>CCMT 2 ELECTRIC REG. VALVE</v>
          </cell>
          <cell r="N1269" t="str">
            <v>ELECTRIC EXPANSION VALVES</v>
          </cell>
          <cell r="O1269" t="str">
            <v>A61</v>
          </cell>
          <cell r="P1269" t="str">
            <v>03841</v>
          </cell>
          <cell r="Q1269" t="str">
            <v>CCMT Medium</v>
          </cell>
          <cell r="R1269">
            <v>13070.64</v>
          </cell>
          <cell r="S1269">
            <v>3.5000000000000003E-2</v>
          </cell>
        </row>
        <row r="1270">
          <cell r="L1270" t="str">
            <v>027H7200</v>
          </cell>
          <cell r="M1270" t="str">
            <v>CCMT 2 ELECTRIC REG. VALVE</v>
          </cell>
          <cell r="N1270" t="str">
            <v>PRESSURE REGULATORS</v>
          </cell>
          <cell r="O1270" t="str">
            <v>A61</v>
          </cell>
          <cell r="P1270" t="str">
            <v>03841</v>
          </cell>
          <cell r="Q1270" t="str">
            <v>CCMT Medium</v>
          </cell>
          <cell r="R1270">
            <v>4357.6499999999996</v>
          </cell>
          <cell r="S1270">
            <v>3.5000000000000003E-2</v>
          </cell>
        </row>
        <row r="1271">
          <cell r="L1271" t="str">
            <v>027H7201</v>
          </cell>
          <cell r="M1271" t="str">
            <v>CCMT 4 ELECTRIC REG. VALVE</v>
          </cell>
          <cell r="N1271" t="str">
            <v>ELECTRIC EXPANSION VALVES</v>
          </cell>
          <cell r="O1271" t="str">
            <v>A61</v>
          </cell>
          <cell r="P1271" t="str">
            <v>03841</v>
          </cell>
          <cell r="Q1271" t="str">
            <v>CCMT Medium</v>
          </cell>
          <cell r="R1271">
            <v>96515.42</v>
          </cell>
          <cell r="S1271">
            <v>3.5000000000000003E-2</v>
          </cell>
        </row>
        <row r="1272">
          <cell r="L1272" t="str">
            <v>027H7201</v>
          </cell>
          <cell r="M1272" t="str">
            <v>CCMT 4 ELECTRIC REG. VALVE</v>
          </cell>
          <cell r="N1272" t="str">
            <v>PRESSURE REGULATORS</v>
          </cell>
          <cell r="O1272" t="str">
            <v>A61</v>
          </cell>
          <cell r="P1272" t="str">
            <v>03841</v>
          </cell>
          <cell r="Q1272" t="str">
            <v>CCMT Medium</v>
          </cell>
          <cell r="R1272">
            <v>12670.09</v>
          </cell>
          <cell r="S1272">
            <v>3.5000000000000003E-2</v>
          </cell>
        </row>
        <row r="1273">
          <cell r="L1273" t="str">
            <v>027H7202</v>
          </cell>
          <cell r="M1273" t="str">
            <v>CCMT 8 ELECTRIC REG. VALVE</v>
          </cell>
          <cell r="N1273" t="str">
            <v>AC EXPANSION DEVICES</v>
          </cell>
          <cell r="O1273" t="str">
            <v>527</v>
          </cell>
          <cell r="P1273" t="str">
            <v>03841</v>
          </cell>
          <cell r="Q1273" t="str">
            <v>CCMT Medium</v>
          </cell>
          <cell r="R1273">
            <v>18185.62</v>
          </cell>
          <cell r="S1273">
            <v>3.5000000000000003E-2</v>
          </cell>
        </row>
        <row r="1274">
          <cell r="L1274" t="str">
            <v>027H7202</v>
          </cell>
          <cell r="M1274" t="str">
            <v>CCMT 8 ELECTRIC REG. VALVE</v>
          </cell>
          <cell r="N1274" t="str">
            <v>ELECTRIC EXPANSION VALVES</v>
          </cell>
          <cell r="O1274" t="str">
            <v>A61</v>
          </cell>
          <cell r="P1274" t="str">
            <v>03841</v>
          </cell>
          <cell r="Q1274" t="str">
            <v>CCMT Medium</v>
          </cell>
          <cell r="R1274">
            <v>116887.41</v>
          </cell>
          <cell r="S1274">
            <v>3.5000000000000003E-2</v>
          </cell>
        </row>
        <row r="1275">
          <cell r="L1275" t="str">
            <v>027H7230</v>
          </cell>
          <cell r="M1275" t="str">
            <v>CCMT O-RING SERVICE KIT MULTI 16</v>
          </cell>
          <cell r="N1275" t="str">
            <v>PRESSURE REGULATORS</v>
          </cell>
          <cell r="O1275" t="str">
            <v>A61</v>
          </cell>
          <cell r="P1275" t="str">
            <v>01185</v>
          </cell>
          <cell r="Q1275" t="str">
            <v>CCM</v>
          </cell>
          <cell r="R1275">
            <v>7000.35</v>
          </cell>
          <cell r="S1275">
            <v>3.5000000000000003E-2</v>
          </cell>
        </row>
        <row r="1276">
          <cell r="L1276" t="str">
            <v>027H7231</v>
          </cell>
          <cell r="M1276" t="str">
            <v>CCMT 16 ELECTRIC REG. VALVE</v>
          </cell>
          <cell r="N1276" t="str">
            <v>PRESSURE REGULATORS</v>
          </cell>
          <cell r="O1276" t="str">
            <v>A61</v>
          </cell>
          <cell r="P1276" t="str">
            <v>03842</v>
          </cell>
          <cell r="Q1276" t="str">
            <v>CCMT Large</v>
          </cell>
          <cell r="R1276">
            <v>245673.46</v>
          </cell>
          <cell r="S1276">
            <v>3.5000000000000003E-2</v>
          </cell>
        </row>
        <row r="1277">
          <cell r="L1277" t="str">
            <v>027H7232</v>
          </cell>
          <cell r="M1277" t="str">
            <v>CCMT 24 ELECTRIC REG. VALVE</v>
          </cell>
          <cell r="N1277" t="str">
            <v>PRESSURE REGULATORS</v>
          </cell>
          <cell r="O1277" t="str">
            <v>A61</v>
          </cell>
          <cell r="P1277" t="str">
            <v>03842</v>
          </cell>
          <cell r="Q1277" t="str">
            <v>CCMT Large</v>
          </cell>
          <cell r="R1277">
            <v>58700.36</v>
          </cell>
          <cell r="S1277">
            <v>3.5000000000000003E-2</v>
          </cell>
        </row>
        <row r="1278">
          <cell r="L1278" t="str">
            <v>027H7233</v>
          </cell>
          <cell r="M1278" t="str">
            <v>CCMT 30 ELECTRIC REG. VALVE</v>
          </cell>
          <cell r="N1278" t="str">
            <v>PRESSURE REGULATORS</v>
          </cell>
          <cell r="O1278" t="str">
            <v>A61</v>
          </cell>
          <cell r="P1278" t="str">
            <v>03842</v>
          </cell>
          <cell r="Q1278" t="str">
            <v>CCMT Large</v>
          </cell>
          <cell r="R1278">
            <v>67310.16</v>
          </cell>
          <cell r="S1278">
            <v>3.5000000000000003E-2</v>
          </cell>
        </row>
        <row r="1279">
          <cell r="L1279" t="str">
            <v>027H7234</v>
          </cell>
          <cell r="M1279" t="str">
            <v>CCMT 42 ELECTRIC REG. VALVE</v>
          </cell>
          <cell r="N1279" t="str">
            <v>PRESSURE REGULATORS</v>
          </cell>
          <cell r="O1279" t="str">
            <v>A61</v>
          </cell>
          <cell r="P1279" t="str">
            <v>03842</v>
          </cell>
          <cell r="Q1279" t="str">
            <v>CCMT Large</v>
          </cell>
          <cell r="R1279">
            <v>247606.75</v>
          </cell>
          <cell r="S1279">
            <v>3.5000000000000003E-2</v>
          </cell>
        </row>
        <row r="1280">
          <cell r="L1280" t="str">
            <v>027H7239</v>
          </cell>
          <cell r="M1280" t="e">
            <v>#N/A</v>
          </cell>
          <cell r="N1280" t="e">
            <v>#N/A</v>
          </cell>
          <cell r="O1280" t="e">
            <v>#N/A</v>
          </cell>
          <cell r="P1280" t="e">
            <v>#N/A</v>
          </cell>
          <cell r="Q1280" t="e">
            <v>#N/A</v>
          </cell>
          <cell r="S1280">
            <v>3.5000000000000003E-2</v>
          </cell>
        </row>
        <row r="1281">
          <cell r="L1281" t="str">
            <v>027H7240</v>
          </cell>
          <cell r="M1281" t="str">
            <v>CCMT 3L ELECTRIC REG. VALVE</v>
          </cell>
          <cell r="N1281" t="str">
            <v>PRESSURE REGULATORS</v>
          </cell>
          <cell r="O1281" t="str">
            <v>A61</v>
          </cell>
          <cell r="P1281" t="str">
            <v>11308</v>
          </cell>
          <cell r="Q1281" t="str">
            <v>CCMT Light</v>
          </cell>
          <cell r="R1281">
            <v>922.68</v>
          </cell>
          <cell r="S1281">
            <v>3.5000000000000003E-2</v>
          </cell>
        </row>
        <row r="1282">
          <cell r="L1282" t="str">
            <v>027H7241</v>
          </cell>
          <cell r="M1282" t="str">
            <v>CCMT 3L ELECTRIC REG. VALVE</v>
          </cell>
          <cell r="N1282" t="str">
            <v>PRESSURE REGULATORS</v>
          </cell>
          <cell r="O1282" t="str">
            <v>A61</v>
          </cell>
          <cell r="P1282" t="str">
            <v>11308</v>
          </cell>
          <cell r="Q1282" t="str">
            <v>CCMT Light</v>
          </cell>
          <cell r="R1282">
            <v>781.39</v>
          </cell>
          <cell r="S1282">
            <v>3.5000000000000003E-2</v>
          </cell>
        </row>
        <row r="1283">
          <cell r="L1283" t="str">
            <v>027H7242</v>
          </cell>
          <cell r="M1283" t="e">
            <v>#N/A</v>
          </cell>
          <cell r="N1283" t="e">
            <v>#N/A</v>
          </cell>
          <cell r="O1283" t="e">
            <v>#N/A</v>
          </cell>
          <cell r="P1283" t="e">
            <v>#N/A</v>
          </cell>
          <cell r="Q1283" t="e">
            <v>#N/A</v>
          </cell>
          <cell r="S1283">
            <v>3.5000000000000003E-2</v>
          </cell>
        </row>
        <row r="1284">
          <cell r="L1284" t="str">
            <v>027H7243</v>
          </cell>
          <cell r="M1284" t="e">
            <v>#N/A</v>
          </cell>
          <cell r="N1284" t="e">
            <v>#N/A</v>
          </cell>
          <cell r="O1284" t="e">
            <v>#N/A</v>
          </cell>
          <cell r="P1284" t="e">
            <v>#N/A</v>
          </cell>
          <cell r="Q1284" t="e">
            <v>#N/A</v>
          </cell>
          <cell r="S1284">
            <v>3.5000000000000003E-2</v>
          </cell>
        </row>
        <row r="1285">
          <cell r="L1285" t="str">
            <v>027H7244</v>
          </cell>
          <cell r="M1285" t="str">
            <v>CTR 20 DN25 HEAT RECLAIM VALVE</v>
          </cell>
          <cell r="N1285" t="str">
            <v>PRESSURE REGULATORS</v>
          </cell>
          <cell r="O1285" t="str">
            <v>A61</v>
          </cell>
          <cell r="P1285" t="str">
            <v>02475</v>
          </cell>
          <cell r="Q1285" t="str">
            <v>CTR</v>
          </cell>
          <cell r="R1285">
            <v>238</v>
          </cell>
          <cell r="S1285">
            <v>3.5000000000000003E-2</v>
          </cell>
        </row>
        <row r="1286">
          <cell r="L1286" t="str">
            <v>027H7245</v>
          </cell>
          <cell r="M1286" t="e">
            <v>#N/A</v>
          </cell>
          <cell r="N1286" t="e">
            <v>#N/A</v>
          </cell>
          <cell r="O1286" t="e">
            <v>#N/A</v>
          </cell>
          <cell r="P1286" t="e">
            <v>#N/A</v>
          </cell>
          <cell r="Q1286" t="e">
            <v>#N/A</v>
          </cell>
          <cell r="S1286">
            <v>3.5000000000000003E-2</v>
          </cell>
        </row>
        <row r="1287">
          <cell r="L1287" t="str">
            <v>027H7247</v>
          </cell>
          <cell r="M1287" t="e">
            <v>#N/A</v>
          </cell>
          <cell r="N1287" t="e">
            <v>#N/A</v>
          </cell>
          <cell r="O1287" t="e">
            <v>#N/A</v>
          </cell>
          <cell r="P1287" t="e">
            <v>#N/A</v>
          </cell>
          <cell r="Q1287" t="e">
            <v>#N/A</v>
          </cell>
          <cell r="S1287">
            <v>3.5000000000000003E-2</v>
          </cell>
        </row>
        <row r="1288">
          <cell r="L1288" t="str">
            <v>027H7248</v>
          </cell>
          <cell r="M1288" t="e">
            <v>#N/A</v>
          </cell>
          <cell r="N1288" t="e">
            <v>#N/A</v>
          </cell>
          <cell r="O1288" t="e">
            <v>#N/A</v>
          </cell>
          <cell r="P1288" t="e">
            <v>#N/A</v>
          </cell>
          <cell r="Q1288" t="e">
            <v>#N/A</v>
          </cell>
          <cell r="S1288">
            <v>3.5000000000000003E-2</v>
          </cell>
        </row>
        <row r="1289">
          <cell r="L1289" t="str">
            <v>027H7250</v>
          </cell>
          <cell r="M1289" t="e">
            <v>#N/A</v>
          </cell>
          <cell r="N1289" t="e">
            <v>#N/A</v>
          </cell>
          <cell r="O1289" t="e">
            <v>#N/A</v>
          </cell>
          <cell r="P1289" t="e">
            <v>#N/A</v>
          </cell>
          <cell r="Q1289" t="e">
            <v>#N/A</v>
          </cell>
          <cell r="S1289">
            <v>3.5000000000000003E-2</v>
          </cell>
        </row>
        <row r="1290">
          <cell r="L1290" t="str">
            <v>027H7272</v>
          </cell>
          <cell r="M1290" t="e">
            <v>#N/A</v>
          </cell>
          <cell r="N1290" t="e">
            <v>#N/A</v>
          </cell>
          <cell r="O1290" t="e">
            <v>#N/A</v>
          </cell>
          <cell r="P1290" t="e">
            <v>#N/A</v>
          </cell>
          <cell r="Q1290" t="e">
            <v>#N/A</v>
          </cell>
          <cell r="S1290">
            <v>3.5000000000000003E-2</v>
          </cell>
        </row>
        <row r="1291">
          <cell r="L1291" t="str">
            <v>027H7273</v>
          </cell>
          <cell r="M1291" t="e">
            <v>#N/A</v>
          </cell>
          <cell r="N1291" t="e">
            <v>#N/A</v>
          </cell>
          <cell r="O1291" t="e">
            <v>#N/A</v>
          </cell>
          <cell r="P1291" t="e">
            <v>#N/A</v>
          </cell>
          <cell r="Q1291" t="e">
            <v>#N/A</v>
          </cell>
          <cell r="S1291">
            <v>3.5000000000000003E-2</v>
          </cell>
        </row>
        <row r="1292">
          <cell r="L1292" t="str">
            <v>027H7274</v>
          </cell>
          <cell r="M1292" t="e">
            <v>#N/A</v>
          </cell>
          <cell r="N1292" t="e">
            <v>#N/A</v>
          </cell>
          <cell r="O1292" t="e">
            <v>#N/A</v>
          </cell>
          <cell r="P1292" t="e">
            <v>#N/A</v>
          </cell>
          <cell r="Q1292" t="e">
            <v>#N/A</v>
          </cell>
          <cell r="S1292">
            <v>3.5000000000000003E-2</v>
          </cell>
        </row>
        <row r="1293">
          <cell r="L1293" t="str">
            <v>027H7275</v>
          </cell>
          <cell r="M1293" t="e">
            <v>#N/A</v>
          </cell>
          <cell r="N1293" t="e">
            <v>#N/A</v>
          </cell>
          <cell r="O1293" t="e">
            <v>#N/A</v>
          </cell>
          <cell r="P1293" t="e">
            <v>#N/A</v>
          </cell>
          <cell r="Q1293" t="e">
            <v>#N/A</v>
          </cell>
          <cell r="S1293">
            <v>3.5000000000000003E-2</v>
          </cell>
        </row>
        <row r="1294">
          <cell r="L1294" t="str">
            <v>027H7276</v>
          </cell>
          <cell r="M1294" t="e">
            <v>#N/A</v>
          </cell>
          <cell r="N1294" t="e">
            <v>#N/A</v>
          </cell>
          <cell r="O1294" t="e">
            <v>#N/A</v>
          </cell>
          <cell r="P1294" t="e">
            <v>#N/A</v>
          </cell>
          <cell r="Q1294" t="e">
            <v>#N/A</v>
          </cell>
          <cell r="S1294">
            <v>3.5000000000000003E-2</v>
          </cell>
        </row>
        <row r="1295">
          <cell r="L1295" t="str">
            <v>027H7277</v>
          </cell>
          <cell r="M1295" t="str">
            <v>CCMT 10L ELECTRIC REG. VALVE</v>
          </cell>
          <cell r="N1295" t="str">
            <v>PRESSURE REGULATORS</v>
          </cell>
          <cell r="O1295" t="str">
            <v>A61</v>
          </cell>
          <cell r="P1295" t="str">
            <v>11308</v>
          </cell>
          <cell r="Q1295" t="str">
            <v>CCMT Light</v>
          </cell>
          <cell r="R1295">
            <v>2711.3</v>
          </cell>
          <cell r="S1295">
            <v>3.5000000000000003E-2</v>
          </cell>
        </row>
        <row r="1296">
          <cell r="L1296" t="str">
            <v>027H7278</v>
          </cell>
          <cell r="M1296" t="e">
            <v>#N/A</v>
          </cell>
          <cell r="N1296" t="e">
            <v>#N/A</v>
          </cell>
          <cell r="O1296" t="e">
            <v>#N/A</v>
          </cell>
          <cell r="P1296" t="e">
            <v>#N/A</v>
          </cell>
          <cell r="Q1296" t="e">
            <v>#N/A</v>
          </cell>
          <cell r="S1296">
            <v>3.5000000000000003E-2</v>
          </cell>
        </row>
        <row r="1297">
          <cell r="L1297" t="str">
            <v>027H7279</v>
          </cell>
          <cell r="M1297" t="e">
            <v>#N/A</v>
          </cell>
          <cell r="N1297" t="e">
            <v>#N/A</v>
          </cell>
          <cell r="O1297" t="e">
            <v>#N/A</v>
          </cell>
          <cell r="P1297" t="e">
            <v>#N/A</v>
          </cell>
          <cell r="Q1297" t="e">
            <v>#N/A</v>
          </cell>
          <cell r="S1297">
            <v>3.5000000000000003E-2</v>
          </cell>
        </row>
        <row r="1298">
          <cell r="L1298" t="str">
            <v>027H8231</v>
          </cell>
          <cell r="M1298" t="e">
            <v>#N/A</v>
          </cell>
          <cell r="N1298" t="e">
            <v>#N/A</v>
          </cell>
          <cell r="O1298" t="e">
            <v>#N/A</v>
          </cell>
          <cell r="P1298" t="e">
            <v>#N/A</v>
          </cell>
          <cell r="Q1298" t="e">
            <v>#N/A</v>
          </cell>
          <cell r="S1298">
            <v>3.5000000000000003E-2</v>
          </cell>
        </row>
        <row r="1299">
          <cell r="L1299" t="str">
            <v>027H8232</v>
          </cell>
          <cell r="M1299" t="str">
            <v>CCMT 24 ELEC.REG.VALVE W.OUT TRANSMITTER</v>
          </cell>
          <cell r="N1299" t="str">
            <v>PRESSURE REGULATORS</v>
          </cell>
          <cell r="O1299" t="str">
            <v>A61</v>
          </cell>
          <cell r="P1299" t="str">
            <v>03842</v>
          </cell>
          <cell r="Q1299" t="str">
            <v>CCMT Large</v>
          </cell>
          <cell r="R1299">
            <v>1080.6199999999999</v>
          </cell>
          <cell r="S1299">
            <v>3.5000000000000003E-2</v>
          </cell>
        </row>
        <row r="1300">
          <cell r="L1300" t="str">
            <v>027H8233</v>
          </cell>
          <cell r="M1300" t="e">
            <v>#N/A</v>
          </cell>
          <cell r="N1300" t="e">
            <v>#N/A</v>
          </cell>
          <cell r="O1300" t="e">
            <v>#N/A</v>
          </cell>
          <cell r="P1300" t="e">
            <v>#N/A</v>
          </cell>
          <cell r="Q1300" t="e">
            <v>#N/A</v>
          </cell>
          <cell r="S1300">
            <v>3.5000000000000003E-2</v>
          </cell>
        </row>
        <row r="1301">
          <cell r="L1301" t="str">
            <v>027H8234</v>
          </cell>
          <cell r="M1301" t="str">
            <v>CCMT 42 ELEC.REG.VALVE W.OUT TRANSMITTER</v>
          </cell>
          <cell r="N1301" t="str">
            <v>PRESSURE REGULATORS</v>
          </cell>
          <cell r="O1301" t="str">
            <v>A61</v>
          </cell>
          <cell r="P1301" t="str">
            <v>03842</v>
          </cell>
          <cell r="Q1301" t="str">
            <v>CCMT Large</v>
          </cell>
          <cell r="R1301">
            <v>12689.43</v>
          </cell>
          <cell r="S1301">
            <v>3.5000000000000003E-2</v>
          </cell>
        </row>
        <row r="1302">
          <cell r="L1302" t="str">
            <v>027H8819</v>
          </cell>
          <cell r="M1302" t="str">
            <v>CCME 10 ELECTRIC REG. VALVE</v>
          </cell>
          <cell r="N1302" t="str">
            <v>PRESSURE REGULATORS</v>
          </cell>
          <cell r="O1302" t="str">
            <v>A61</v>
          </cell>
          <cell r="P1302" t="str">
            <v>01185</v>
          </cell>
          <cell r="Q1302" t="str">
            <v>CCM</v>
          </cell>
          <cell r="S1302">
            <v>3.5000000000000003E-2</v>
          </cell>
        </row>
        <row r="1303">
          <cell r="L1303" t="str">
            <v>027H8829</v>
          </cell>
          <cell r="M1303" t="str">
            <v>CCME 20 ELECTRIC REG. VALVE</v>
          </cell>
          <cell r="N1303" t="str">
            <v>PRESSURE REGULATORS</v>
          </cell>
          <cell r="O1303" t="str">
            <v>A61</v>
          </cell>
          <cell r="P1303" t="str">
            <v>01185</v>
          </cell>
          <cell r="Q1303" t="str">
            <v>CCM</v>
          </cell>
          <cell r="S1303">
            <v>3.5000000000000003E-2</v>
          </cell>
        </row>
        <row r="1304">
          <cell r="L1304" t="str">
            <v>027H8839</v>
          </cell>
          <cell r="M1304" t="e">
            <v>#N/A</v>
          </cell>
          <cell r="N1304" t="e">
            <v>#N/A</v>
          </cell>
          <cell r="O1304" t="e">
            <v>#N/A</v>
          </cell>
          <cell r="P1304" t="e">
            <v>#N/A</v>
          </cell>
          <cell r="Q1304" t="e">
            <v>#N/A</v>
          </cell>
          <cell r="S1304">
            <v>3.5000000000000003E-2</v>
          </cell>
        </row>
        <row r="1305">
          <cell r="L1305" t="str">
            <v>031E020066</v>
          </cell>
          <cell r="M1305" t="e">
            <v>#N/A</v>
          </cell>
          <cell r="N1305" t="e">
            <v>#N/A</v>
          </cell>
          <cell r="O1305" t="e">
            <v>#N/A</v>
          </cell>
          <cell r="P1305" t="e">
            <v>#N/A</v>
          </cell>
          <cell r="Q1305" t="e">
            <v>#N/A</v>
          </cell>
          <cell r="S1305">
            <v>3.5000000000000003E-2</v>
          </cell>
        </row>
        <row r="1306">
          <cell r="L1306" t="str">
            <v>031E020566</v>
          </cell>
          <cell r="M1306" t="str">
            <v>CS PRESSURE SWITCH M/30</v>
          </cell>
          <cell r="N1306" t="str">
            <v>PRESSURE SWITCHES</v>
          </cell>
          <cell r="O1306" t="str">
            <v>049</v>
          </cell>
          <cell r="P1306" t="str">
            <v>04121</v>
          </cell>
          <cell r="Q1306" t="str">
            <v>CS</v>
          </cell>
          <cell r="R1306">
            <v>102.84</v>
          </cell>
          <cell r="S1306">
            <v>3.5000000000000003E-2</v>
          </cell>
        </row>
        <row r="1307">
          <cell r="L1307" t="str">
            <v>031E021066</v>
          </cell>
          <cell r="M1307" t="e">
            <v>#N/A</v>
          </cell>
          <cell r="N1307" t="e">
            <v>#N/A</v>
          </cell>
          <cell r="O1307" t="e">
            <v>#N/A</v>
          </cell>
          <cell r="P1307" t="e">
            <v>#N/A</v>
          </cell>
          <cell r="Q1307" t="e">
            <v>#N/A</v>
          </cell>
          <cell r="S1307">
            <v>3.5000000000000003E-2</v>
          </cell>
        </row>
        <row r="1308">
          <cell r="L1308" t="str">
            <v>031E021566</v>
          </cell>
          <cell r="M1308" t="str">
            <v>CS PRESSURE SWITCH M/30</v>
          </cell>
          <cell r="N1308" t="str">
            <v>PRESSURE SWITCHES</v>
          </cell>
          <cell r="O1308" t="str">
            <v>049</v>
          </cell>
          <cell r="P1308" t="str">
            <v>04121</v>
          </cell>
          <cell r="Q1308" t="str">
            <v>CS</v>
          </cell>
          <cell r="R1308">
            <v>566.96</v>
          </cell>
          <cell r="S1308">
            <v>3.5000000000000003E-2</v>
          </cell>
        </row>
        <row r="1309">
          <cell r="L1309" t="str">
            <v>031E022066</v>
          </cell>
          <cell r="M1309" t="str">
            <v>CS PRESSURE SWITCH M/30</v>
          </cell>
          <cell r="N1309" t="str">
            <v>PRESSURE SWITCHES</v>
          </cell>
          <cell r="O1309" t="str">
            <v>049</v>
          </cell>
          <cell r="P1309" t="str">
            <v>04121</v>
          </cell>
          <cell r="Q1309" t="str">
            <v>CS</v>
          </cell>
          <cell r="S1309">
            <v>3.5000000000000003E-2</v>
          </cell>
        </row>
        <row r="1310">
          <cell r="L1310" t="str">
            <v>031E023566</v>
          </cell>
          <cell r="M1310" t="str">
            <v>CS PRESSURE SWITCH M/30</v>
          </cell>
          <cell r="N1310" t="str">
            <v>PRESSURE SWITCHES</v>
          </cell>
          <cell r="O1310" t="str">
            <v>049</v>
          </cell>
          <cell r="P1310" t="str">
            <v>04121</v>
          </cell>
          <cell r="Q1310" t="str">
            <v>CS</v>
          </cell>
          <cell r="R1310">
            <v>890</v>
          </cell>
          <cell r="S1310">
            <v>3.5000000000000003E-2</v>
          </cell>
        </row>
        <row r="1311">
          <cell r="L1311" t="str">
            <v>031E025566</v>
          </cell>
          <cell r="M1311" t="str">
            <v>CS PRESSURE SWITCH M/30</v>
          </cell>
          <cell r="N1311" t="str">
            <v>PRESSURE SWITCHES</v>
          </cell>
          <cell r="O1311" t="str">
            <v>049</v>
          </cell>
          <cell r="P1311" t="str">
            <v>04121</v>
          </cell>
          <cell r="Q1311" t="str">
            <v>CS</v>
          </cell>
          <cell r="R1311">
            <v>568.75</v>
          </cell>
          <cell r="S1311">
            <v>3.5000000000000003E-2</v>
          </cell>
        </row>
        <row r="1312">
          <cell r="L1312" t="str">
            <v>031E029866</v>
          </cell>
          <cell r="M1312" t="e">
            <v>#N/A</v>
          </cell>
          <cell r="N1312" t="e">
            <v>#N/A</v>
          </cell>
          <cell r="O1312" t="e">
            <v>#N/A</v>
          </cell>
          <cell r="P1312" t="e">
            <v>#N/A</v>
          </cell>
          <cell r="Q1312" t="e">
            <v>#N/A</v>
          </cell>
          <cell r="S1312">
            <v>3.5000000000000003E-2</v>
          </cell>
        </row>
        <row r="1313">
          <cell r="L1313" t="str">
            <v>031E101466</v>
          </cell>
          <cell r="M1313" t="e">
            <v>#N/A</v>
          </cell>
          <cell r="N1313" t="e">
            <v>#N/A</v>
          </cell>
          <cell r="O1313" t="e">
            <v>#N/A</v>
          </cell>
          <cell r="P1313" t="e">
            <v>#N/A</v>
          </cell>
          <cell r="Q1313" t="e">
            <v>#N/A</v>
          </cell>
          <cell r="S1313">
            <v>3.5000000000000003E-2</v>
          </cell>
        </row>
        <row r="1314">
          <cell r="L1314" t="str">
            <v>032F0010</v>
          </cell>
          <cell r="M1314" t="str">
            <v>EVR 22 VALVE ODF 1 1/8 ODM  NO,  MULTI 4</v>
          </cell>
          <cell r="N1314" t="str">
            <v>SOLENOID VALVES</v>
          </cell>
          <cell r="O1314" t="str">
            <v>003</v>
          </cell>
          <cell r="P1314" t="str">
            <v>01214</v>
          </cell>
          <cell r="Q1314" t="str">
            <v>EVR NO</v>
          </cell>
          <cell r="R1314">
            <v>8758.67</v>
          </cell>
          <cell r="S1314">
            <v>3.5000000000000003E-2</v>
          </cell>
        </row>
        <row r="1315">
          <cell r="L1315" t="str">
            <v>032F0181</v>
          </cell>
          <cell r="M1315" t="str">
            <v>SPARE PART KIT EVR(H)2-3 MU10/120</v>
          </cell>
          <cell r="N1315" t="str">
            <v>SOLENOID VALVES</v>
          </cell>
          <cell r="O1315" t="str">
            <v>003</v>
          </cell>
          <cell r="P1315" t="str">
            <v>01234</v>
          </cell>
          <cell r="Q1315" t="str">
            <v>Spare P. for CRV</v>
          </cell>
          <cell r="R1315">
            <v>1326.4</v>
          </cell>
          <cell r="S1315">
            <v>3.5000000000000003E-2</v>
          </cell>
        </row>
        <row r="1316">
          <cell r="L1316" t="str">
            <v>032F0182</v>
          </cell>
          <cell r="M1316" t="str">
            <v>SPARE PART KIT</v>
          </cell>
          <cell r="N1316" t="str">
            <v>SOLENOID VALVES</v>
          </cell>
          <cell r="O1316" t="str">
            <v>003</v>
          </cell>
          <cell r="P1316" t="str">
            <v>01234</v>
          </cell>
          <cell r="Q1316" t="str">
            <v>Spare P. for CRV</v>
          </cell>
          <cell r="R1316">
            <v>236.55</v>
          </cell>
          <cell r="S1316">
            <v>3.5000000000000003E-2</v>
          </cell>
        </row>
        <row r="1317">
          <cell r="L1317" t="str">
            <v>032F0185</v>
          </cell>
          <cell r="M1317" t="str">
            <v>SPARE PART KIT EVR 10</v>
          </cell>
          <cell r="N1317" t="str">
            <v>SOLENOID VALVES</v>
          </cell>
          <cell r="O1317" t="str">
            <v>003</v>
          </cell>
          <cell r="P1317" t="str">
            <v>01234</v>
          </cell>
          <cell r="Q1317" t="str">
            <v>Spare P. for CRV</v>
          </cell>
          <cell r="R1317">
            <v>40237.58</v>
          </cell>
          <cell r="S1317">
            <v>3.5000000000000003E-2</v>
          </cell>
        </row>
        <row r="1318">
          <cell r="L1318" t="str">
            <v>032F0186</v>
          </cell>
          <cell r="M1318" t="str">
            <v>SPARE PART KIT</v>
          </cell>
          <cell r="N1318" t="str">
            <v>SOLENOID VALVES</v>
          </cell>
          <cell r="O1318" t="str">
            <v>003</v>
          </cell>
          <cell r="P1318" t="str">
            <v>01234</v>
          </cell>
          <cell r="Q1318" t="str">
            <v>Spare P. for CRV</v>
          </cell>
          <cell r="R1318">
            <v>2711.05</v>
          </cell>
          <cell r="S1318">
            <v>3.5000000000000003E-2</v>
          </cell>
        </row>
        <row r="1319">
          <cell r="L1319" t="str">
            <v>032F0187</v>
          </cell>
          <cell r="M1319" t="str">
            <v>SPARE PART KIT MU 10/100</v>
          </cell>
          <cell r="N1319" t="str">
            <v>SOLENOID VALVES</v>
          </cell>
          <cell r="O1319" t="str">
            <v>003</v>
          </cell>
          <cell r="P1319" t="str">
            <v>01234</v>
          </cell>
          <cell r="Q1319" t="str">
            <v>Spare P. for CRV</v>
          </cell>
          <cell r="R1319">
            <v>14225.32</v>
          </cell>
          <cell r="S1319">
            <v>3.5000000000000003E-2</v>
          </cell>
        </row>
        <row r="1320">
          <cell r="L1320" t="str">
            <v>032F0189</v>
          </cell>
          <cell r="M1320" t="str">
            <v>SPARE PART KIT (A.C.) EVR20 NC</v>
          </cell>
          <cell r="N1320" t="str">
            <v>SOLENOID VALVES</v>
          </cell>
          <cell r="O1320" t="str">
            <v>003</v>
          </cell>
          <cell r="P1320" t="str">
            <v>01234</v>
          </cell>
          <cell r="Q1320" t="str">
            <v>Spare P. for CRV</v>
          </cell>
          <cell r="R1320">
            <v>10457.56</v>
          </cell>
          <cell r="S1320">
            <v>3.5000000000000003E-2</v>
          </cell>
        </row>
        <row r="1321">
          <cell r="L1321" t="str">
            <v>032F0193</v>
          </cell>
          <cell r="M1321" t="str">
            <v>SPARE PART EVR20 MANUAL STEM</v>
          </cell>
          <cell r="N1321" t="str">
            <v>SOLENOID VALVES</v>
          </cell>
          <cell r="O1321" t="str">
            <v>003</v>
          </cell>
          <cell r="P1321" t="str">
            <v>01234</v>
          </cell>
          <cell r="Q1321" t="str">
            <v>Spare P. for CRV</v>
          </cell>
          <cell r="R1321">
            <v>58.23</v>
          </cell>
          <cell r="S1321">
            <v>3.5000000000000003E-2</v>
          </cell>
        </row>
        <row r="1322">
          <cell r="L1322" t="str">
            <v>032F0197</v>
          </cell>
          <cell r="M1322" t="str">
            <v>ACCESSORIES BAG I-PACK 20</v>
          </cell>
          <cell r="N1322" t="str">
            <v>SOLENOID VALVES</v>
          </cell>
          <cell r="O1322" t="str">
            <v>003</v>
          </cell>
          <cell r="P1322" t="str">
            <v>01234</v>
          </cell>
          <cell r="Q1322" t="str">
            <v>Spare P. for CRV</v>
          </cell>
          <cell r="R1322">
            <v>3917.62</v>
          </cell>
          <cell r="S1322">
            <v>3.5000000000000003E-2</v>
          </cell>
        </row>
        <row r="1323">
          <cell r="L1323" t="str">
            <v>032F0230</v>
          </cell>
          <cell r="M1323" t="str">
            <v>SPARE PART KIT</v>
          </cell>
          <cell r="N1323" t="str">
            <v>SOLENOID VALVES</v>
          </cell>
          <cell r="O1323" t="str">
            <v>003</v>
          </cell>
          <cell r="P1323" t="str">
            <v>01234</v>
          </cell>
          <cell r="Q1323" t="str">
            <v>Spare P. for CRV</v>
          </cell>
          <cell r="R1323">
            <v>153.47</v>
          </cell>
          <cell r="S1323">
            <v>3.5000000000000003E-2</v>
          </cell>
        </row>
        <row r="1324">
          <cell r="L1324" t="str">
            <v>032F0300</v>
          </cell>
          <cell r="M1324" t="str">
            <v>EVU2 VALVE ODF-ODF 3/8IN I-PACK 40</v>
          </cell>
          <cell r="N1324" t="str">
            <v>SOLENOID VALVES</v>
          </cell>
          <cell r="O1324" t="str">
            <v>003</v>
          </cell>
          <cell r="P1324" t="str">
            <v>01271</v>
          </cell>
          <cell r="Q1324" t="str">
            <v>EVU</v>
          </cell>
          <cell r="R1324">
            <v>650</v>
          </cell>
          <cell r="S1324">
            <v>3.5000000000000003E-2</v>
          </cell>
        </row>
        <row r="1325">
          <cell r="L1325" t="str">
            <v>032F0820</v>
          </cell>
          <cell r="M1325" t="e">
            <v>#N/A</v>
          </cell>
          <cell r="N1325" t="e">
            <v>#N/A</v>
          </cell>
          <cell r="O1325" t="e">
            <v>#N/A</v>
          </cell>
          <cell r="P1325" t="e">
            <v>#N/A</v>
          </cell>
          <cell r="Q1325" t="e">
            <v>#N/A</v>
          </cell>
          <cell r="S1325">
            <v>3.5000000000000003E-2</v>
          </cell>
        </row>
        <row r="1326">
          <cell r="L1326" t="str">
            <v>032F1004</v>
          </cell>
          <cell r="M1326" t="str">
            <v>EVR 18 VALVE ODF-ODF 7/8IN MULTI 6</v>
          </cell>
          <cell r="N1326" t="str">
            <v>SOLENOID VALVES</v>
          </cell>
          <cell r="O1326" t="str">
            <v>003</v>
          </cell>
          <cell r="P1326" t="str">
            <v>01212</v>
          </cell>
          <cell r="Q1326" t="str">
            <v>EVR 20</v>
          </cell>
          <cell r="R1326">
            <v>1567.96</v>
          </cell>
          <cell r="S1326">
            <v>3.5000000000000003E-2</v>
          </cell>
        </row>
        <row r="1327">
          <cell r="L1327" t="str">
            <v>032F1156</v>
          </cell>
          <cell r="M1327" t="e">
            <v>#N/A</v>
          </cell>
          <cell r="N1327" t="e">
            <v>#N/A</v>
          </cell>
          <cell r="O1327" t="e">
            <v>#N/A</v>
          </cell>
          <cell r="P1327" t="e">
            <v>#N/A</v>
          </cell>
          <cell r="Q1327" t="e">
            <v>#N/A</v>
          </cell>
          <cell r="S1327">
            <v>3.5000000000000003E-2</v>
          </cell>
        </row>
        <row r="1328">
          <cell r="L1328" t="str">
            <v>032F1157</v>
          </cell>
          <cell r="M1328" t="str">
            <v>EVR 3 VALVE ODF-ODF 3/8IN MULTI 24</v>
          </cell>
          <cell r="N1328" t="str">
            <v>SOLENOID VALVES</v>
          </cell>
          <cell r="O1328" t="str">
            <v>003</v>
          </cell>
          <cell r="P1328" t="str">
            <v>01202</v>
          </cell>
          <cell r="Q1328" t="str">
            <v>EVR 2 3</v>
          </cell>
          <cell r="R1328">
            <v>107611.76</v>
          </cell>
          <cell r="S1328">
            <v>3.5000000000000003E-2</v>
          </cell>
        </row>
        <row r="1329">
          <cell r="L1329" t="str">
            <v>032F1162</v>
          </cell>
          <cell r="M1329" t="str">
            <v>EVR 6 VALVE ODF-ODF 1/2IN MULTI 12</v>
          </cell>
          <cell r="N1329" t="str">
            <v>SOLENOID VALVES</v>
          </cell>
          <cell r="O1329" t="str">
            <v>003</v>
          </cell>
          <cell r="P1329" t="str">
            <v>01208</v>
          </cell>
          <cell r="Q1329" t="str">
            <v>EVR 6</v>
          </cell>
          <cell r="R1329">
            <v>1935.75</v>
          </cell>
          <cell r="S1329">
            <v>3.5000000000000003E-2</v>
          </cell>
        </row>
        <row r="1330">
          <cell r="L1330" t="str">
            <v>032F1164</v>
          </cell>
          <cell r="M1330" t="str">
            <v>EVR 6 VALVE ODF 3/8IN NO MULTI 12</v>
          </cell>
          <cell r="N1330" t="str">
            <v>SOLENOID VALVES</v>
          </cell>
          <cell r="O1330" t="str">
            <v>003</v>
          </cell>
          <cell r="P1330" t="str">
            <v>01214</v>
          </cell>
          <cell r="Q1330" t="str">
            <v>EVR NO</v>
          </cell>
          <cell r="R1330">
            <v>550.15</v>
          </cell>
          <cell r="S1330">
            <v>3.5000000000000003E-2</v>
          </cell>
        </row>
        <row r="1331">
          <cell r="L1331" t="str">
            <v>032F1166</v>
          </cell>
          <cell r="M1331" t="str">
            <v>EVR 10 VALVE ODF-ODF 1/2IN MULTI 12</v>
          </cell>
          <cell r="N1331" t="str">
            <v>SOLENOID VALVES</v>
          </cell>
          <cell r="O1331" t="str">
            <v>003</v>
          </cell>
          <cell r="P1331" t="str">
            <v>01210</v>
          </cell>
          <cell r="Q1331" t="str">
            <v>EVR 10</v>
          </cell>
          <cell r="R1331">
            <v>4085.81</v>
          </cell>
          <cell r="S1331">
            <v>3.5000000000000003E-2</v>
          </cell>
        </row>
        <row r="1332">
          <cell r="L1332" t="str">
            <v>032F1168</v>
          </cell>
          <cell r="M1332" t="str">
            <v>EVR 10 VALVE ODF-ODF 5/8IN MULTI 12</v>
          </cell>
          <cell r="N1332" t="str">
            <v>SOLENOID VALVES</v>
          </cell>
          <cell r="O1332" t="str">
            <v>003</v>
          </cell>
          <cell r="P1332" t="str">
            <v>01210</v>
          </cell>
          <cell r="Q1332" t="str">
            <v>EVR 10</v>
          </cell>
          <cell r="R1332">
            <v>2381.56</v>
          </cell>
          <cell r="S1332">
            <v>3.5000000000000003E-2</v>
          </cell>
        </row>
        <row r="1333">
          <cell r="L1333" t="str">
            <v>032F1169</v>
          </cell>
          <cell r="M1333" t="str">
            <v>EVR 10 VALVE ODF 1/2IN NO, MULTI 12</v>
          </cell>
          <cell r="N1333" t="str">
            <v>SOLENOID VALVES</v>
          </cell>
          <cell r="O1333" t="str">
            <v>003</v>
          </cell>
          <cell r="P1333" t="str">
            <v>01214</v>
          </cell>
          <cell r="Q1333" t="str">
            <v>EVR NO</v>
          </cell>
          <cell r="R1333">
            <v>20165.53</v>
          </cell>
          <cell r="S1333">
            <v>3.5000000000000003E-2</v>
          </cell>
        </row>
        <row r="1334">
          <cell r="L1334" t="str">
            <v>032F1171</v>
          </cell>
          <cell r="M1334" t="str">
            <v>EVR 15 VALVE ODF-ODF 5/8IN MULTI 9</v>
          </cell>
          <cell r="N1334" t="str">
            <v>SOLENOID VALVES</v>
          </cell>
          <cell r="O1334" t="str">
            <v>003</v>
          </cell>
          <cell r="P1334" t="str">
            <v>01211</v>
          </cell>
          <cell r="Q1334" t="str">
            <v>EVR 15</v>
          </cell>
          <cell r="R1334">
            <v>13276.89</v>
          </cell>
          <cell r="S1334">
            <v>3.5000000000000003E-2</v>
          </cell>
        </row>
        <row r="1335">
          <cell r="L1335" t="str">
            <v>032F1172</v>
          </cell>
          <cell r="M1335" t="str">
            <v>EVR 15 VALVE ODF-ODF 5/8IN MULTI 6</v>
          </cell>
          <cell r="N1335" t="str">
            <v>SOLENOID VALVES</v>
          </cell>
          <cell r="O1335" t="str">
            <v>003</v>
          </cell>
          <cell r="P1335" t="str">
            <v>01211</v>
          </cell>
          <cell r="Q1335" t="str">
            <v>EVR 15</v>
          </cell>
          <cell r="R1335">
            <v>4312.8999999999996</v>
          </cell>
          <cell r="S1335">
            <v>3.5000000000000003E-2</v>
          </cell>
        </row>
        <row r="1336">
          <cell r="L1336" t="str">
            <v>032F1174</v>
          </cell>
          <cell r="M1336" t="str">
            <v>EVR 15 VALVE ODF 5/8IN NO MULTI 9</v>
          </cell>
          <cell r="N1336" t="str">
            <v>SOLENOID VALVES</v>
          </cell>
          <cell r="O1336" t="str">
            <v>003</v>
          </cell>
          <cell r="P1336" t="str">
            <v>01214</v>
          </cell>
          <cell r="Q1336" t="str">
            <v>EVR NO</v>
          </cell>
          <cell r="R1336">
            <v>232.96</v>
          </cell>
          <cell r="S1336">
            <v>3.5000000000000003E-2</v>
          </cell>
        </row>
        <row r="1337">
          <cell r="L1337" t="str">
            <v>032F1176</v>
          </cell>
          <cell r="M1337" t="str">
            <v>EVR 20 VALVE ODF-ODF 7/8IN MULTI 6</v>
          </cell>
          <cell r="N1337" t="str">
            <v>SOLENOID VALVES</v>
          </cell>
          <cell r="O1337" t="str">
            <v>003</v>
          </cell>
          <cell r="P1337" t="str">
            <v>01212</v>
          </cell>
          <cell r="Q1337" t="str">
            <v>EVR 20</v>
          </cell>
          <cell r="R1337">
            <v>2431.5700000000002</v>
          </cell>
          <cell r="S1337">
            <v>3.5000000000000003E-2</v>
          </cell>
        </row>
        <row r="1338">
          <cell r="L1338" t="str">
            <v>032F1177</v>
          </cell>
          <cell r="M1338" t="str">
            <v>EVR 20 VALVE ODF-ODF 7/8IN MULTI 6</v>
          </cell>
          <cell r="N1338" t="str">
            <v>SOLENOID VALVES</v>
          </cell>
          <cell r="O1338" t="str">
            <v>003</v>
          </cell>
          <cell r="P1338" t="str">
            <v>01212</v>
          </cell>
          <cell r="Q1338" t="str">
            <v>EVR 20</v>
          </cell>
          <cell r="R1338">
            <v>8267.74</v>
          </cell>
          <cell r="S1338">
            <v>3.5000000000000003E-2</v>
          </cell>
        </row>
        <row r="1339">
          <cell r="L1339" t="str">
            <v>032F1178</v>
          </cell>
          <cell r="M1339" t="str">
            <v>EVR 20 VALVE ODF-ODF 1 1/8IN MULTI 6</v>
          </cell>
          <cell r="N1339" t="str">
            <v>SOLENOID VALVES</v>
          </cell>
          <cell r="O1339" t="str">
            <v>003</v>
          </cell>
          <cell r="P1339" t="str">
            <v>01212</v>
          </cell>
          <cell r="Q1339" t="str">
            <v>EVR 20</v>
          </cell>
          <cell r="R1339">
            <v>745.87</v>
          </cell>
          <cell r="S1339">
            <v>3.5000000000000003E-2</v>
          </cell>
        </row>
        <row r="1340">
          <cell r="L1340" t="str">
            <v>032F1188</v>
          </cell>
          <cell r="M1340" t="str">
            <v>EVR 10 VALVE ODF-ODF 1/2IN MULTI 12</v>
          </cell>
          <cell r="N1340" t="str">
            <v>SOLENOID VALVES</v>
          </cell>
          <cell r="O1340" t="str">
            <v>003</v>
          </cell>
          <cell r="P1340" t="str">
            <v>01210</v>
          </cell>
          <cell r="Q1340" t="str">
            <v>EVR 10</v>
          </cell>
          <cell r="R1340">
            <v>544.78</v>
          </cell>
          <cell r="S1340">
            <v>3.5000000000000003E-2</v>
          </cell>
        </row>
        <row r="1341">
          <cell r="L1341" t="str">
            <v>032F1189</v>
          </cell>
          <cell r="M1341" t="str">
            <v>EVR 25 VALVE ODF-ODF 1 1/8IN SINGLEP.</v>
          </cell>
          <cell r="N1341" t="str">
            <v>SOLENOID VALVES</v>
          </cell>
          <cell r="O1341" t="str">
            <v>003</v>
          </cell>
          <cell r="P1341" t="str">
            <v>01239</v>
          </cell>
          <cell r="Q1341" t="str">
            <v>EVR 25</v>
          </cell>
          <cell r="R1341">
            <v>2012</v>
          </cell>
          <cell r="S1341">
            <v>3.5000000000000003E-2</v>
          </cell>
        </row>
        <row r="1342">
          <cell r="L1342" t="str">
            <v>032F1190</v>
          </cell>
          <cell r="M1342" t="str">
            <v>EVR 25 VALVE ODF-ODF 1 1/8IN SINGLEP.</v>
          </cell>
          <cell r="N1342" t="str">
            <v>SOLENOID VALVES</v>
          </cell>
          <cell r="O1342" t="str">
            <v>003</v>
          </cell>
          <cell r="P1342" t="str">
            <v>01239</v>
          </cell>
          <cell r="Q1342" t="str">
            <v>EVR 25</v>
          </cell>
          <cell r="R1342">
            <v>891.28</v>
          </cell>
          <cell r="S1342">
            <v>3.5000000000000003E-2</v>
          </cell>
        </row>
        <row r="1343">
          <cell r="L1343" t="str">
            <v>032F1193</v>
          </cell>
          <cell r="M1343" t="str">
            <v>EVR 25 VALVE ODF-ODF 1 3/8IN SINGLEP.</v>
          </cell>
          <cell r="N1343" t="str">
            <v>SOLENOID VALVES</v>
          </cell>
          <cell r="O1343" t="str">
            <v>003</v>
          </cell>
          <cell r="P1343" t="str">
            <v>01239</v>
          </cell>
          <cell r="Q1343" t="str">
            <v>EVR 25</v>
          </cell>
          <cell r="R1343">
            <v>847.29</v>
          </cell>
          <cell r="S1343">
            <v>3.5000000000000003E-2</v>
          </cell>
        </row>
        <row r="1344">
          <cell r="L1344" t="str">
            <v>032F1194</v>
          </cell>
          <cell r="M1344" t="str">
            <v>EVR 25 VALVE ODF-ODF 1 3/8IN SINGLEP.</v>
          </cell>
          <cell r="N1344" t="str">
            <v>SOLENOID VALVES</v>
          </cell>
          <cell r="O1344" t="str">
            <v>003</v>
          </cell>
          <cell r="P1344" t="str">
            <v>01239</v>
          </cell>
          <cell r="Q1344" t="str">
            <v>EVR 25</v>
          </cell>
          <cell r="R1344">
            <v>1113.92</v>
          </cell>
          <cell r="S1344">
            <v>3.5000000000000003E-2</v>
          </cell>
        </row>
        <row r="1345">
          <cell r="L1345" t="str">
            <v>032F1201</v>
          </cell>
          <cell r="M1345" t="str">
            <v>EVR 2 VALVE ODF-ODF 1/4IN MULTI 24</v>
          </cell>
          <cell r="N1345" t="str">
            <v>SOLENOID VALVES</v>
          </cell>
          <cell r="O1345" t="str">
            <v>003</v>
          </cell>
          <cell r="P1345" t="str">
            <v>01202</v>
          </cell>
          <cell r="Q1345" t="str">
            <v>EVR 2 3</v>
          </cell>
          <cell r="R1345">
            <v>147.72</v>
          </cell>
          <cell r="S1345">
            <v>3.5000000000000003E-2</v>
          </cell>
        </row>
        <row r="1346">
          <cell r="L1346" t="str">
            <v>032F1202</v>
          </cell>
          <cell r="M1346" t="str">
            <v>EVR 2 VALVE ODF-ODF 6MM MULTI 24</v>
          </cell>
          <cell r="N1346" t="str">
            <v>SOLENOID VALVES</v>
          </cell>
          <cell r="O1346" t="str">
            <v>003</v>
          </cell>
          <cell r="P1346" t="str">
            <v>01202</v>
          </cell>
          <cell r="Q1346" t="str">
            <v>EVR 2 3</v>
          </cell>
          <cell r="R1346">
            <v>65.86</v>
          </cell>
          <cell r="S1346">
            <v>3.5000000000000003E-2</v>
          </cell>
        </row>
        <row r="1347">
          <cell r="L1347" t="str">
            <v>032F1204</v>
          </cell>
          <cell r="M1347" t="str">
            <v>EVR 3 VALVE ODF-ODF 3/8IN MULTI 24</v>
          </cell>
          <cell r="N1347" t="str">
            <v>SOLENOID VALVES</v>
          </cell>
          <cell r="O1347" t="str">
            <v>003</v>
          </cell>
          <cell r="P1347" t="str">
            <v>01202</v>
          </cell>
          <cell r="Q1347" t="str">
            <v>EVR 2 3</v>
          </cell>
          <cell r="R1347">
            <v>57942.59</v>
          </cell>
          <cell r="S1347">
            <v>3.5000000000000003E-2</v>
          </cell>
        </row>
        <row r="1348">
          <cell r="L1348" t="str">
            <v>032F1206</v>
          </cell>
          <cell r="M1348" t="str">
            <v>EVR 3 VALVE ODF-ODF 1/4IN MULTI 24</v>
          </cell>
          <cell r="N1348" t="str">
            <v>SOLENOID VALVES</v>
          </cell>
          <cell r="O1348" t="str">
            <v>003</v>
          </cell>
          <cell r="P1348" t="str">
            <v>01202</v>
          </cell>
          <cell r="Q1348" t="str">
            <v>EVR 2 3</v>
          </cell>
          <cell r="R1348">
            <v>18999.57</v>
          </cell>
          <cell r="S1348">
            <v>3.5000000000000003E-2</v>
          </cell>
        </row>
        <row r="1349">
          <cell r="L1349" t="str">
            <v>032F1207</v>
          </cell>
          <cell r="M1349" t="str">
            <v>EVR 3 VALVE ODF-ODF 6MM MULTI 24</v>
          </cell>
          <cell r="N1349" t="str">
            <v>SOLENOID VALVES</v>
          </cell>
          <cell r="O1349" t="str">
            <v>003</v>
          </cell>
          <cell r="P1349" t="str">
            <v>01202</v>
          </cell>
          <cell r="Q1349" t="str">
            <v>EVR 2 3</v>
          </cell>
          <cell r="R1349">
            <v>5834.86</v>
          </cell>
          <cell r="S1349">
            <v>3.5000000000000003E-2</v>
          </cell>
        </row>
        <row r="1350">
          <cell r="L1350" t="str">
            <v>032F1209</v>
          </cell>
          <cell r="M1350" t="str">
            <v>DEL - EVR 6 VALVE ODF-ODF 1/2IN MULTI 12</v>
          </cell>
          <cell r="N1350" t="str">
            <v>SOLENOID VALVES</v>
          </cell>
          <cell r="O1350" t="str">
            <v>003</v>
          </cell>
          <cell r="P1350" t="str">
            <v>01208</v>
          </cell>
          <cell r="Q1350" t="str">
            <v>EVR 6</v>
          </cell>
          <cell r="R1350">
            <v>808.1</v>
          </cell>
          <cell r="S1350">
            <v>3.5000000000000003E-2</v>
          </cell>
        </row>
        <row r="1351">
          <cell r="L1351" t="str">
            <v>032F1212</v>
          </cell>
          <cell r="M1351" t="str">
            <v>DEL -EVR 6 VALVE ODF-ODF 3/8IN MULTI 12</v>
          </cell>
          <cell r="N1351" t="str">
            <v>SOLENOID VALVES</v>
          </cell>
          <cell r="O1351" t="str">
            <v>003</v>
          </cell>
          <cell r="P1351" t="str">
            <v>01208</v>
          </cell>
          <cell r="Q1351" t="str">
            <v>EVR 6</v>
          </cell>
          <cell r="R1351">
            <v>1543.71</v>
          </cell>
          <cell r="S1351">
            <v>3.5000000000000003E-2</v>
          </cell>
        </row>
        <row r="1352">
          <cell r="L1352" t="str">
            <v>032F1214</v>
          </cell>
          <cell r="M1352" t="str">
            <v>DEL -EVR 10 VALVE ODF-ODF 16MM MULTI 12</v>
          </cell>
          <cell r="N1352" t="str">
            <v>SOLENOID VALVES</v>
          </cell>
          <cell r="O1352" t="str">
            <v>003</v>
          </cell>
          <cell r="P1352" t="str">
            <v>01210</v>
          </cell>
          <cell r="Q1352" t="str">
            <v>EVR 10</v>
          </cell>
          <cell r="R1352">
            <v>0</v>
          </cell>
          <cell r="S1352">
            <v>3.5000000000000003E-2</v>
          </cell>
        </row>
        <row r="1353">
          <cell r="L1353" t="str">
            <v>032F1217</v>
          </cell>
          <cell r="M1353" t="str">
            <v>EVR 10 VALVE ODF-ODF 1/2IN MULTI 12</v>
          </cell>
          <cell r="N1353" t="str">
            <v>SOLENOID VALVES</v>
          </cell>
          <cell r="O1353" t="str">
            <v>003</v>
          </cell>
          <cell r="P1353" t="str">
            <v>01210</v>
          </cell>
          <cell r="Q1353" t="str">
            <v>EVR 10</v>
          </cell>
          <cell r="R1353">
            <v>720.93</v>
          </cell>
          <cell r="S1353">
            <v>3.5000000000000003E-2</v>
          </cell>
        </row>
        <row r="1354">
          <cell r="L1354" t="str">
            <v>032F1225</v>
          </cell>
          <cell r="M1354" t="str">
            <v>EVR 15 VALVE ODF-ODF 7/8IN MULTI 9</v>
          </cell>
          <cell r="N1354" t="str">
            <v>SOLENOID VALVES</v>
          </cell>
          <cell r="O1354" t="str">
            <v>003</v>
          </cell>
          <cell r="P1354" t="str">
            <v>01211</v>
          </cell>
          <cell r="Q1354" t="str">
            <v>EVR 15</v>
          </cell>
          <cell r="R1354">
            <v>928.89</v>
          </cell>
          <cell r="S1354">
            <v>3.5000000000000003E-2</v>
          </cell>
        </row>
        <row r="1355">
          <cell r="L1355" t="str">
            <v>032F1244</v>
          </cell>
          <cell r="M1355" t="str">
            <v>EVR 20 VALVE ODF-ODF 1 1/8IN MULTI 6</v>
          </cell>
          <cell r="N1355" t="str">
            <v>SOLENOID VALVES</v>
          </cell>
          <cell r="O1355" t="str">
            <v>003</v>
          </cell>
          <cell r="P1355" t="str">
            <v>01212</v>
          </cell>
          <cell r="Q1355" t="str">
            <v>EVR 20</v>
          </cell>
          <cell r="R1355">
            <v>3658.37</v>
          </cell>
          <cell r="S1355">
            <v>3.5000000000000003E-2</v>
          </cell>
        </row>
        <row r="1356">
          <cell r="L1356" t="str">
            <v>032F1270</v>
          </cell>
          <cell r="M1356" t="e">
            <v>#N/A</v>
          </cell>
          <cell r="N1356" t="e">
            <v>#N/A</v>
          </cell>
          <cell r="O1356" t="e">
            <v>#N/A</v>
          </cell>
          <cell r="P1356" t="e">
            <v>#N/A</v>
          </cell>
          <cell r="Q1356" t="e">
            <v>#N/A</v>
          </cell>
          <cell r="S1356">
            <v>3.5000000000000003E-2</v>
          </cell>
        </row>
        <row r="1357">
          <cell r="L1357" t="str">
            <v>032F1275</v>
          </cell>
          <cell r="M1357" t="e">
            <v>#N/A</v>
          </cell>
          <cell r="N1357" t="e">
            <v>#N/A</v>
          </cell>
          <cell r="O1357" t="e">
            <v>#N/A</v>
          </cell>
          <cell r="P1357" t="e">
            <v>#N/A</v>
          </cell>
          <cell r="Q1357" t="e">
            <v>#N/A</v>
          </cell>
          <cell r="S1357">
            <v>3.5000000000000003E-2</v>
          </cell>
        </row>
        <row r="1358">
          <cell r="L1358" t="str">
            <v>032F1276</v>
          </cell>
          <cell r="M1358" t="str">
            <v>EVRF FLANGE VALVE TYPE CR MULTI 16</v>
          </cell>
          <cell r="N1358" t="str">
            <v>SOLENOID VALVES</v>
          </cell>
          <cell r="O1358" t="str">
            <v>003</v>
          </cell>
          <cell r="P1358" t="str">
            <v>01216</v>
          </cell>
          <cell r="Q1358" t="str">
            <v>EVRF/L</v>
          </cell>
          <cell r="S1358">
            <v>3.5000000000000003E-2</v>
          </cell>
        </row>
        <row r="1359">
          <cell r="L1359" t="str">
            <v>032F1277</v>
          </cell>
          <cell r="M1359" t="str">
            <v>EVRF FLANGE VALVE MULTI 16</v>
          </cell>
          <cell r="N1359" t="str">
            <v>SOLENOID VALVES</v>
          </cell>
          <cell r="O1359" t="str">
            <v>003</v>
          </cell>
          <cell r="P1359" t="str">
            <v>01216</v>
          </cell>
          <cell r="Q1359" t="str">
            <v>EVRF/L</v>
          </cell>
          <cell r="R1359">
            <v>523.64</v>
          </cell>
          <cell r="S1359">
            <v>3.5000000000000003E-2</v>
          </cell>
        </row>
        <row r="1360">
          <cell r="L1360" t="str">
            <v>032F1278</v>
          </cell>
          <cell r="M1360" t="str">
            <v>EVRF FLANGE VALVE MULTI 16</v>
          </cell>
          <cell r="N1360" t="str">
            <v>SOLENOID VALVES</v>
          </cell>
          <cell r="O1360" t="str">
            <v>003</v>
          </cell>
          <cell r="P1360" t="str">
            <v>01216</v>
          </cell>
          <cell r="Q1360" t="str">
            <v>EVRF/L</v>
          </cell>
          <cell r="R1360">
            <v>629.12</v>
          </cell>
          <cell r="S1360">
            <v>3.5000000000000003E-2</v>
          </cell>
        </row>
        <row r="1361">
          <cell r="L1361" t="str">
            <v>032F1291</v>
          </cell>
          <cell r="M1361" t="str">
            <v>EVR 10 VALVE ODF 1/2IN NO MULTI 12</v>
          </cell>
          <cell r="N1361" t="str">
            <v>SOLENOID VALVES</v>
          </cell>
          <cell r="O1361" t="str">
            <v>003</v>
          </cell>
          <cell r="P1361" t="str">
            <v>01214</v>
          </cell>
          <cell r="Q1361" t="str">
            <v>EVR NO</v>
          </cell>
          <cell r="R1361">
            <v>530.66999999999996</v>
          </cell>
          <cell r="S1361">
            <v>3.5000000000000003E-2</v>
          </cell>
        </row>
        <row r="1362">
          <cell r="L1362" t="str">
            <v>032F1299</v>
          </cell>
          <cell r="M1362" t="str">
            <v>EVR 15 VALVE ODF 16MM NO MULTI 9</v>
          </cell>
          <cell r="N1362" t="str">
            <v>SOLENOID VALVES</v>
          </cell>
          <cell r="O1362" t="str">
            <v>003</v>
          </cell>
          <cell r="P1362" t="str">
            <v>01214</v>
          </cell>
          <cell r="Q1362" t="str">
            <v>EVR NO</v>
          </cell>
          <cell r="R1362">
            <v>22333.67</v>
          </cell>
          <cell r="S1362">
            <v>3.5000000000000003E-2</v>
          </cell>
        </row>
        <row r="1363">
          <cell r="L1363" t="str">
            <v>032F1360</v>
          </cell>
          <cell r="M1363" t="str">
            <v>EVR 10 VALVE ODF-ODM 5/8IN MULTI 12</v>
          </cell>
          <cell r="N1363" t="str">
            <v>SOLENOID VALVES</v>
          </cell>
          <cell r="O1363" t="str">
            <v>003</v>
          </cell>
          <cell r="P1363" t="str">
            <v>01210</v>
          </cell>
          <cell r="Q1363" t="str">
            <v>EVR 10</v>
          </cell>
          <cell r="R1363">
            <v>1103.51</v>
          </cell>
          <cell r="S1363">
            <v>3.5000000000000003E-2</v>
          </cell>
        </row>
        <row r="1364">
          <cell r="L1364" t="str">
            <v>032F1937</v>
          </cell>
          <cell r="M1364" t="str">
            <v>SOLENOID VALVE EVRF I-PACK 28</v>
          </cell>
          <cell r="N1364" t="str">
            <v>SOLENOID VALVES</v>
          </cell>
          <cell r="O1364" t="str">
            <v>003</v>
          </cell>
          <cell r="P1364" t="str">
            <v>01216</v>
          </cell>
          <cell r="Q1364" t="str">
            <v>EVRF/L</v>
          </cell>
          <cell r="R1364">
            <v>108909.7</v>
          </cell>
          <cell r="S1364">
            <v>3.5000000000000003E-2</v>
          </cell>
        </row>
        <row r="1365">
          <cell r="L1365" t="str">
            <v>032F202831</v>
          </cell>
          <cell r="M1365" t="e">
            <v>#N/A</v>
          </cell>
          <cell r="N1365" t="e">
            <v>#N/A</v>
          </cell>
          <cell r="O1365" t="e">
            <v>#N/A</v>
          </cell>
          <cell r="P1365" t="e">
            <v>#N/A</v>
          </cell>
          <cell r="Q1365" t="e">
            <v>#N/A</v>
          </cell>
          <cell r="S1365">
            <v>3.5000000000000003E-2</v>
          </cell>
        </row>
        <row r="1366">
          <cell r="L1366" t="str">
            <v>032F205332</v>
          </cell>
          <cell r="M1366" t="e">
            <v>#N/A</v>
          </cell>
          <cell r="N1366" t="e">
            <v>#N/A</v>
          </cell>
          <cell r="O1366" t="e">
            <v>#N/A</v>
          </cell>
          <cell r="P1366" t="e">
            <v>#N/A</v>
          </cell>
          <cell r="Q1366" t="e">
            <v>#N/A</v>
          </cell>
          <cell r="S1366">
            <v>3.5000000000000003E-2</v>
          </cell>
        </row>
        <row r="1367">
          <cell r="L1367" t="str">
            <v>032F2090</v>
          </cell>
          <cell r="M1367" t="str">
            <v>EVR 6 VALVE FS FEMALE/FEMALE I-PACK 12</v>
          </cell>
          <cell r="N1367" t="str">
            <v>SOLENOID VALVES</v>
          </cell>
          <cell r="O1367" t="str">
            <v>003</v>
          </cell>
          <cell r="P1367" t="str">
            <v>01208</v>
          </cell>
          <cell r="Q1367" t="str">
            <v>EVR 6</v>
          </cell>
          <cell r="R1367">
            <v>5277.75</v>
          </cell>
          <cell r="S1367">
            <v>3.5000000000000003E-2</v>
          </cell>
        </row>
        <row r="1368">
          <cell r="L1368" t="str">
            <v>032F212121</v>
          </cell>
          <cell r="M1368" t="str">
            <v>EVR25 VALVE ODF 1 3/8IN INT.RELIEF SINGL</v>
          </cell>
          <cell r="N1368" t="str">
            <v>SOLENOID VALVES</v>
          </cell>
          <cell r="O1368" t="str">
            <v>003</v>
          </cell>
          <cell r="P1368" t="str">
            <v>01239</v>
          </cell>
          <cell r="Q1368" t="str">
            <v>EVR 25</v>
          </cell>
          <cell r="R1368">
            <v>40762.629999999997</v>
          </cell>
          <cell r="S1368">
            <v>3.5000000000000003E-2</v>
          </cell>
        </row>
        <row r="1369">
          <cell r="L1369" t="str">
            <v>032F2190</v>
          </cell>
          <cell r="M1369" t="str">
            <v>EVR 6 VALVE FS FEMALE/MALE I-PACK 12</v>
          </cell>
          <cell r="N1369" t="str">
            <v>SOLENOID VALVES</v>
          </cell>
          <cell r="O1369" t="str">
            <v>003</v>
          </cell>
          <cell r="P1369" t="str">
            <v>01208</v>
          </cell>
          <cell r="Q1369" t="str">
            <v>EVR 6</v>
          </cell>
          <cell r="R1369">
            <v>3489.12</v>
          </cell>
          <cell r="S1369">
            <v>3.5000000000000003E-2</v>
          </cell>
        </row>
        <row r="1370">
          <cell r="L1370" t="str">
            <v>032F2298</v>
          </cell>
          <cell r="M1370" t="str">
            <v>EVR 10 VALVE ODF-ODF 1/2IN I-PACK 16</v>
          </cell>
          <cell r="N1370" t="str">
            <v>SOLENOID VALVES</v>
          </cell>
          <cell r="O1370" t="str">
            <v>003</v>
          </cell>
          <cell r="P1370" t="str">
            <v>01210</v>
          </cell>
          <cell r="Q1370" t="str">
            <v>EVR 10</v>
          </cell>
          <cell r="R1370">
            <v>3546.4</v>
          </cell>
          <cell r="S1370">
            <v>3.5000000000000003E-2</v>
          </cell>
        </row>
        <row r="1371">
          <cell r="L1371" t="str">
            <v>032F2299</v>
          </cell>
          <cell r="M1371" t="str">
            <v>EVR 10 VALVE ODF 1/2IN NO, I-PACK 16</v>
          </cell>
          <cell r="N1371" t="str">
            <v>SOLENOID VALVES</v>
          </cell>
          <cell r="O1371" t="str">
            <v>003</v>
          </cell>
          <cell r="P1371" t="str">
            <v>01214</v>
          </cell>
          <cell r="Q1371" t="str">
            <v>EVR NO</v>
          </cell>
          <cell r="R1371">
            <v>34691.040000000001</v>
          </cell>
          <cell r="S1371">
            <v>3.5000000000000003E-2</v>
          </cell>
        </row>
        <row r="1372">
          <cell r="L1372" t="str">
            <v>032F230321</v>
          </cell>
          <cell r="M1372" t="str">
            <v>EVR 2 VALVE ODF 1/4IN NO, I-PACK 25</v>
          </cell>
          <cell r="N1372" t="str">
            <v>SOLENOID VALVES</v>
          </cell>
          <cell r="O1372" t="str">
            <v>003</v>
          </cell>
          <cell r="P1372" t="str">
            <v>07968</v>
          </cell>
          <cell r="Q1372" t="str">
            <v>EVR NO V2</v>
          </cell>
          <cell r="R1372">
            <v>470769.54</v>
          </cell>
          <cell r="S1372">
            <v>3.5000000000000003E-2</v>
          </cell>
        </row>
        <row r="1373">
          <cell r="L1373" t="str">
            <v>032F3035</v>
          </cell>
          <cell r="M1373" t="e">
            <v>#N/A</v>
          </cell>
          <cell r="N1373" t="e">
            <v>#N/A</v>
          </cell>
          <cell r="O1373" t="e">
            <v>#N/A</v>
          </cell>
          <cell r="P1373" t="e">
            <v>#N/A</v>
          </cell>
          <cell r="Q1373" t="e">
            <v>#N/A</v>
          </cell>
          <cell r="S1373">
            <v>3.5000000000000003E-2</v>
          </cell>
        </row>
        <row r="1374">
          <cell r="L1374" t="str">
            <v>032F3036</v>
          </cell>
          <cell r="M1374" t="str">
            <v>EVRF VALVE 3W NO MULTI 18</v>
          </cell>
          <cell r="N1374" t="str">
            <v>SOLENOID VALVES</v>
          </cell>
          <cell r="O1374" t="str">
            <v>003</v>
          </cell>
          <cell r="P1374" t="str">
            <v>01216</v>
          </cell>
          <cell r="Q1374" t="str">
            <v>EVRF/L</v>
          </cell>
          <cell r="R1374">
            <v>21879.66</v>
          </cell>
          <cell r="S1374">
            <v>3.5000000000000003E-2</v>
          </cell>
        </row>
        <row r="1375">
          <cell r="L1375" t="str">
            <v>032F3044</v>
          </cell>
          <cell r="M1375" t="str">
            <v>EVRF VALVE 3W  I-PACK 25</v>
          </cell>
          <cell r="N1375" t="str">
            <v>SOLENOID VALVES</v>
          </cell>
          <cell r="O1375" t="str">
            <v>003</v>
          </cell>
          <cell r="P1375" t="str">
            <v>01216</v>
          </cell>
          <cell r="Q1375" t="str">
            <v>EVRF/L</v>
          </cell>
          <cell r="R1375">
            <v>677.5</v>
          </cell>
          <cell r="S1375">
            <v>3.5000000000000003E-2</v>
          </cell>
        </row>
        <row r="1376">
          <cell r="L1376" t="str">
            <v>032F3193</v>
          </cell>
          <cell r="M1376" t="str">
            <v>EVR 6 VALVE ODF-ODF 3/8IN I-PACK 50</v>
          </cell>
          <cell r="N1376" t="str">
            <v>SOLENOID VALVES</v>
          </cell>
          <cell r="O1376" t="str">
            <v>003</v>
          </cell>
          <cell r="P1376" t="str">
            <v>01208</v>
          </cell>
          <cell r="Q1376" t="str">
            <v>EVR 6</v>
          </cell>
          <cell r="R1376">
            <v>14926.35</v>
          </cell>
          <cell r="S1376">
            <v>3.5000000000000003E-2</v>
          </cell>
        </row>
        <row r="1377">
          <cell r="L1377" t="str">
            <v>032F3267</v>
          </cell>
          <cell r="M1377" t="str">
            <v>EVR 22 VALVE ODF-ODF 1 3/8IN MULTI 4</v>
          </cell>
          <cell r="N1377" t="str">
            <v>SOLENOID VALVES</v>
          </cell>
          <cell r="O1377" t="str">
            <v>003</v>
          </cell>
          <cell r="P1377" t="str">
            <v>01212</v>
          </cell>
          <cell r="Q1377" t="str">
            <v>EVR 20</v>
          </cell>
          <cell r="R1377">
            <v>411.88</v>
          </cell>
          <cell r="S1377">
            <v>3.5000000000000003E-2</v>
          </cell>
        </row>
        <row r="1378">
          <cell r="L1378" t="str">
            <v>032F3298</v>
          </cell>
          <cell r="M1378" t="str">
            <v>EVRP 10 VALVE ODF-ODF 1/2IN MULTI 12</v>
          </cell>
          <cell r="N1378" t="str">
            <v>SOLENOID VALVES</v>
          </cell>
          <cell r="O1378" t="str">
            <v>003</v>
          </cell>
          <cell r="P1378" t="str">
            <v>01218</v>
          </cell>
          <cell r="Q1378" t="str">
            <v>EVRP</v>
          </cell>
          <cell r="R1378">
            <v>134898.49</v>
          </cell>
          <cell r="S1378">
            <v>3.5000000000000003E-2</v>
          </cell>
        </row>
        <row r="1379">
          <cell r="L1379" t="str">
            <v>032F4011</v>
          </cell>
          <cell r="M1379" t="str">
            <v>EVRP 1.4 VALVE ODM-ODM 3/8IN MULTI 18</v>
          </cell>
          <cell r="N1379" t="str">
            <v>SOLENOID VALVES</v>
          </cell>
          <cell r="O1379" t="str">
            <v>003</v>
          </cell>
          <cell r="P1379" t="str">
            <v>01218</v>
          </cell>
          <cell r="Q1379" t="str">
            <v>EVRP</v>
          </cell>
          <cell r="R1379">
            <v>4856.5600000000004</v>
          </cell>
          <cell r="S1379">
            <v>3.5000000000000003E-2</v>
          </cell>
        </row>
        <row r="1380">
          <cell r="L1380" t="str">
            <v>032F401332</v>
          </cell>
          <cell r="M1380" t="str">
            <v>EVRP2.0 VALVE ODF-ODM 220V50HZ MULTI18</v>
          </cell>
          <cell r="N1380" t="str">
            <v>SOLENOID VALVES</v>
          </cell>
          <cell r="O1380" t="str">
            <v>003</v>
          </cell>
          <cell r="P1380" t="str">
            <v>01218</v>
          </cell>
          <cell r="Q1380" t="str">
            <v>EVRP</v>
          </cell>
          <cell r="R1380">
            <v>20456.95</v>
          </cell>
          <cell r="S1380">
            <v>3.5000000000000003E-2</v>
          </cell>
        </row>
        <row r="1381">
          <cell r="L1381" t="str">
            <v>032F4023</v>
          </cell>
          <cell r="M1381" t="str">
            <v>EVRP 3.0 VALVE ODM-ODM 5/8IN I-PACK 32</v>
          </cell>
          <cell r="N1381" t="str">
            <v>SOLENOID VALVES</v>
          </cell>
          <cell r="O1381" t="str">
            <v>003</v>
          </cell>
          <cell r="P1381" t="str">
            <v>01218</v>
          </cell>
          <cell r="Q1381" t="str">
            <v>EVRP</v>
          </cell>
          <cell r="R1381">
            <v>63508.76</v>
          </cell>
          <cell r="S1381">
            <v>3.5000000000000003E-2</v>
          </cell>
        </row>
        <row r="1382">
          <cell r="L1382" t="str">
            <v>032F4026</v>
          </cell>
          <cell r="M1382" t="str">
            <v>EVRP 2.0 VALVE ODM-ODM 5/8IN MULTI 18</v>
          </cell>
          <cell r="N1382" t="str">
            <v>SOLENOID VALVES</v>
          </cell>
          <cell r="O1382" t="str">
            <v>003</v>
          </cell>
          <cell r="P1382" t="str">
            <v>01218</v>
          </cell>
          <cell r="Q1382" t="str">
            <v>EVRP</v>
          </cell>
          <cell r="R1382">
            <v>1197.82</v>
          </cell>
          <cell r="S1382">
            <v>3.5000000000000003E-2</v>
          </cell>
        </row>
        <row r="1383">
          <cell r="L1383" t="str">
            <v>032F4086</v>
          </cell>
          <cell r="M1383" t="str">
            <v>EVRF VALVE 3W BITZER I-PACK 4</v>
          </cell>
          <cell r="N1383" t="str">
            <v>SOLENOID VALVES</v>
          </cell>
          <cell r="O1383" t="str">
            <v>003</v>
          </cell>
          <cell r="P1383" t="str">
            <v>01216</v>
          </cell>
          <cell r="Q1383" t="str">
            <v>EVRF/L</v>
          </cell>
          <cell r="R1383">
            <v>2676.5</v>
          </cell>
          <cell r="S1383">
            <v>3.5000000000000003E-2</v>
          </cell>
        </row>
        <row r="1384">
          <cell r="L1384" t="str">
            <v>032F4228</v>
          </cell>
          <cell r="M1384" t="str">
            <v>EVR10 VALVE 5/8-1/2IN IPACK12 MI 8253383</v>
          </cell>
          <cell r="N1384" t="str">
            <v>SOLENOID VALVES</v>
          </cell>
          <cell r="O1384" t="str">
            <v>003</v>
          </cell>
          <cell r="P1384" t="str">
            <v>01210</v>
          </cell>
          <cell r="Q1384" t="str">
            <v>EVR 10</v>
          </cell>
          <cell r="R1384">
            <v>1147.68</v>
          </cell>
          <cell r="S1384">
            <v>3.5000000000000003E-2</v>
          </cell>
        </row>
        <row r="1385">
          <cell r="L1385" t="str">
            <v>032F5024</v>
          </cell>
          <cell r="M1385" t="str">
            <v>EVU3 VALVE ODF-ODF 1/4IN I-PACK 40</v>
          </cell>
          <cell r="N1385" t="str">
            <v>SOLENOID VALVES</v>
          </cell>
          <cell r="O1385" t="str">
            <v>003</v>
          </cell>
          <cell r="P1385" t="str">
            <v>01271</v>
          </cell>
          <cell r="Q1385" t="str">
            <v>EVU</v>
          </cell>
          <cell r="R1385">
            <v>93729.38</v>
          </cell>
          <cell r="S1385">
            <v>3.5000000000000003E-2</v>
          </cell>
        </row>
        <row r="1386">
          <cell r="L1386" t="str">
            <v>032F5026</v>
          </cell>
          <cell r="M1386" t="str">
            <v>EVU3 VALVE ODF-ODF 3/8IN I-PACK 40</v>
          </cell>
          <cell r="N1386" t="str">
            <v>SOLENOID VALVES</v>
          </cell>
          <cell r="O1386" t="str">
            <v>003</v>
          </cell>
          <cell r="P1386" t="str">
            <v>01271</v>
          </cell>
          <cell r="Q1386" t="str">
            <v>EVU</v>
          </cell>
          <cell r="R1386">
            <v>314097.48</v>
          </cell>
          <cell r="S1386">
            <v>3.5000000000000003E-2</v>
          </cell>
        </row>
        <row r="1387">
          <cell r="L1387" t="str">
            <v>032F5043</v>
          </cell>
          <cell r="M1387" t="str">
            <v>EVU2 VALVE ODF-ODF 1/4-1/4IN I-PACK 40</v>
          </cell>
          <cell r="N1387" t="str">
            <v>SOLENOID VALVES</v>
          </cell>
          <cell r="O1387" t="str">
            <v>003</v>
          </cell>
          <cell r="P1387" t="str">
            <v>01271</v>
          </cell>
          <cell r="Q1387" t="str">
            <v>EVU</v>
          </cell>
          <cell r="R1387">
            <v>745471.47</v>
          </cell>
          <cell r="S1387">
            <v>3.5000000000000003E-2</v>
          </cell>
        </row>
        <row r="1388">
          <cell r="L1388" t="str">
            <v>032F5046</v>
          </cell>
          <cell r="M1388" t="str">
            <v>EVU6 VALVE ODF-ODF 3/8IN I-PACK 40</v>
          </cell>
          <cell r="N1388" t="str">
            <v>SOLENOID VALVES</v>
          </cell>
          <cell r="O1388" t="str">
            <v>003</v>
          </cell>
          <cell r="P1388" t="str">
            <v>01271</v>
          </cell>
          <cell r="Q1388" t="str">
            <v>EVU</v>
          </cell>
          <cell r="R1388">
            <v>117330.73</v>
          </cell>
          <cell r="S1388">
            <v>3.5000000000000003E-2</v>
          </cell>
        </row>
        <row r="1389">
          <cell r="L1389" t="str">
            <v>032F5049</v>
          </cell>
          <cell r="M1389" t="str">
            <v>EVU6 VALVE ODF-ODF 1/2IN I-PACK 40</v>
          </cell>
          <cell r="N1389" t="str">
            <v>SOLENOID VALVES</v>
          </cell>
          <cell r="O1389" t="str">
            <v>003</v>
          </cell>
          <cell r="P1389" t="str">
            <v>01271</v>
          </cell>
          <cell r="Q1389" t="str">
            <v>EVU</v>
          </cell>
          <cell r="R1389">
            <v>68512.539999999994</v>
          </cell>
          <cell r="S1389">
            <v>3.5000000000000003E-2</v>
          </cell>
        </row>
        <row r="1390">
          <cell r="L1390" t="str">
            <v>032F5111</v>
          </cell>
          <cell r="M1390" t="str">
            <v>EVU3 VALVE ODF-ODF 3/8IN M-PACK 16</v>
          </cell>
          <cell r="N1390" t="str">
            <v>SOLENOID VALVES</v>
          </cell>
          <cell r="O1390" t="str">
            <v>003</v>
          </cell>
          <cell r="P1390" t="str">
            <v>01271</v>
          </cell>
          <cell r="Q1390" t="str">
            <v>EVU</v>
          </cell>
          <cell r="R1390">
            <v>161.32</v>
          </cell>
          <cell r="S1390">
            <v>3.5000000000000003E-2</v>
          </cell>
        </row>
        <row r="1391">
          <cell r="L1391" t="str">
            <v>032F5188</v>
          </cell>
          <cell r="M1391" t="e">
            <v>#N/A</v>
          </cell>
          <cell r="N1391" t="e">
            <v>#N/A</v>
          </cell>
          <cell r="O1391" t="e">
            <v>#N/A</v>
          </cell>
          <cell r="P1391" t="e">
            <v>#N/A</v>
          </cell>
          <cell r="Q1391" t="e">
            <v>#N/A</v>
          </cell>
          <cell r="S1391">
            <v>3.5000000000000003E-2</v>
          </cell>
        </row>
        <row r="1392">
          <cell r="L1392" t="str">
            <v>032F5213</v>
          </cell>
          <cell r="M1392" t="str">
            <v>EVRP 0.85 VALVE ODF-ODF 3/8IN I-PACK 40</v>
          </cell>
          <cell r="N1392" t="str">
            <v>SOLENOID VALVES</v>
          </cell>
          <cell r="O1392" t="str">
            <v>003</v>
          </cell>
          <cell r="P1392" t="str">
            <v>01218</v>
          </cell>
          <cell r="Q1392" t="str">
            <v>EVRP</v>
          </cell>
          <cell r="S1392">
            <v>3.5000000000000003E-2</v>
          </cell>
        </row>
        <row r="1393">
          <cell r="L1393" t="str">
            <v>032F5433</v>
          </cell>
          <cell r="M1393" t="str">
            <v>EVR 6 VALVE FS MALE/FEMALE I-PACK 12</v>
          </cell>
          <cell r="N1393" t="str">
            <v>SOLENOID VALVES</v>
          </cell>
          <cell r="O1393" t="str">
            <v>003</v>
          </cell>
          <cell r="P1393" t="str">
            <v>01208</v>
          </cell>
          <cell r="Q1393" t="str">
            <v>EVR 6</v>
          </cell>
          <cell r="R1393">
            <v>9345.1200000000008</v>
          </cell>
          <cell r="S1393">
            <v>3.5000000000000003E-2</v>
          </cell>
        </row>
        <row r="1394">
          <cell r="L1394" t="str">
            <v>032F5466</v>
          </cell>
          <cell r="M1394" t="str">
            <v>SPAREPART KIT EVR 6, I-PACK 20 / MU 240</v>
          </cell>
          <cell r="N1394" t="str">
            <v>SOLENOID VALVES</v>
          </cell>
          <cell r="O1394" t="str">
            <v>003</v>
          </cell>
          <cell r="P1394" t="str">
            <v>01234</v>
          </cell>
          <cell r="Q1394" t="str">
            <v>Spare P. for CRV</v>
          </cell>
          <cell r="R1394">
            <v>525.51</v>
          </cell>
          <cell r="S1394">
            <v>3.5000000000000003E-2</v>
          </cell>
        </row>
        <row r="1395">
          <cell r="L1395" t="str">
            <v>032F5484</v>
          </cell>
          <cell r="M1395" t="str">
            <v>EVRF 2W SOLENOID VALVE MULTI 16</v>
          </cell>
          <cell r="N1395" t="str">
            <v>SOLENOID VALVES</v>
          </cell>
          <cell r="O1395" t="str">
            <v>003</v>
          </cell>
          <cell r="P1395" t="str">
            <v>01216</v>
          </cell>
          <cell r="Q1395" t="str">
            <v>EVRF/L</v>
          </cell>
          <cell r="R1395">
            <v>275181</v>
          </cell>
          <cell r="S1395">
            <v>3.5000000000000003E-2</v>
          </cell>
        </row>
        <row r="1396">
          <cell r="L1396" t="str">
            <v>032F5486</v>
          </cell>
          <cell r="M1396" t="str">
            <v>EVRF 2W SOLENOID VALVE MULTI 16</v>
          </cell>
          <cell r="N1396" t="str">
            <v>SOLENOID VALVES</v>
          </cell>
          <cell r="O1396" t="str">
            <v>003</v>
          </cell>
          <cell r="P1396" t="str">
            <v>01216</v>
          </cell>
          <cell r="Q1396" t="str">
            <v>EVRF/L</v>
          </cell>
          <cell r="R1396">
            <v>127746.16</v>
          </cell>
          <cell r="S1396">
            <v>3.5000000000000003E-2</v>
          </cell>
        </row>
        <row r="1397">
          <cell r="L1397" t="str">
            <v>032F5575</v>
          </cell>
          <cell r="M1397" t="str">
            <v>EVR 6 VALVE FS MALE/FEMALE I-PACK 12</v>
          </cell>
          <cell r="N1397" t="str">
            <v>SOLENOID VALVES</v>
          </cell>
          <cell r="O1397" t="str">
            <v>003</v>
          </cell>
          <cell r="P1397" t="str">
            <v>01208</v>
          </cell>
          <cell r="Q1397" t="str">
            <v>EVR 6</v>
          </cell>
          <cell r="R1397">
            <v>1285.08</v>
          </cell>
          <cell r="S1397">
            <v>3.5000000000000003E-2</v>
          </cell>
        </row>
        <row r="1398">
          <cell r="L1398" t="str">
            <v>032F5576</v>
          </cell>
          <cell r="M1398" t="str">
            <v>EVR 6 VALVE FS FEMALE/FEMALE I-PACK 12</v>
          </cell>
          <cell r="N1398" t="str">
            <v>SOLENOID VALVES</v>
          </cell>
          <cell r="O1398" t="str">
            <v>003</v>
          </cell>
          <cell r="P1398" t="str">
            <v>01208</v>
          </cell>
          <cell r="Q1398" t="str">
            <v>EVR 6</v>
          </cell>
          <cell r="R1398">
            <v>459.6</v>
          </cell>
          <cell r="S1398">
            <v>3.5000000000000003E-2</v>
          </cell>
        </row>
        <row r="1399">
          <cell r="L1399" t="str">
            <v>032F5673</v>
          </cell>
          <cell r="M1399" t="e">
            <v>#N/A</v>
          </cell>
          <cell r="N1399" t="e">
            <v>#N/A</v>
          </cell>
          <cell r="O1399" t="e">
            <v>#N/A</v>
          </cell>
          <cell r="P1399" t="e">
            <v>#N/A</v>
          </cell>
          <cell r="Q1399" t="e">
            <v>#N/A</v>
          </cell>
          <cell r="S1399">
            <v>3.5000000000000003E-2</v>
          </cell>
        </row>
        <row r="1400">
          <cell r="L1400" t="str">
            <v>032F5674</v>
          </cell>
          <cell r="M1400" t="str">
            <v>CO2 MULTI EJECTOR HP 3875</v>
          </cell>
          <cell r="N1400" t="str">
            <v>PRESSURE REGULATORS</v>
          </cell>
          <cell r="O1400" t="str">
            <v>A61</v>
          </cell>
          <cell r="P1400" t="str">
            <v>07398</v>
          </cell>
          <cell r="Q1400" t="str">
            <v>CTM</v>
          </cell>
          <cell r="R1400">
            <v>5149.51</v>
          </cell>
          <cell r="S1400">
            <v>3.5000000000000003E-2</v>
          </cell>
        </row>
        <row r="1401">
          <cell r="L1401" t="str">
            <v>032F5683</v>
          </cell>
          <cell r="M1401" t="str">
            <v>CO2 MULTI EJECTOR LE 200</v>
          </cell>
          <cell r="N1401" t="str">
            <v>PRESSURE REGULATORS</v>
          </cell>
          <cell r="O1401" t="str">
            <v>A61</v>
          </cell>
          <cell r="P1401" t="str">
            <v>07398</v>
          </cell>
          <cell r="Q1401" t="str">
            <v>CTM</v>
          </cell>
          <cell r="R1401">
            <v>0</v>
          </cell>
          <cell r="S1401">
            <v>3.5000000000000003E-2</v>
          </cell>
        </row>
        <row r="1402">
          <cell r="L1402" t="str">
            <v>032F5685</v>
          </cell>
          <cell r="M1402" t="str">
            <v>CO2 MULTI EJECTOR LE 600</v>
          </cell>
          <cell r="N1402" t="str">
            <v>PRESSURE REGULATORS</v>
          </cell>
          <cell r="O1402" t="str">
            <v>A61</v>
          </cell>
          <cell r="P1402" t="str">
            <v>07398</v>
          </cell>
          <cell r="Q1402" t="str">
            <v>CTM</v>
          </cell>
          <cell r="R1402">
            <v>0</v>
          </cell>
          <cell r="S1402">
            <v>3.5000000000000003E-2</v>
          </cell>
        </row>
        <row r="1403">
          <cell r="L1403" t="str">
            <v>032F5715</v>
          </cell>
          <cell r="M1403" t="e">
            <v>#N/A</v>
          </cell>
          <cell r="N1403" t="e">
            <v>#N/A</v>
          </cell>
          <cell r="O1403" t="e">
            <v>#N/A</v>
          </cell>
          <cell r="P1403" t="e">
            <v>#N/A</v>
          </cell>
          <cell r="Q1403" t="e">
            <v>#N/A</v>
          </cell>
          <cell r="S1403">
            <v>3.5000000000000003E-2</v>
          </cell>
        </row>
        <row r="1404">
          <cell r="L1404" t="str">
            <v>032F5716</v>
          </cell>
          <cell r="M1404" t="str">
            <v>EVRP3.0 VALVE ODF-ODM 10MM-3/8IN I-32</v>
          </cell>
          <cell r="N1404" t="str">
            <v>SOLENOID VALVES</v>
          </cell>
          <cell r="O1404" t="str">
            <v>003</v>
          </cell>
          <cell r="P1404" t="str">
            <v>01218</v>
          </cell>
          <cell r="Q1404" t="str">
            <v>EVRP</v>
          </cell>
          <cell r="R1404">
            <v>1146.24</v>
          </cell>
          <cell r="S1404">
            <v>3.5000000000000003E-2</v>
          </cell>
        </row>
        <row r="1405">
          <cell r="L1405" t="str">
            <v>032F5843</v>
          </cell>
          <cell r="M1405" t="str">
            <v>EVRF FLANGE VALVE (CR) W. DC COIL MU16</v>
          </cell>
          <cell r="N1405" t="str">
            <v>SOLENOID VALVES</v>
          </cell>
          <cell r="O1405" t="str">
            <v>003</v>
          </cell>
          <cell r="P1405" t="str">
            <v>01216</v>
          </cell>
          <cell r="Q1405" t="str">
            <v>EVRF/L</v>
          </cell>
          <cell r="R1405">
            <v>162311.45000000001</v>
          </cell>
          <cell r="S1405">
            <v>3.5000000000000003E-2</v>
          </cell>
        </row>
        <row r="1406">
          <cell r="L1406" t="str">
            <v>032F6019</v>
          </cell>
          <cell r="M1406" t="str">
            <v>EVU2 VALVE 3/8-1/4IN I-PACK40 MI 8251353</v>
          </cell>
          <cell r="N1406" t="str">
            <v>SOLENOID VALVES</v>
          </cell>
          <cell r="O1406" t="str">
            <v>003</v>
          </cell>
          <cell r="P1406" t="str">
            <v>01271</v>
          </cell>
          <cell r="Q1406" t="str">
            <v>EVU</v>
          </cell>
          <cell r="R1406">
            <v>308.8</v>
          </cell>
          <cell r="S1406">
            <v>3.5000000000000003E-2</v>
          </cell>
        </row>
        <row r="1407">
          <cell r="L1407" t="str">
            <v>032F6023</v>
          </cell>
          <cell r="M1407" t="str">
            <v>EVU3 VALVE 3/8-1/4IN I-PACK40 MI 8251363</v>
          </cell>
          <cell r="N1407" t="str">
            <v>SOLENOID VALVES</v>
          </cell>
          <cell r="O1407" t="str">
            <v>003</v>
          </cell>
          <cell r="P1407" t="str">
            <v>01271</v>
          </cell>
          <cell r="Q1407" t="str">
            <v>EVU</v>
          </cell>
          <cell r="R1407">
            <v>18664.11</v>
          </cell>
          <cell r="S1407">
            <v>3.5000000000000003E-2</v>
          </cell>
        </row>
        <row r="1408">
          <cell r="L1408" t="str">
            <v>032F6024</v>
          </cell>
          <cell r="M1408" t="str">
            <v>EVU4 VALVE 1/2-3/8IN I-PACK40 MI 8251373</v>
          </cell>
          <cell r="N1408" t="str">
            <v>SOLENOID VALVES</v>
          </cell>
          <cell r="O1408" t="str">
            <v>003</v>
          </cell>
          <cell r="P1408" t="str">
            <v>01271</v>
          </cell>
          <cell r="Q1408" t="str">
            <v>EVU</v>
          </cell>
          <cell r="R1408">
            <v>6650</v>
          </cell>
          <cell r="S1408">
            <v>3.5000000000000003E-2</v>
          </cell>
        </row>
        <row r="1409">
          <cell r="L1409" t="str">
            <v>032F6028</v>
          </cell>
          <cell r="M1409" t="str">
            <v>EVU4 VALVE 3/8-1/4IN I-PACK40 MI 8251343</v>
          </cell>
          <cell r="N1409" t="str">
            <v>SOLENOID VALVES</v>
          </cell>
          <cell r="O1409" t="str">
            <v>003</v>
          </cell>
          <cell r="P1409" t="str">
            <v>01271</v>
          </cell>
          <cell r="Q1409" t="str">
            <v>EVU</v>
          </cell>
          <cell r="R1409">
            <v>1880</v>
          </cell>
          <cell r="S1409">
            <v>3.5000000000000003E-2</v>
          </cell>
        </row>
        <row r="1410">
          <cell r="L1410" t="str">
            <v>032F6029</v>
          </cell>
          <cell r="M1410" t="str">
            <v>EVU6 VALVE 1/2-3/8IN I-PACK40 MI 8251383</v>
          </cell>
          <cell r="N1410" t="str">
            <v>SOLENOID VALVES</v>
          </cell>
          <cell r="O1410" t="str">
            <v>003</v>
          </cell>
          <cell r="P1410" t="str">
            <v>01271</v>
          </cell>
          <cell r="Q1410" t="str">
            <v>EVU</v>
          </cell>
          <cell r="R1410">
            <v>18294.95</v>
          </cell>
          <cell r="S1410">
            <v>3.5000000000000003E-2</v>
          </cell>
        </row>
        <row r="1411">
          <cell r="L1411" t="str">
            <v>032F6048</v>
          </cell>
          <cell r="M1411" t="str">
            <v>EVU5 VALVE 1/2-3/8IN I-PACK40 MI 8251393</v>
          </cell>
          <cell r="N1411" t="str">
            <v>SOLENOID VALVES</v>
          </cell>
          <cell r="O1411" t="str">
            <v>003</v>
          </cell>
          <cell r="P1411" t="str">
            <v>01271</v>
          </cell>
          <cell r="Q1411" t="str">
            <v>EVU</v>
          </cell>
          <cell r="R1411">
            <v>26423.15</v>
          </cell>
          <cell r="S1411">
            <v>3.5000000000000003E-2</v>
          </cell>
        </row>
        <row r="1412">
          <cell r="L1412" t="str">
            <v>032F6115</v>
          </cell>
          <cell r="M1412" t="str">
            <v>EVU O-RING SEAL FOR COIL, ACCESSORY</v>
          </cell>
          <cell r="N1412" t="str">
            <v>SOLENOID VALVES</v>
          </cell>
          <cell r="O1412" t="str">
            <v>003</v>
          </cell>
          <cell r="P1412" t="str">
            <v>01234</v>
          </cell>
          <cell r="Q1412" t="str">
            <v>Spare P. for CRV</v>
          </cell>
          <cell r="R1412">
            <v>758</v>
          </cell>
          <cell r="S1412">
            <v>3.5000000000000003E-2</v>
          </cell>
        </row>
        <row r="1413">
          <cell r="L1413" t="str">
            <v>032F612801</v>
          </cell>
          <cell r="M1413" t="str">
            <v>EVRT15 VALVE BEAD FITTING 5/8IN I-PACK 8</v>
          </cell>
          <cell r="N1413" t="str">
            <v>SOLENOID VALVES</v>
          </cell>
          <cell r="O1413" t="str">
            <v>003</v>
          </cell>
          <cell r="P1413" t="str">
            <v>01211</v>
          </cell>
          <cell r="Q1413" t="str">
            <v>EVR 15</v>
          </cell>
          <cell r="R1413">
            <v>9627.2800000000007</v>
          </cell>
          <cell r="S1413">
            <v>3.5000000000000003E-2</v>
          </cell>
        </row>
        <row r="1414">
          <cell r="L1414" t="str">
            <v>032F6133</v>
          </cell>
          <cell r="M1414" t="str">
            <v>EVR 15 VALVE ODF-ODM 5/8IN MULTI 9</v>
          </cell>
          <cell r="N1414" t="str">
            <v>SOLENOID VALVES</v>
          </cell>
          <cell r="O1414" t="str">
            <v>003</v>
          </cell>
          <cell r="P1414" t="str">
            <v>01211</v>
          </cell>
          <cell r="Q1414" t="str">
            <v>EVR 15</v>
          </cell>
          <cell r="R1414">
            <v>4587.67</v>
          </cell>
          <cell r="S1414">
            <v>3.5000000000000003E-2</v>
          </cell>
        </row>
        <row r="1415">
          <cell r="L1415" t="str">
            <v>032F6169</v>
          </cell>
          <cell r="M1415" t="str">
            <v>EVU2 VALVE ODF-ODF 3/8-1/4IN I-PACK 40</v>
          </cell>
          <cell r="N1415" t="str">
            <v>SOLENOID VALVES</v>
          </cell>
          <cell r="O1415" t="str">
            <v>003</v>
          </cell>
          <cell r="P1415" t="str">
            <v>01271</v>
          </cell>
          <cell r="Q1415" t="str">
            <v>EVU</v>
          </cell>
          <cell r="R1415">
            <v>4878.49</v>
          </cell>
          <cell r="S1415">
            <v>3.5000000000000003E-2</v>
          </cell>
        </row>
        <row r="1416">
          <cell r="L1416" t="str">
            <v>032F6255</v>
          </cell>
          <cell r="M1416" t="str">
            <v>EVRF VALVE 3W FOR THERMO KING I-PACK 32</v>
          </cell>
          <cell r="N1416" t="str">
            <v>SOLENOID VALVES</v>
          </cell>
          <cell r="O1416" t="str">
            <v>003</v>
          </cell>
          <cell r="P1416" t="str">
            <v>01216</v>
          </cell>
          <cell r="Q1416" t="str">
            <v>EVRF/L</v>
          </cell>
          <cell r="R1416">
            <v>423726.11</v>
          </cell>
          <cell r="S1416">
            <v>3.5000000000000003E-2</v>
          </cell>
        </row>
        <row r="1417">
          <cell r="L1417" t="str">
            <v>032F6256</v>
          </cell>
          <cell r="M1417" t="str">
            <v>BLANK UNLOADERVALVE I-PACK 40</v>
          </cell>
          <cell r="N1417" t="str">
            <v>SOLENOID VALVES</v>
          </cell>
          <cell r="O1417" t="str">
            <v>003</v>
          </cell>
          <cell r="P1417" t="str">
            <v>01216</v>
          </cell>
          <cell r="Q1417" t="str">
            <v>EVRF/L</v>
          </cell>
          <cell r="R1417">
            <v>645.6</v>
          </cell>
          <cell r="S1417">
            <v>3.5000000000000003E-2</v>
          </cell>
        </row>
        <row r="1418">
          <cell r="L1418" t="str">
            <v>032F628701</v>
          </cell>
          <cell r="M1418" t="str">
            <v>EVRP1.4 VALVE ODF-ODM 3/8IN ANGLE IP-16</v>
          </cell>
          <cell r="N1418" t="str">
            <v>SOLENOID VALVES</v>
          </cell>
          <cell r="O1418" t="str">
            <v>003</v>
          </cell>
          <cell r="P1418" t="str">
            <v>01218</v>
          </cell>
          <cell r="Q1418" t="str">
            <v>EVRP</v>
          </cell>
          <cell r="R1418">
            <v>804.1</v>
          </cell>
          <cell r="S1418">
            <v>3.5000000000000003E-2</v>
          </cell>
        </row>
        <row r="1419">
          <cell r="L1419" t="str">
            <v>032F6295</v>
          </cell>
          <cell r="M1419" t="str">
            <v>EVRF FLANGEVALVE(CR)FORDCWO.COIL MU20.</v>
          </cell>
          <cell r="N1419" t="str">
            <v>SOLENOID VALVES</v>
          </cell>
          <cell r="O1419" t="str">
            <v>003</v>
          </cell>
          <cell r="P1419" t="str">
            <v>01216</v>
          </cell>
          <cell r="Q1419" t="str">
            <v>EVRF/L</v>
          </cell>
          <cell r="R1419">
            <v>30019.5</v>
          </cell>
          <cell r="S1419">
            <v>3.5000000000000003E-2</v>
          </cell>
        </row>
        <row r="1420">
          <cell r="L1420" t="str">
            <v>032F6351</v>
          </cell>
          <cell r="M1420" t="str">
            <v>EVRF VALVE 3W  I-PACK 20</v>
          </cell>
          <cell r="N1420" t="str">
            <v>SOLENOID VALVES</v>
          </cell>
          <cell r="O1420" t="str">
            <v>003</v>
          </cell>
          <cell r="P1420" t="str">
            <v>01216</v>
          </cell>
          <cell r="Q1420" t="str">
            <v>EVRF/L</v>
          </cell>
          <cell r="R1420">
            <v>122492</v>
          </cell>
          <cell r="S1420">
            <v>3.5000000000000003E-2</v>
          </cell>
        </row>
        <row r="1421">
          <cell r="L1421" t="str">
            <v>032F7000</v>
          </cell>
          <cell r="M1421" t="str">
            <v>EVU5 VALVE ODF-ODF 3/8IN I-PACK 40</v>
          </cell>
          <cell r="N1421" t="str">
            <v>SOLENOID VALVES</v>
          </cell>
          <cell r="O1421" t="str">
            <v>003</v>
          </cell>
          <cell r="P1421" t="str">
            <v>01271</v>
          </cell>
          <cell r="Q1421" t="str">
            <v>EVU</v>
          </cell>
          <cell r="R1421">
            <v>18727.66</v>
          </cell>
          <cell r="S1421">
            <v>3.5000000000000003E-2</v>
          </cell>
        </row>
        <row r="1422">
          <cell r="L1422" t="str">
            <v>032F7005</v>
          </cell>
          <cell r="M1422" t="str">
            <v>EVU1 SOLDER ODF-ODF 1/4IN</v>
          </cell>
          <cell r="N1422" t="str">
            <v>SOLENOID VALVES</v>
          </cell>
          <cell r="O1422" t="str">
            <v>003</v>
          </cell>
          <cell r="P1422" t="str">
            <v>01271</v>
          </cell>
          <cell r="Q1422" t="str">
            <v>EVU</v>
          </cell>
          <cell r="R1422">
            <v>68030.41</v>
          </cell>
          <cell r="S1422">
            <v>3.5000000000000003E-2</v>
          </cell>
        </row>
        <row r="1423">
          <cell r="L1423" t="str">
            <v>032F7100</v>
          </cell>
          <cell r="M1423" t="str">
            <v>EVR 2 VALVE ODF-ODF 1/4IN MULTI 24</v>
          </cell>
          <cell r="N1423" t="str">
            <v>SOLENOID VALVES</v>
          </cell>
          <cell r="O1423" t="str">
            <v>003</v>
          </cell>
          <cell r="P1423" t="str">
            <v>01202</v>
          </cell>
          <cell r="Q1423" t="str">
            <v>EVR 2 3</v>
          </cell>
          <cell r="R1423">
            <v>95725.73</v>
          </cell>
          <cell r="S1423">
            <v>3.5000000000000003E-2</v>
          </cell>
        </row>
        <row r="1424">
          <cell r="L1424" t="str">
            <v>032F7105</v>
          </cell>
          <cell r="M1424" t="str">
            <v>EVR 3 VALVE ODF-ODF 1/4IN MULTI 24</v>
          </cell>
          <cell r="N1424" t="str">
            <v>SOLENOID VALVES</v>
          </cell>
          <cell r="O1424" t="str">
            <v>003</v>
          </cell>
          <cell r="P1424" t="str">
            <v>01202</v>
          </cell>
          <cell r="Q1424" t="str">
            <v>EVR 2 3</v>
          </cell>
          <cell r="R1424">
            <v>89308.84</v>
          </cell>
          <cell r="S1424">
            <v>3.5000000000000003E-2</v>
          </cell>
        </row>
        <row r="1425">
          <cell r="L1425" t="str">
            <v>032F7110</v>
          </cell>
          <cell r="M1425" t="str">
            <v>EVR 4 VALVE ODF-ODF 3/8IN MULTI 12</v>
          </cell>
          <cell r="N1425" t="str">
            <v>SOLENOID VALVES</v>
          </cell>
          <cell r="O1425" t="str">
            <v>003</v>
          </cell>
          <cell r="P1425" t="str">
            <v>01208</v>
          </cell>
          <cell r="Q1425" t="str">
            <v>EVR 6</v>
          </cell>
          <cell r="R1425">
            <v>1322.83</v>
          </cell>
          <cell r="S1425">
            <v>3.5000000000000003E-2</v>
          </cell>
        </row>
        <row r="1426">
          <cell r="L1426" t="str">
            <v>032F7111</v>
          </cell>
          <cell r="M1426" t="str">
            <v>EVR 4 VALVE ODF-ODF 1/2IN MULTI 12</v>
          </cell>
          <cell r="N1426" t="str">
            <v>SOLENOID VALVES</v>
          </cell>
          <cell r="O1426" t="str">
            <v>003</v>
          </cell>
          <cell r="P1426" t="str">
            <v>01208</v>
          </cell>
          <cell r="Q1426" t="str">
            <v>EVR 6</v>
          </cell>
          <cell r="R1426">
            <v>97.47</v>
          </cell>
          <cell r="S1426">
            <v>3.5000000000000003E-2</v>
          </cell>
        </row>
        <row r="1427">
          <cell r="L1427" t="str">
            <v>032F7115</v>
          </cell>
          <cell r="M1427" t="str">
            <v>EVR 6 VALVE ODF-ODF 3/8IN MULTI 12</v>
          </cell>
          <cell r="N1427" t="str">
            <v>SOLENOID VALVES</v>
          </cell>
          <cell r="O1427" t="str">
            <v>003</v>
          </cell>
          <cell r="P1427" t="str">
            <v>01208</v>
          </cell>
          <cell r="Q1427" t="str">
            <v>EVR 6</v>
          </cell>
          <cell r="R1427">
            <v>9846.3799999999992</v>
          </cell>
          <cell r="S1427">
            <v>3.5000000000000003E-2</v>
          </cell>
        </row>
        <row r="1428">
          <cell r="L1428" t="str">
            <v>032F7116</v>
          </cell>
          <cell r="M1428" t="str">
            <v>EVR 6 VALVE ODF-ODF 3/8IN MULTI 12</v>
          </cell>
          <cell r="N1428" t="str">
            <v>SOLENOID VALVES</v>
          </cell>
          <cell r="O1428" t="str">
            <v>003</v>
          </cell>
          <cell r="P1428" t="str">
            <v>01208</v>
          </cell>
          <cell r="Q1428" t="str">
            <v>EVR 6</v>
          </cell>
          <cell r="R1428">
            <v>854.45</v>
          </cell>
          <cell r="S1428">
            <v>3.5000000000000003E-2</v>
          </cell>
        </row>
        <row r="1429">
          <cell r="L1429" t="str">
            <v>032F7117</v>
          </cell>
          <cell r="M1429" t="str">
            <v>EVR 6 VALVE ODF-ODF 5/8IN MULTI 12</v>
          </cell>
          <cell r="N1429" t="str">
            <v>SOLENOID VALVES</v>
          </cell>
          <cell r="O1429" t="str">
            <v>003</v>
          </cell>
          <cell r="P1429" t="str">
            <v>01208</v>
          </cell>
          <cell r="Q1429" t="str">
            <v>EVR 6</v>
          </cell>
          <cell r="R1429">
            <v>228.21</v>
          </cell>
          <cell r="S1429">
            <v>3.5000000000000003E-2</v>
          </cell>
        </row>
        <row r="1430">
          <cell r="L1430" t="str">
            <v>032F7118</v>
          </cell>
          <cell r="M1430" t="str">
            <v>EVR 6 VALVE ODF-ODM 3/8IN I-PACK 25.</v>
          </cell>
          <cell r="N1430" t="str">
            <v>SOLENOID VALVES</v>
          </cell>
          <cell r="O1430" t="str">
            <v>003</v>
          </cell>
          <cell r="P1430" t="str">
            <v>01208</v>
          </cell>
          <cell r="Q1430" t="str">
            <v>EVR 6</v>
          </cell>
          <cell r="R1430">
            <v>21492.9</v>
          </cell>
          <cell r="S1430">
            <v>3.5000000000000003E-2</v>
          </cell>
        </row>
        <row r="1431">
          <cell r="L1431" t="str">
            <v>032F7121</v>
          </cell>
          <cell r="M1431" t="str">
            <v>EVR 8 VALVE ODF-ODF 1/2IN MULTI 12</v>
          </cell>
          <cell r="N1431" t="str">
            <v>SOLENOID VALVES</v>
          </cell>
          <cell r="O1431" t="str">
            <v>003</v>
          </cell>
          <cell r="P1431" t="str">
            <v>01208</v>
          </cell>
          <cell r="Q1431" t="str">
            <v>EVR 6</v>
          </cell>
          <cell r="R1431">
            <v>6051.26</v>
          </cell>
          <cell r="S1431">
            <v>3.5000000000000003E-2</v>
          </cell>
        </row>
        <row r="1432">
          <cell r="L1432" t="str">
            <v>032F7122</v>
          </cell>
          <cell r="M1432" t="str">
            <v>EVR 8 VALVE ODF-ODF 5/8IN MULTI 12</v>
          </cell>
          <cell r="N1432" t="str">
            <v>SOLENOID VALVES</v>
          </cell>
          <cell r="O1432" t="str">
            <v>003</v>
          </cell>
          <cell r="P1432" t="str">
            <v>01208</v>
          </cell>
          <cell r="Q1432" t="str">
            <v>EVR 6</v>
          </cell>
          <cell r="R1432">
            <v>834.34</v>
          </cell>
          <cell r="S1432">
            <v>3.5000000000000003E-2</v>
          </cell>
        </row>
        <row r="1433">
          <cell r="L1433" t="str">
            <v>032F7125</v>
          </cell>
          <cell r="M1433" t="str">
            <v>EVR 10 VALVE ODF-ODF 3/8IN MULTI 12</v>
          </cell>
          <cell r="N1433" t="str">
            <v>SOLENOID VALVES</v>
          </cell>
          <cell r="O1433" t="str">
            <v>003</v>
          </cell>
          <cell r="P1433" t="str">
            <v>01210</v>
          </cell>
          <cell r="Q1433" t="str">
            <v>EVR 10</v>
          </cell>
          <cell r="R1433">
            <v>42.27</v>
          </cell>
          <cell r="S1433">
            <v>3.5000000000000003E-2</v>
          </cell>
        </row>
        <row r="1434">
          <cell r="L1434" t="str">
            <v>032F7130</v>
          </cell>
          <cell r="M1434" t="str">
            <v>EVR 15 VALVE ODF-ODF 7/8IN MULTI 9</v>
          </cell>
          <cell r="N1434" t="str">
            <v>SOLENOID VALVES</v>
          </cell>
          <cell r="O1434" t="str">
            <v>003</v>
          </cell>
          <cell r="P1434" t="str">
            <v>01211</v>
          </cell>
          <cell r="Q1434" t="str">
            <v>EVR 15</v>
          </cell>
          <cell r="R1434">
            <v>2071.4299999999998</v>
          </cell>
          <cell r="S1434">
            <v>3.5000000000000003E-2</v>
          </cell>
        </row>
        <row r="1435">
          <cell r="L1435" t="str">
            <v>032F7137</v>
          </cell>
          <cell r="M1435" t="str">
            <v>EVR 22 VALVE ODF-ODF 1 1/8IN SINGLE</v>
          </cell>
          <cell r="N1435" t="str">
            <v>SOLENOID VALVES</v>
          </cell>
          <cell r="O1435" t="str">
            <v>003</v>
          </cell>
          <cell r="P1435" t="str">
            <v>01212</v>
          </cell>
          <cell r="Q1435" t="str">
            <v>EVR 20</v>
          </cell>
          <cell r="R1435">
            <v>2365.46</v>
          </cell>
          <cell r="S1435">
            <v>3.5000000000000003E-2</v>
          </cell>
        </row>
        <row r="1436">
          <cell r="L1436" t="str">
            <v>032F7144</v>
          </cell>
          <cell r="M1436" t="str">
            <v>EVR 6 VALVE ODF-ODF 1/2IN MULTI 12</v>
          </cell>
          <cell r="N1436" t="str">
            <v>SOLENOID VALVES</v>
          </cell>
          <cell r="O1436" t="str">
            <v>003</v>
          </cell>
          <cell r="P1436" t="str">
            <v>01208</v>
          </cell>
          <cell r="Q1436" t="str">
            <v>EVR 6</v>
          </cell>
          <cell r="R1436">
            <v>912.58</v>
          </cell>
          <cell r="S1436">
            <v>3.5000000000000003E-2</v>
          </cell>
        </row>
        <row r="1437">
          <cell r="L1437" t="str">
            <v>032F7145</v>
          </cell>
          <cell r="M1437" t="str">
            <v>EVR 22 VALVE ODF-ODF 1 1/8IN MULTI 6</v>
          </cell>
          <cell r="N1437" t="str">
            <v>SOLENOID VALVES</v>
          </cell>
          <cell r="O1437" t="str">
            <v>003</v>
          </cell>
          <cell r="P1437" t="str">
            <v>01212</v>
          </cell>
          <cell r="Q1437" t="str">
            <v>EVR 20</v>
          </cell>
          <cell r="R1437">
            <v>2896.42</v>
          </cell>
          <cell r="S1437">
            <v>3.5000000000000003E-2</v>
          </cell>
        </row>
        <row r="1438">
          <cell r="L1438" t="str">
            <v>032F7148</v>
          </cell>
          <cell r="M1438" t="str">
            <v>EVR 8 VALVE ODF-ODF 1/2IN MULTI 12</v>
          </cell>
          <cell r="N1438" t="str">
            <v>SOLENOID VALVES</v>
          </cell>
          <cell r="O1438" t="str">
            <v>003</v>
          </cell>
          <cell r="P1438" t="str">
            <v>01208</v>
          </cell>
          <cell r="Q1438" t="str">
            <v>EVR 6</v>
          </cell>
          <cell r="R1438">
            <v>1167.96</v>
          </cell>
          <cell r="S1438">
            <v>3.5000000000000003E-2</v>
          </cell>
        </row>
        <row r="1439">
          <cell r="L1439" t="str">
            <v>032F7149</v>
          </cell>
          <cell r="M1439" t="str">
            <v>EVR 10 VALVE ODF-ODF 5/8IN MULTI 12</v>
          </cell>
          <cell r="N1439" t="str">
            <v>SOLENOID VALVES</v>
          </cell>
          <cell r="O1439" t="str">
            <v>003</v>
          </cell>
          <cell r="P1439" t="str">
            <v>01210</v>
          </cell>
          <cell r="Q1439" t="str">
            <v>EVR 10</v>
          </cell>
          <cell r="R1439">
            <v>1528.38</v>
          </cell>
          <cell r="S1439">
            <v>3.5000000000000003E-2</v>
          </cell>
        </row>
        <row r="1440">
          <cell r="L1440" t="str">
            <v>032F8000</v>
          </cell>
          <cell r="M1440" t="str">
            <v>EVU8 VALVE 1/2-1/2IN I-PACK40 MI 8252553</v>
          </cell>
          <cell r="N1440" t="str">
            <v>SOLENOID VALVES</v>
          </cell>
          <cell r="O1440" t="str">
            <v>003</v>
          </cell>
          <cell r="P1440" t="str">
            <v>01271</v>
          </cell>
          <cell r="Q1440" t="str">
            <v>EVU</v>
          </cell>
          <cell r="R1440">
            <v>26843.599999999999</v>
          </cell>
          <cell r="S1440">
            <v>3.5000000000000003E-2</v>
          </cell>
        </row>
        <row r="1441">
          <cell r="L1441" t="str">
            <v>032F801019</v>
          </cell>
          <cell r="M1441" t="str">
            <v>EVU6 VALVE ODF-ODF 1/2IN I-PACK 40</v>
          </cell>
          <cell r="N1441" t="str">
            <v>SOLENOID VALVES</v>
          </cell>
          <cell r="O1441" t="str">
            <v>003</v>
          </cell>
          <cell r="P1441" t="str">
            <v>01271</v>
          </cell>
          <cell r="Q1441" t="str">
            <v>EVU</v>
          </cell>
          <cell r="R1441">
            <v>82213.490000000005</v>
          </cell>
          <cell r="S1441">
            <v>3.5000000000000003E-2</v>
          </cell>
        </row>
        <row r="1442">
          <cell r="L1442" t="str">
            <v>032F8036</v>
          </cell>
          <cell r="M1442" t="str">
            <v>EVU BRACKET, ACCESSORY I-PACK 40 PCS.</v>
          </cell>
          <cell r="N1442" t="str">
            <v>SOLENOID VALVES</v>
          </cell>
          <cell r="O1442" t="str">
            <v>003</v>
          </cell>
          <cell r="P1442" t="str">
            <v>01234</v>
          </cell>
          <cell r="Q1442" t="str">
            <v>Spare P. for CRV</v>
          </cell>
          <cell r="R1442">
            <v>2797.16</v>
          </cell>
          <cell r="S1442">
            <v>3.5000000000000003E-2</v>
          </cell>
        </row>
        <row r="1443">
          <cell r="L1443" t="str">
            <v>032F8056</v>
          </cell>
          <cell r="M1443" t="e">
            <v>#N/A</v>
          </cell>
          <cell r="N1443" t="e">
            <v>#N/A</v>
          </cell>
          <cell r="O1443" t="e">
            <v>#N/A</v>
          </cell>
          <cell r="P1443" t="e">
            <v>#N/A</v>
          </cell>
          <cell r="Q1443" t="e">
            <v>#N/A</v>
          </cell>
          <cell r="S1443">
            <v>3.5000000000000003E-2</v>
          </cell>
        </row>
        <row r="1444">
          <cell r="L1444" t="str">
            <v>032F8071</v>
          </cell>
          <cell r="M1444" t="str">
            <v>EVR 6 VALVE FLARE 3/8IN MULTI 12</v>
          </cell>
          <cell r="N1444" t="str">
            <v>SOLENOID VALVES</v>
          </cell>
          <cell r="O1444" t="str">
            <v>003</v>
          </cell>
          <cell r="P1444" t="str">
            <v>01208</v>
          </cell>
          <cell r="Q1444" t="str">
            <v>EVR 6</v>
          </cell>
          <cell r="R1444">
            <v>239.88</v>
          </cell>
          <cell r="S1444">
            <v>3.5000000000000003E-2</v>
          </cell>
        </row>
        <row r="1445">
          <cell r="L1445" t="str">
            <v>032F8072</v>
          </cell>
          <cell r="M1445" t="str">
            <v>EVR 6 VALVE FLARE 3/8IN MULTI 12</v>
          </cell>
          <cell r="N1445" t="str">
            <v>SOLENOID VALVES</v>
          </cell>
          <cell r="O1445" t="str">
            <v>003</v>
          </cell>
          <cell r="P1445" t="str">
            <v>01208</v>
          </cell>
          <cell r="Q1445" t="str">
            <v>EVR 6</v>
          </cell>
          <cell r="R1445">
            <v>1010.34</v>
          </cell>
          <cell r="S1445">
            <v>3.5000000000000003E-2</v>
          </cell>
        </row>
        <row r="1446">
          <cell r="L1446" t="str">
            <v>032F8078</v>
          </cell>
          <cell r="M1446" t="str">
            <v>EVR 6 VALVE FLARE 1/2IN MULTI 12</v>
          </cell>
          <cell r="N1446" t="str">
            <v>SOLENOID VALVES</v>
          </cell>
          <cell r="O1446" t="str">
            <v>003</v>
          </cell>
          <cell r="P1446" t="str">
            <v>01208</v>
          </cell>
          <cell r="Q1446" t="str">
            <v>EVR 6</v>
          </cell>
          <cell r="R1446">
            <v>330.05</v>
          </cell>
          <cell r="S1446">
            <v>3.5000000000000003E-2</v>
          </cell>
        </row>
        <row r="1447">
          <cell r="L1447" t="str">
            <v>032F8095</v>
          </cell>
          <cell r="M1447" t="str">
            <v>EVR 10 VALVE FLARE 1/2IN MULTI 12</v>
          </cell>
          <cell r="N1447" t="str">
            <v>SOLENOID VALVES</v>
          </cell>
          <cell r="O1447" t="str">
            <v>003</v>
          </cell>
          <cell r="P1447" t="str">
            <v>01210</v>
          </cell>
          <cell r="Q1447" t="str">
            <v>EVR 10</v>
          </cell>
          <cell r="R1447">
            <v>1300.8599999999999</v>
          </cell>
          <cell r="S1447">
            <v>3.5000000000000003E-2</v>
          </cell>
        </row>
        <row r="1448">
          <cell r="L1448" t="str">
            <v>032F8098</v>
          </cell>
          <cell r="M1448" t="str">
            <v>EVR 10 VALVE FLARE 5/8IN MULTI 12</v>
          </cell>
          <cell r="N1448" t="str">
            <v>SOLENOID VALVES</v>
          </cell>
          <cell r="O1448" t="str">
            <v>003</v>
          </cell>
          <cell r="P1448" t="str">
            <v>01210</v>
          </cell>
          <cell r="Q1448" t="str">
            <v>EVR 10</v>
          </cell>
          <cell r="R1448">
            <v>294.70999999999998</v>
          </cell>
          <cell r="S1448">
            <v>3.5000000000000003E-2</v>
          </cell>
        </row>
        <row r="1449">
          <cell r="L1449" t="str">
            <v>032F8105</v>
          </cell>
          <cell r="M1449" t="e">
            <v>#N/A</v>
          </cell>
          <cell r="N1449" t="e">
            <v>#N/A</v>
          </cell>
          <cell r="O1449" t="e">
            <v>#N/A</v>
          </cell>
          <cell r="P1449" t="e">
            <v>#N/A</v>
          </cell>
          <cell r="Q1449" t="e">
            <v>#N/A</v>
          </cell>
          <cell r="S1449">
            <v>3.5000000000000003E-2</v>
          </cell>
        </row>
        <row r="1450">
          <cell r="L1450" t="str">
            <v>032F8106</v>
          </cell>
          <cell r="M1450" t="str">
            <v>EVR 3 VALVE FLARE 1/4IN MULTI 24</v>
          </cell>
          <cell r="N1450" t="str">
            <v>SOLENOID VALVES</v>
          </cell>
          <cell r="O1450" t="str">
            <v>003</v>
          </cell>
          <cell r="P1450" t="str">
            <v>01202</v>
          </cell>
          <cell r="Q1450" t="str">
            <v>EVR 2 3</v>
          </cell>
          <cell r="R1450">
            <v>14754.72</v>
          </cell>
          <cell r="S1450">
            <v>3.5000000000000003E-2</v>
          </cell>
        </row>
        <row r="1451">
          <cell r="L1451" t="str">
            <v>032F8107</v>
          </cell>
          <cell r="M1451" t="str">
            <v>EVR 3 VALVE FLARE 1/4IN MULTI 24</v>
          </cell>
          <cell r="N1451" t="str">
            <v>SOLENOID VALVES</v>
          </cell>
          <cell r="O1451" t="str">
            <v>003</v>
          </cell>
          <cell r="P1451" t="str">
            <v>01202</v>
          </cell>
          <cell r="Q1451" t="str">
            <v>EVR 2 3</v>
          </cell>
          <cell r="R1451">
            <v>750.48</v>
          </cell>
          <cell r="S1451">
            <v>3.5000000000000003E-2</v>
          </cell>
        </row>
        <row r="1452">
          <cell r="L1452" t="str">
            <v>032F8108</v>
          </cell>
          <cell r="M1452" t="e">
            <v>#N/A</v>
          </cell>
          <cell r="N1452" t="e">
            <v>#N/A</v>
          </cell>
          <cell r="O1452" t="e">
            <v>#N/A</v>
          </cell>
          <cell r="P1452" t="e">
            <v>#N/A</v>
          </cell>
          <cell r="Q1452" t="e">
            <v>#N/A</v>
          </cell>
          <cell r="S1452">
            <v>3.5000000000000003E-2</v>
          </cell>
        </row>
        <row r="1453">
          <cell r="L1453" t="str">
            <v>032F811031</v>
          </cell>
          <cell r="M1453" t="str">
            <v>EVR 3 VALVE FLARE 1/4IN MULTI 24</v>
          </cell>
          <cell r="N1453" t="str">
            <v>SOLENOID VALVES</v>
          </cell>
          <cell r="O1453" t="str">
            <v>003</v>
          </cell>
          <cell r="P1453" t="str">
            <v>01202</v>
          </cell>
          <cell r="Q1453" t="str">
            <v>EVR 2 3</v>
          </cell>
          <cell r="R1453">
            <v>266.25</v>
          </cell>
          <cell r="S1453">
            <v>3.5000000000000003E-2</v>
          </cell>
        </row>
        <row r="1454">
          <cell r="L1454" t="str">
            <v>032F8115</v>
          </cell>
          <cell r="M1454" t="str">
            <v>EVR 3 VALVE FLARE 3/8IN MULTI 24</v>
          </cell>
          <cell r="N1454" t="str">
            <v>SOLENOID VALVES</v>
          </cell>
          <cell r="O1454" t="str">
            <v>003</v>
          </cell>
          <cell r="P1454" t="str">
            <v>01202</v>
          </cell>
          <cell r="Q1454" t="str">
            <v>EVR 2 3</v>
          </cell>
          <cell r="R1454">
            <v>5620.83</v>
          </cell>
          <cell r="S1454">
            <v>3.5000000000000003E-2</v>
          </cell>
        </row>
        <row r="1455">
          <cell r="L1455" t="str">
            <v>032F8116</v>
          </cell>
          <cell r="M1455" t="str">
            <v>EVR 3 VALVE FLARE 3/8IN MULTI 24</v>
          </cell>
          <cell r="N1455" t="str">
            <v>SOLENOID VALVES</v>
          </cell>
          <cell r="O1455" t="str">
            <v>003</v>
          </cell>
          <cell r="P1455" t="str">
            <v>01202</v>
          </cell>
          <cell r="Q1455" t="str">
            <v>EVR 2 3</v>
          </cell>
          <cell r="R1455">
            <v>8054.45</v>
          </cell>
          <cell r="S1455">
            <v>3.5000000000000003E-2</v>
          </cell>
        </row>
        <row r="1456">
          <cell r="L1456" t="str">
            <v>032F8130</v>
          </cell>
          <cell r="M1456" t="str">
            <v>EVR 8 VALVE ODF 5/8IN MAN MULTI 12</v>
          </cell>
          <cell r="N1456" t="str">
            <v>SOLENOID VALVES</v>
          </cell>
          <cell r="O1456" t="str">
            <v>003</v>
          </cell>
          <cell r="P1456" t="str">
            <v>01208</v>
          </cell>
          <cell r="Q1456" t="str">
            <v>EVR 6</v>
          </cell>
          <cell r="R1456">
            <v>73.08</v>
          </cell>
          <cell r="S1456">
            <v>3.5000000000000003E-2</v>
          </cell>
        </row>
        <row r="1457">
          <cell r="L1457" t="str">
            <v>032F8131</v>
          </cell>
          <cell r="M1457" t="str">
            <v>EVR 10 VALVE ODF 5/8 NO MULTI 12</v>
          </cell>
          <cell r="N1457" t="str">
            <v>SOLENOID VALVES</v>
          </cell>
          <cell r="O1457" t="str">
            <v>003</v>
          </cell>
          <cell r="P1457" t="str">
            <v>01214</v>
          </cell>
          <cell r="Q1457" t="str">
            <v>EVR NO</v>
          </cell>
          <cell r="R1457">
            <v>48.76</v>
          </cell>
          <cell r="S1457">
            <v>3.5000000000000003E-2</v>
          </cell>
        </row>
        <row r="1458">
          <cell r="L1458" t="str">
            <v>032F8135</v>
          </cell>
          <cell r="M1458" t="str">
            <v>EVR 32 VALVE ODF-ODF 1 5/8IN NO, SINGLEP</v>
          </cell>
          <cell r="N1458" t="str">
            <v>SOLENOID VALVES</v>
          </cell>
          <cell r="O1458" t="str">
            <v>003</v>
          </cell>
          <cell r="P1458" t="str">
            <v>01214</v>
          </cell>
          <cell r="Q1458" t="str">
            <v>EVR NO</v>
          </cell>
          <cell r="R1458">
            <v>1265.49</v>
          </cell>
          <cell r="S1458">
            <v>3.5000000000000003E-2</v>
          </cell>
        </row>
        <row r="1459">
          <cell r="L1459" t="str">
            <v>032F8152</v>
          </cell>
          <cell r="M1459" t="str">
            <v>EVR 3 VALVE ODF-ODF 1/2IN I-PACK 16</v>
          </cell>
          <cell r="N1459" t="str">
            <v>SOLENOID VALVES</v>
          </cell>
          <cell r="O1459" t="str">
            <v>003</v>
          </cell>
          <cell r="P1459" t="str">
            <v>01202</v>
          </cell>
          <cell r="Q1459" t="str">
            <v>EVR 2 3</v>
          </cell>
          <cell r="R1459">
            <v>406.05</v>
          </cell>
          <cell r="S1459">
            <v>3.5000000000000003E-2</v>
          </cell>
        </row>
        <row r="1460">
          <cell r="L1460" t="str">
            <v>032F8154</v>
          </cell>
          <cell r="M1460" t="str">
            <v>SOLENOID VALVE EVUF 2 I-PACK 20</v>
          </cell>
          <cell r="N1460" t="str">
            <v>SOLENOID VALVES</v>
          </cell>
          <cell r="O1460" t="str">
            <v>003</v>
          </cell>
          <cell r="P1460" t="str">
            <v>01271</v>
          </cell>
          <cell r="Q1460" t="str">
            <v>EVU</v>
          </cell>
          <cell r="R1460">
            <v>48738.400000000001</v>
          </cell>
          <cell r="S1460">
            <v>3.5000000000000003E-2</v>
          </cell>
        </row>
        <row r="1461">
          <cell r="L1461" t="str">
            <v>032F8155</v>
          </cell>
          <cell r="M1461" t="str">
            <v>EVUL 2 SOLENOID VALVE MI 6497</v>
          </cell>
          <cell r="N1461" t="str">
            <v>SOLENOID VALVES</v>
          </cell>
          <cell r="O1461" t="str">
            <v>003</v>
          </cell>
          <cell r="P1461" t="str">
            <v>01243</v>
          </cell>
          <cell r="Q1461" t="str">
            <v>EVUL</v>
          </cell>
          <cell r="R1461">
            <v>281.2</v>
          </cell>
          <cell r="S1461">
            <v>3.5000000000000003E-2</v>
          </cell>
        </row>
        <row r="1462">
          <cell r="L1462" t="str">
            <v>032F8156</v>
          </cell>
          <cell r="M1462" t="str">
            <v>EVUL 3 SOLENOID VALVE MI 6496</v>
          </cell>
          <cell r="N1462" t="str">
            <v>SOLENOID VALVES</v>
          </cell>
          <cell r="O1462" t="str">
            <v>003</v>
          </cell>
          <cell r="P1462" t="str">
            <v>01243</v>
          </cell>
          <cell r="Q1462" t="str">
            <v>EVUL</v>
          </cell>
          <cell r="R1462">
            <v>1717.21</v>
          </cell>
          <cell r="S1462">
            <v>3.5000000000000003E-2</v>
          </cell>
        </row>
        <row r="1463">
          <cell r="L1463" t="str">
            <v>032F8157</v>
          </cell>
          <cell r="M1463" t="str">
            <v>EVUL 3 SOLENOID VALVE MI 6495</v>
          </cell>
          <cell r="N1463" t="str">
            <v>SOLENOID VALVES</v>
          </cell>
          <cell r="O1463" t="str">
            <v>003</v>
          </cell>
          <cell r="P1463" t="str">
            <v>01243</v>
          </cell>
          <cell r="Q1463" t="str">
            <v>EVUL</v>
          </cell>
          <cell r="R1463">
            <v>22528.12</v>
          </cell>
          <cell r="S1463">
            <v>3.5000000000000003E-2</v>
          </cell>
        </row>
        <row r="1464">
          <cell r="L1464" t="str">
            <v>032F8158</v>
          </cell>
          <cell r="M1464" t="str">
            <v>EVUL 4 SOLENOID VALVE MI 6494</v>
          </cell>
          <cell r="N1464" t="str">
            <v>SOLENOID VALVES</v>
          </cell>
          <cell r="O1464" t="str">
            <v>003</v>
          </cell>
          <cell r="P1464" t="str">
            <v>01243</v>
          </cell>
          <cell r="Q1464" t="str">
            <v>EVUL</v>
          </cell>
          <cell r="R1464">
            <v>6678.59</v>
          </cell>
          <cell r="S1464">
            <v>3.5000000000000003E-2</v>
          </cell>
        </row>
        <row r="1465">
          <cell r="L1465" t="str">
            <v>032F8160</v>
          </cell>
          <cell r="M1465" t="str">
            <v>EVUL 6 SOLENOID VALVE MI 6492</v>
          </cell>
          <cell r="N1465" t="str">
            <v>SOLENOID VALVES</v>
          </cell>
          <cell r="O1465" t="str">
            <v>003</v>
          </cell>
          <cell r="P1465" t="str">
            <v>01243</v>
          </cell>
          <cell r="Q1465" t="str">
            <v>EVUL</v>
          </cell>
          <cell r="R1465">
            <v>3125.85</v>
          </cell>
          <cell r="S1465">
            <v>3.5000000000000003E-2</v>
          </cell>
        </row>
        <row r="1466">
          <cell r="L1466" t="str">
            <v>032F8165</v>
          </cell>
          <cell r="M1466" t="str">
            <v>SEAL KIT EVR 6 AND 8  (NC)+(NO)</v>
          </cell>
          <cell r="N1466" t="str">
            <v>SOLENOID VALVES</v>
          </cell>
          <cell r="O1466" t="str">
            <v>003</v>
          </cell>
          <cell r="P1466" t="str">
            <v>01234</v>
          </cell>
          <cell r="Q1466" t="str">
            <v>Spare P. for CRV</v>
          </cell>
          <cell r="R1466">
            <v>308.41000000000003</v>
          </cell>
          <cell r="S1466">
            <v>3.5000000000000003E-2</v>
          </cell>
        </row>
        <row r="1467">
          <cell r="L1467" t="str">
            <v>032F8166</v>
          </cell>
          <cell r="M1467" t="str">
            <v>SPARE PART KIT(A.C.) EVR 6 NC</v>
          </cell>
          <cell r="N1467" t="str">
            <v>SOLENOID VALVES</v>
          </cell>
          <cell r="O1467" t="str">
            <v>003</v>
          </cell>
          <cell r="P1467" t="str">
            <v>01234</v>
          </cell>
          <cell r="Q1467" t="str">
            <v>Spare P. for CRV</v>
          </cell>
          <cell r="R1467">
            <v>43918.879999999997</v>
          </cell>
          <cell r="S1467">
            <v>3.5000000000000003E-2</v>
          </cell>
        </row>
        <row r="1468">
          <cell r="L1468" t="str">
            <v>032F8167</v>
          </cell>
          <cell r="M1468" t="e">
            <v>#N/A</v>
          </cell>
          <cell r="N1468" t="e">
            <v>#N/A</v>
          </cell>
          <cell r="O1468" t="e">
            <v>#N/A</v>
          </cell>
          <cell r="P1468" t="e">
            <v>#N/A</v>
          </cell>
          <cell r="Q1468" t="e">
            <v>#N/A</v>
          </cell>
          <cell r="S1468">
            <v>3.5000000000000003E-2</v>
          </cell>
        </row>
        <row r="1469">
          <cell r="L1469" t="str">
            <v>032F8170</v>
          </cell>
          <cell r="M1469" t="str">
            <v>EVU1 VALVE ODF 1/4-1/4IN I-PACK 40 W.OUT</v>
          </cell>
          <cell r="N1469" t="str">
            <v>SOLENOID VALVES</v>
          </cell>
          <cell r="O1469" t="str">
            <v>003</v>
          </cell>
          <cell r="P1469" t="str">
            <v>01271</v>
          </cell>
          <cell r="Q1469" t="str">
            <v>EVU</v>
          </cell>
          <cell r="S1469">
            <v>3.5000000000000003E-2</v>
          </cell>
        </row>
        <row r="1470">
          <cell r="L1470" t="str">
            <v>032F8172</v>
          </cell>
          <cell r="M1470" t="str">
            <v>EVU2 VALVE ODF-ODF 1/4-1/4IN I-PACK 40</v>
          </cell>
          <cell r="N1470" t="str">
            <v>SOLENOID VALVES</v>
          </cell>
          <cell r="O1470" t="str">
            <v>003</v>
          </cell>
          <cell r="P1470" t="str">
            <v>01271</v>
          </cell>
          <cell r="Q1470" t="str">
            <v>EVU</v>
          </cell>
          <cell r="R1470">
            <v>5966.8</v>
          </cell>
          <cell r="S1470">
            <v>3.5000000000000003E-2</v>
          </cell>
        </row>
        <row r="1471">
          <cell r="L1471" t="str">
            <v>032F8176</v>
          </cell>
          <cell r="M1471" t="str">
            <v>EVU3 VALVE ODF-ODF 3/8-3/8IN I-PACK 40</v>
          </cell>
          <cell r="N1471" t="str">
            <v>SOLENOID VALVES</v>
          </cell>
          <cell r="O1471" t="str">
            <v>003</v>
          </cell>
          <cell r="P1471" t="str">
            <v>01271</v>
          </cell>
          <cell r="Q1471" t="str">
            <v>EVU</v>
          </cell>
          <cell r="R1471">
            <v>1662427.06</v>
          </cell>
          <cell r="S1471">
            <v>3.5000000000000003E-2</v>
          </cell>
        </row>
        <row r="1472">
          <cell r="L1472" t="str">
            <v>032F8182</v>
          </cell>
          <cell r="M1472" t="str">
            <v>EVU5 VALVE ODF-ODF 3/8-3/8IN I-PACK 40</v>
          </cell>
          <cell r="N1472" t="str">
            <v>SOLENOID VALVES</v>
          </cell>
          <cell r="O1472" t="str">
            <v>003</v>
          </cell>
          <cell r="P1472" t="str">
            <v>01271</v>
          </cell>
          <cell r="Q1472" t="str">
            <v>EVU</v>
          </cell>
          <cell r="R1472">
            <v>3416.4</v>
          </cell>
          <cell r="S1472">
            <v>3.5000000000000003E-2</v>
          </cell>
        </row>
        <row r="1473">
          <cell r="L1473" t="str">
            <v>032F8188</v>
          </cell>
          <cell r="M1473" t="str">
            <v>EVU6 VALVE ODF-ODF 1/2-1/2IN I-PACK40</v>
          </cell>
          <cell r="N1473" t="str">
            <v>SOLENOID VALVES</v>
          </cell>
          <cell r="O1473" t="str">
            <v>003</v>
          </cell>
          <cell r="P1473" t="str">
            <v>01271</v>
          </cell>
          <cell r="Q1473" t="str">
            <v>EVU</v>
          </cell>
          <cell r="R1473">
            <v>4982.8</v>
          </cell>
          <cell r="S1473">
            <v>3.5000000000000003E-2</v>
          </cell>
        </row>
        <row r="1474">
          <cell r="L1474" t="str">
            <v>032F8196</v>
          </cell>
          <cell r="M1474" t="str">
            <v>SEAL KIT EVR 2-3 10-22 MULTI 10/120</v>
          </cell>
          <cell r="N1474" t="str">
            <v>SOLENOID VALVES</v>
          </cell>
          <cell r="O1474" t="str">
            <v>003</v>
          </cell>
          <cell r="P1474" t="str">
            <v>01234</v>
          </cell>
          <cell r="Q1474" t="str">
            <v>Spare P. for CRV</v>
          </cell>
          <cell r="R1474">
            <v>1484.82</v>
          </cell>
          <cell r="S1474">
            <v>3.5000000000000003E-2</v>
          </cell>
        </row>
        <row r="1475">
          <cell r="L1475" t="str">
            <v>032F8200</v>
          </cell>
          <cell r="M1475" t="str">
            <v>EVUL 1 SOLENOID VALVE</v>
          </cell>
          <cell r="N1475" t="str">
            <v>SOLENOID VALVES</v>
          </cell>
          <cell r="O1475" t="str">
            <v>003</v>
          </cell>
          <cell r="P1475" t="str">
            <v>01243</v>
          </cell>
          <cell r="Q1475" t="str">
            <v>EVUL</v>
          </cell>
          <cell r="R1475">
            <v>1370.79</v>
          </cell>
          <cell r="S1475">
            <v>3.5000000000000003E-2</v>
          </cell>
        </row>
        <row r="1476">
          <cell r="L1476" t="str">
            <v>032F8201</v>
          </cell>
          <cell r="M1476" t="str">
            <v>EVUL 2 SOLENOID VALVE</v>
          </cell>
          <cell r="N1476" t="str">
            <v>SOLENOID VALVES</v>
          </cell>
          <cell r="O1476" t="str">
            <v>003</v>
          </cell>
          <cell r="P1476" t="str">
            <v>01243</v>
          </cell>
          <cell r="Q1476" t="str">
            <v>EVUL</v>
          </cell>
          <cell r="R1476">
            <v>80668.990000000005</v>
          </cell>
          <cell r="S1476">
            <v>3.5000000000000003E-2</v>
          </cell>
        </row>
        <row r="1477">
          <cell r="L1477" t="str">
            <v>032F8202</v>
          </cell>
          <cell r="M1477" t="str">
            <v>EVUL 3 SOLENOID VALVE</v>
          </cell>
          <cell r="N1477" t="str">
            <v>SOLENOID VALVES</v>
          </cell>
          <cell r="O1477" t="str">
            <v>003</v>
          </cell>
          <cell r="P1477" t="str">
            <v>01243</v>
          </cell>
          <cell r="Q1477" t="str">
            <v>EVUL</v>
          </cell>
          <cell r="R1477">
            <v>997.39</v>
          </cell>
          <cell r="S1477">
            <v>3.5000000000000003E-2</v>
          </cell>
        </row>
        <row r="1478">
          <cell r="L1478" t="str">
            <v>032F8203</v>
          </cell>
          <cell r="M1478" t="str">
            <v>EVUL 3 SOLENOID VALVE</v>
          </cell>
          <cell r="N1478" t="str">
            <v>SOLENOID VALVES</v>
          </cell>
          <cell r="O1478" t="str">
            <v>003</v>
          </cell>
          <cell r="P1478" t="str">
            <v>01243</v>
          </cell>
          <cell r="Q1478" t="str">
            <v>EVUL</v>
          </cell>
          <cell r="R1478">
            <v>912.64</v>
          </cell>
          <cell r="S1478">
            <v>3.5000000000000003E-2</v>
          </cell>
        </row>
        <row r="1479">
          <cell r="L1479" t="str">
            <v>032F8204</v>
          </cell>
          <cell r="M1479" t="e">
            <v>#N/A</v>
          </cell>
          <cell r="N1479" t="e">
            <v>#N/A</v>
          </cell>
          <cell r="O1479" t="e">
            <v>#N/A</v>
          </cell>
          <cell r="P1479" t="e">
            <v>#N/A</v>
          </cell>
          <cell r="Q1479" t="e">
            <v>#N/A</v>
          </cell>
          <cell r="S1479">
            <v>3.5000000000000003E-2</v>
          </cell>
        </row>
        <row r="1480">
          <cell r="L1480" t="str">
            <v>032F8205</v>
          </cell>
          <cell r="M1480" t="e">
            <v>#N/A</v>
          </cell>
          <cell r="N1480" t="e">
            <v>#N/A</v>
          </cell>
          <cell r="O1480" t="e">
            <v>#N/A</v>
          </cell>
          <cell r="P1480" t="e">
            <v>#N/A</v>
          </cell>
          <cell r="Q1480" t="e">
            <v>#N/A</v>
          </cell>
          <cell r="S1480">
            <v>3.5000000000000003E-2</v>
          </cell>
        </row>
        <row r="1481">
          <cell r="L1481" t="str">
            <v>032F8207</v>
          </cell>
          <cell r="M1481" t="str">
            <v>EVUL 5 SOLENOID VALVE</v>
          </cell>
          <cell r="N1481" t="str">
            <v>SOLENOID VALVES</v>
          </cell>
          <cell r="O1481" t="str">
            <v>003</v>
          </cell>
          <cell r="P1481" t="str">
            <v>01243</v>
          </cell>
          <cell r="Q1481" t="str">
            <v>EVUL</v>
          </cell>
          <cell r="R1481">
            <v>6506.8</v>
          </cell>
          <cell r="S1481">
            <v>3.5000000000000003E-2</v>
          </cell>
        </row>
        <row r="1482">
          <cell r="L1482" t="str">
            <v>032F8208</v>
          </cell>
          <cell r="M1482" t="e">
            <v>#N/A</v>
          </cell>
          <cell r="N1482" t="e">
            <v>#N/A</v>
          </cell>
          <cell r="O1482" t="e">
            <v>#N/A</v>
          </cell>
          <cell r="P1482" t="e">
            <v>#N/A</v>
          </cell>
          <cell r="Q1482" t="e">
            <v>#N/A</v>
          </cell>
          <cell r="S1482">
            <v>3.5000000000000003E-2</v>
          </cell>
        </row>
        <row r="1483">
          <cell r="L1483" t="str">
            <v>032F8209</v>
          </cell>
          <cell r="M1483" t="str">
            <v>EVUL 6 SOLENOID VALVE I-PACK 40</v>
          </cell>
          <cell r="N1483" t="str">
            <v>SOLENOID VALVES</v>
          </cell>
          <cell r="O1483" t="str">
            <v>003</v>
          </cell>
          <cell r="P1483" t="str">
            <v>01243</v>
          </cell>
          <cell r="Q1483" t="str">
            <v>EVUL</v>
          </cell>
          <cell r="R1483">
            <v>5881.84</v>
          </cell>
          <cell r="S1483">
            <v>3.5000000000000003E-2</v>
          </cell>
        </row>
        <row r="1484">
          <cell r="L1484" t="str">
            <v>032F8210</v>
          </cell>
          <cell r="M1484" t="str">
            <v>EVUL 6 SOLENOID VALVE</v>
          </cell>
          <cell r="N1484" t="str">
            <v>SOLENOID VALVES</v>
          </cell>
          <cell r="O1484" t="str">
            <v>003</v>
          </cell>
          <cell r="P1484" t="str">
            <v>01243</v>
          </cell>
          <cell r="Q1484" t="str">
            <v>EVUL</v>
          </cell>
          <cell r="R1484">
            <v>3404.4</v>
          </cell>
          <cell r="S1484">
            <v>3.5000000000000003E-2</v>
          </cell>
        </row>
        <row r="1485">
          <cell r="L1485" t="str">
            <v>032F8211</v>
          </cell>
          <cell r="M1485" t="str">
            <v>EVUL 8 SOLENOID VALVE I-PACK 40</v>
          </cell>
          <cell r="N1485" t="str">
            <v>SOLENOID VALVES</v>
          </cell>
          <cell r="O1485" t="str">
            <v>003</v>
          </cell>
          <cell r="P1485" t="str">
            <v>01243</v>
          </cell>
          <cell r="Q1485" t="str">
            <v>EVUL</v>
          </cell>
          <cell r="S1485">
            <v>3.5000000000000003E-2</v>
          </cell>
        </row>
        <row r="1486">
          <cell r="L1486" t="str">
            <v>032F8213</v>
          </cell>
          <cell r="M1486" t="str">
            <v>EVU 3- IOM9151192-03, 3/8INODF I-PACK 40</v>
          </cell>
          <cell r="N1486" t="str">
            <v>SOLENOID VALVES</v>
          </cell>
          <cell r="O1486" t="str">
            <v>003</v>
          </cell>
          <cell r="P1486" t="str">
            <v>01271</v>
          </cell>
          <cell r="Q1486" t="str">
            <v>EVU</v>
          </cell>
          <cell r="R1486">
            <v>252788.4</v>
          </cell>
          <cell r="S1486">
            <v>3.5000000000000003E-2</v>
          </cell>
        </row>
        <row r="1487">
          <cell r="L1487" t="str">
            <v>032F8214</v>
          </cell>
          <cell r="M1487" t="str">
            <v>EVU 5- IOM9151192-01, 3/8INODF I-PACK 40</v>
          </cell>
          <cell r="N1487" t="str">
            <v>SOLENOID VALVES</v>
          </cell>
          <cell r="O1487" t="str">
            <v>003</v>
          </cell>
          <cell r="P1487" t="str">
            <v>01271</v>
          </cell>
          <cell r="Q1487" t="str">
            <v>EVU</v>
          </cell>
          <cell r="R1487">
            <v>249775.2</v>
          </cell>
          <cell r="S1487">
            <v>3.5000000000000003E-2</v>
          </cell>
        </row>
        <row r="1488">
          <cell r="L1488" t="str">
            <v>032F8215</v>
          </cell>
          <cell r="M1488" t="str">
            <v>EVU 6- IOM9151192-02, 3/8INODF I-PACK 40</v>
          </cell>
          <cell r="N1488" t="str">
            <v>SOLENOID VALVES</v>
          </cell>
          <cell r="O1488" t="str">
            <v>003</v>
          </cell>
          <cell r="P1488" t="str">
            <v>01271</v>
          </cell>
          <cell r="Q1488" t="str">
            <v>EVU</v>
          </cell>
          <cell r="R1488">
            <v>258345.91</v>
          </cell>
          <cell r="S1488">
            <v>3.5000000000000003E-2</v>
          </cell>
        </row>
        <row r="1489">
          <cell r="L1489" t="str">
            <v>032F8216</v>
          </cell>
          <cell r="M1489" t="str">
            <v>EVRF VALVE 12VDC MULTI 16</v>
          </cell>
          <cell r="N1489" t="str">
            <v>SOLENOID VALVES</v>
          </cell>
          <cell r="O1489" t="str">
            <v>003</v>
          </cell>
          <cell r="P1489" t="str">
            <v>01216</v>
          </cell>
          <cell r="Q1489" t="str">
            <v>EVRF/L</v>
          </cell>
          <cell r="R1489">
            <v>25305.9</v>
          </cell>
          <cell r="S1489">
            <v>3.5000000000000003E-2</v>
          </cell>
        </row>
        <row r="1490">
          <cell r="L1490" t="str">
            <v>032F8217</v>
          </cell>
          <cell r="M1490" t="str">
            <v>EVRF VALVE 24VDC MULTI 16</v>
          </cell>
          <cell r="N1490" t="str">
            <v>SOLENOID VALVES</v>
          </cell>
          <cell r="O1490" t="str">
            <v>003</v>
          </cell>
          <cell r="P1490" t="str">
            <v>01216</v>
          </cell>
          <cell r="Q1490" t="str">
            <v>EVRF/L</v>
          </cell>
          <cell r="R1490">
            <v>78959.83</v>
          </cell>
          <cell r="S1490">
            <v>3.5000000000000003E-2</v>
          </cell>
        </row>
        <row r="1491">
          <cell r="L1491" t="str">
            <v>032F8227</v>
          </cell>
          <cell r="M1491" t="e">
            <v>#N/A</v>
          </cell>
          <cell r="N1491" t="e">
            <v>#N/A</v>
          </cell>
          <cell r="O1491" t="e">
            <v>#N/A</v>
          </cell>
          <cell r="P1491" t="e">
            <v>#N/A</v>
          </cell>
          <cell r="Q1491" t="e">
            <v>#N/A</v>
          </cell>
          <cell r="S1491">
            <v>3.5000000000000003E-2</v>
          </cell>
        </row>
        <row r="1492">
          <cell r="L1492" t="str">
            <v>032F8239</v>
          </cell>
          <cell r="M1492" t="e">
            <v>#N/A</v>
          </cell>
          <cell r="N1492" t="e">
            <v>#N/A</v>
          </cell>
          <cell r="O1492" t="e">
            <v>#N/A</v>
          </cell>
          <cell r="P1492" t="e">
            <v>#N/A</v>
          </cell>
          <cell r="Q1492" t="e">
            <v>#N/A</v>
          </cell>
          <cell r="S1492">
            <v>3.5000000000000003E-2</v>
          </cell>
        </row>
        <row r="1493">
          <cell r="L1493" t="str">
            <v>032F8245</v>
          </cell>
          <cell r="M1493" t="str">
            <v>EVUL 1 SOLENOID VALVE - US COIL</v>
          </cell>
          <cell r="N1493" t="str">
            <v>SOLENOID VALVES</v>
          </cell>
          <cell r="O1493" t="str">
            <v>003</v>
          </cell>
          <cell r="P1493" t="str">
            <v>01243</v>
          </cell>
          <cell r="Q1493" t="str">
            <v>EVUL</v>
          </cell>
          <cell r="R1493">
            <v>46464.5</v>
          </cell>
          <cell r="S1493">
            <v>3.5000000000000003E-2</v>
          </cell>
        </row>
        <row r="1494">
          <cell r="L1494" t="str">
            <v>032F8246</v>
          </cell>
          <cell r="M1494" t="str">
            <v>EVUL 2 SOLENOID VALVE - US COIL</v>
          </cell>
          <cell r="N1494" t="str">
            <v>SOLENOID VALVES</v>
          </cell>
          <cell r="O1494" t="str">
            <v>003</v>
          </cell>
          <cell r="P1494" t="str">
            <v>01243</v>
          </cell>
          <cell r="Q1494" t="str">
            <v>EVUL</v>
          </cell>
          <cell r="R1494">
            <v>78489.100000000006</v>
          </cell>
          <cell r="S1494">
            <v>3.5000000000000003E-2</v>
          </cell>
        </row>
        <row r="1495">
          <cell r="L1495" t="str">
            <v>032F8247</v>
          </cell>
          <cell r="M1495" t="str">
            <v>EVUL 3 SOLENOID VALVE - US COIL</v>
          </cell>
          <cell r="N1495" t="str">
            <v>SOLENOID VALVES</v>
          </cell>
          <cell r="O1495" t="str">
            <v>003</v>
          </cell>
          <cell r="P1495" t="str">
            <v>01243</v>
          </cell>
          <cell r="Q1495" t="str">
            <v>EVUL</v>
          </cell>
          <cell r="R1495">
            <v>182096</v>
          </cell>
          <cell r="S1495">
            <v>3.5000000000000003E-2</v>
          </cell>
        </row>
        <row r="1496">
          <cell r="L1496" t="str">
            <v>032F8248</v>
          </cell>
          <cell r="M1496" t="str">
            <v>EVUL 3 SOLENOID VALVE - US COIL</v>
          </cell>
          <cell r="N1496" t="str">
            <v>SOLENOID VALVES</v>
          </cell>
          <cell r="O1496" t="str">
            <v>003</v>
          </cell>
          <cell r="P1496" t="str">
            <v>01243</v>
          </cell>
          <cell r="Q1496" t="str">
            <v>EVUL</v>
          </cell>
          <cell r="R1496">
            <v>3472.4</v>
          </cell>
          <cell r="S1496">
            <v>3.5000000000000003E-2</v>
          </cell>
        </row>
        <row r="1497">
          <cell r="L1497" t="str">
            <v>032F8249</v>
          </cell>
          <cell r="M1497" t="str">
            <v>EVUL 4 SOLENOID VALVE - US COIL</v>
          </cell>
          <cell r="N1497" t="str">
            <v>SOLENOID VALVES</v>
          </cell>
          <cell r="O1497" t="str">
            <v>003</v>
          </cell>
          <cell r="P1497" t="str">
            <v>01243</v>
          </cell>
          <cell r="Q1497" t="str">
            <v>EVUL</v>
          </cell>
          <cell r="R1497">
            <v>171111.3</v>
          </cell>
          <cell r="S1497">
            <v>3.5000000000000003E-2</v>
          </cell>
        </row>
        <row r="1498">
          <cell r="L1498" t="str">
            <v>032F8250</v>
          </cell>
          <cell r="M1498" t="e">
            <v>#N/A</v>
          </cell>
          <cell r="N1498" t="e">
            <v>#N/A</v>
          </cell>
          <cell r="O1498" t="e">
            <v>#N/A</v>
          </cell>
          <cell r="P1498" t="e">
            <v>#N/A</v>
          </cell>
          <cell r="Q1498" t="e">
            <v>#N/A</v>
          </cell>
          <cell r="S1498">
            <v>3.5000000000000003E-2</v>
          </cell>
        </row>
        <row r="1499">
          <cell r="L1499" t="str">
            <v>032F8252</v>
          </cell>
          <cell r="M1499" t="str">
            <v>EVUL 5 SOLENOID VALVE - US COIL</v>
          </cell>
          <cell r="N1499" t="str">
            <v>SOLENOID VALVES</v>
          </cell>
          <cell r="O1499" t="str">
            <v>003</v>
          </cell>
          <cell r="P1499" t="str">
            <v>01243</v>
          </cell>
          <cell r="Q1499" t="str">
            <v>EVUL</v>
          </cell>
          <cell r="R1499">
            <v>2901.67</v>
          </cell>
          <cell r="S1499">
            <v>3.5000000000000003E-2</v>
          </cell>
        </row>
        <row r="1500">
          <cell r="L1500" t="str">
            <v>032F8257</v>
          </cell>
          <cell r="M1500" t="str">
            <v>EVUL 5, 3/8IN ODF, FI 01111962</v>
          </cell>
          <cell r="N1500" t="str">
            <v>SOLENOID VALVES</v>
          </cell>
          <cell r="O1500" t="str">
            <v>003</v>
          </cell>
          <cell r="P1500" t="str">
            <v>01243</v>
          </cell>
          <cell r="Q1500" t="str">
            <v>EVUL</v>
          </cell>
          <cell r="R1500">
            <v>107427.6</v>
          </cell>
          <cell r="S1500">
            <v>3.5000000000000003E-2</v>
          </cell>
        </row>
        <row r="1501">
          <cell r="L1501" t="str">
            <v>032F8285</v>
          </cell>
          <cell r="M1501" t="str">
            <v>EVUL 2 SOLENOID VALVE, MI 12568 1/4INODF</v>
          </cell>
          <cell r="N1501" t="str">
            <v>SOLENOID VALVES</v>
          </cell>
          <cell r="O1501" t="str">
            <v>003</v>
          </cell>
          <cell r="P1501" t="str">
            <v>01243</v>
          </cell>
          <cell r="Q1501" t="str">
            <v>EVUL</v>
          </cell>
          <cell r="R1501">
            <v>5800.31</v>
          </cell>
          <cell r="S1501">
            <v>3.5000000000000003E-2</v>
          </cell>
        </row>
        <row r="1502">
          <cell r="L1502" t="str">
            <v>032F8287</v>
          </cell>
          <cell r="M1502" t="str">
            <v>EVUL 3 SOLENOID VALVE, MI 12566 3/8INODF</v>
          </cell>
          <cell r="N1502" t="str">
            <v>SOLENOID VALVES</v>
          </cell>
          <cell r="O1502" t="str">
            <v>003</v>
          </cell>
          <cell r="P1502" t="str">
            <v>01243</v>
          </cell>
          <cell r="Q1502" t="str">
            <v>EVUL</v>
          </cell>
          <cell r="R1502">
            <v>4653.46</v>
          </cell>
          <cell r="S1502">
            <v>3.5000000000000003E-2</v>
          </cell>
        </row>
        <row r="1503">
          <cell r="L1503" t="str">
            <v>032F8288</v>
          </cell>
          <cell r="M1503" t="str">
            <v>EVUL 4 SOLENOID VALVE, MI 12565 3/8INODF</v>
          </cell>
          <cell r="N1503" t="str">
            <v>SOLENOID VALVES</v>
          </cell>
          <cell r="O1503" t="str">
            <v>003</v>
          </cell>
          <cell r="P1503" t="str">
            <v>01243</v>
          </cell>
          <cell r="Q1503" t="str">
            <v>EVUL</v>
          </cell>
          <cell r="R1503">
            <v>6339.35</v>
          </cell>
          <cell r="S1503">
            <v>3.5000000000000003E-2</v>
          </cell>
        </row>
        <row r="1504">
          <cell r="L1504" t="str">
            <v>032F8289</v>
          </cell>
          <cell r="M1504" t="str">
            <v>EVUL 5 SOLENOID VALVE, MI 12564 3/8INODF</v>
          </cell>
          <cell r="N1504" t="str">
            <v>SOLENOID VALVES</v>
          </cell>
          <cell r="O1504" t="str">
            <v>003</v>
          </cell>
          <cell r="P1504" t="str">
            <v>01243</v>
          </cell>
          <cell r="Q1504" t="str">
            <v>EVUL</v>
          </cell>
          <cell r="R1504">
            <v>6791.85</v>
          </cell>
          <cell r="S1504">
            <v>3.5000000000000003E-2</v>
          </cell>
        </row>
        <row r="1505">
          <cell r="L1505" t="str">
            <v>032F8290</v>
          </cell>
          <cell r="M1505" t="str">
            <v>EVUL 6 SOLENOID VALVE, MI 12563 1/2INODF</v>
          </cell>
          <cell r="N1505" t="str">
            <v>SOLENOID VALVES</v>
          </cell>
          <cell r="O1505" t="str">
            <v>003</v>
          </cell>
          <cell r="P1505" t="str">
            <v>01243</v>
          </cell>
          <cell r="Q1505" t="str">
            <v>EVUL</v>
          </cell>
          <cell r="R1505">
            <v>52174.61</v>
          </cell>
          <cell r="S1505">
            <v>3.5000000000000003E-2</v>
          </cell>
        </row>
        <row r="1506">
          <cell r="L1506" t="str">
            <v>032F8291</v>
          </cell>
          <cell r="M1506" t="str">
            <v>EVUL 8 SOLENOID VALVE, MI 12562 1/2INODF</v>
          </cell>
          <cell r="N1506" t="str">
            <v>SOLENOID VALVES</v>
          </cell>
          <cell r="O1506" t="str">
            <v>003</v>
          </cell>
          <cell r="P1506" t="str">
            <v>01243</v>
          </cell>
          <cell r="Q1506" t="str">
            <v>EVUL</v>
          </cell>
          <cell r="R1506">
            <v>52075.27</v>
          </cell>
          <cell r="S1506">
            <v>3.5000000000000003E-2</v>
          </cell>
        </row>
        <row r="1507">
          <cell r="L1507" t="str">
            <v>032F8292</v>
          </cell>
          <cell r="M1507" t="str">
            <v>EVU8 VALVE 1/2-1/2IN I-PACK40</v>
          </cell>
          <cell r="N1507" t="str">
            <v>SOLENOID VALVES</v>
          </cell>
          <cell r="O1507" t="str">
            <v>003</v>
          </cell>
          <cell r="P1507" t="str">
            <v>01271</v>
          </cell>
          <cell r="Q1507" t="str">
            <v>EVU</v>
          </cell>
          <cell r="R1507">
            <v>116726.39999999999</v>
          </cell>
          <cell r="S1507">
            <v>3.5000000000000003E-2</v>
          </cell>
        </row>
        <row r="1508">
          <cell r="L1508" t="str">
            <v>032F9113</v>
          </cell>
          <cell r="M1508" t="str">
            <v>SPARE PART CTM STRAINER</v>
          </cell>
          <cell r="N1508" t="str">
            <v>PRESSURE REGULATORS</v>
          </cell>
          <cell r="O1508" t="str">
            <v>A61</v>
          </cell>
          <cell r="P1508" t="str">
            <v>69896</v>
          </cell>
          <cell r="Q1508" t="str">
            <v>CTM spare parts</v>
          </cell>
          <cell r="R1508">
            <v>0</v>
          </cell>
          <cell r="S1508">
            <v>3.5000000000000003E-2</v>
          </cell>
        </row>
        <row r="1509">
          <cell r="L1509" t="str">
            <v>032F9114</v>
          </cell>
          <cell r="M1509" t="str">
            <v>SPARE PART CTM O-RINGS</v>
          </cell>
          <cell r="N1509" t="str">
            <v>PRESSURE REGULATORS</v>
          </cell>
          <cell r="O1509" t="str">
            <v>A61</v>
          </cell>
          <cell r="P1509" t="str">
            <v>69896</v>
          </cell>
          <cell r="Q1509" t="str">
            <v>CTM spare parts</v>
          </cell>
          <cell r="R1509">
            <v>0</v>
          </cell>
          <cell r="S1509">
            <v>3.5000000000000003E-2</v>
          </cell>
        </row>
        <row r="1510">
          <cell r="L1510" t="str">
            <v>032F9116</v>
          </cell>
          <cell r="M1510" t="str">
            <v>SPARE PART CONNECTOR DN20 M-EJECTOR</v>
          </cell>
          <cell r="N1510" t="str">
            <v>PRESSURE REGULATORS</v>
          </cell>
          <cell r="O1510" t="str">
            <v>A61</v>
          </cell>
          <cell r="P1510" t="str">
            <v>69896</v>
          </cell>
          <cell r="Q1510" t="str">
            <v>CTM spare parts</v>
          </cell>
          <cell r="R1510">
            <v>0</v>
          </cell>
          <cell r="S1510">
            <v>3.5000000000000003E-2</v>
          </cell>
        </row>
        <row r="1511">
          <cell r="L1511" t="str">
            <v>032F9117</v>
          </cell>
          <cell r="M1511" t="str">
            <v>SPARE PART CONNECTOR DN25 M-EJECTOR</v>
          </cell>
          <cell r="N1511" t="str">
            <v>PRESSURE REGULATORS</v>
          </cell>
          <cell r="O1511" t="str">
            <v>A61</v>
          </cell>
          <cell r="P1511" t="str">
            <v>69896</v>
          </cell>
          <cell r="Q1511" t="str">
            <v>CTM spare parts</v>
          </cell>
          <cell r="R1511">
            <v>0</v>
          </cell>
          <cell r="S1511">
            <v>3.5000000000000003E-2</v>
          </cell>
        </row>
        <row r="1512">
          <cell r="L1512" t="str">
            <v>032F9506</v>
          </cell>
          <cell r="M1512" t="e">
            <v>#N/A</v>
          </cell>
          <cell r="N1512" t="e">
            <v>#N/A</v>
          </cell>
          <cell r="O1512" t="e">
            <v>#N/A</v>
          </cell>
          <cell r="P1512" t="e">
            <v>#N/A</v>
          </cell>
          <cell r="Q1512" t="e">
            <v>#N/A</v>
          </cell>
          <cell r="S1512">
            <v>3.5000000000000003E-2</v>
          </cell>
        </row>
        <row r="1513">
          <cell r="L1513" t="str">
            <v>032F9510</v>
          </cell>
          <cell r="M1513" t="e">
            <v>#N/A</v>
          </cell>
          <cell r="N1513" t="e">
            <v>#N/A</v>
          </cell>
          <cell r="O1513" t="e">
            <v>#N/A</v>
          </cell>
          <cell r="P1513" t="e">
            <v>#N/A</v>
          </cell>
          <cell r="Q1513" t="e">
            <v>#N/A</v>
          </cell>
          <cell r="S1513">
            <v>3.5000000000000003E-2</v>
          </cell>
        </row>
        <row r="1514">
          <cell r="L1514" t="str">
            <v>032F9513</v>
          </cell>
          <cell r="M1514" t="str">
            <v>EVUL 5 SOLENOID VALVE MULTI 16</v>
          </cell>
          <cell r="N1514" t="str">
            <v>SOLENOID VALVES</v>
          </cell>
          <cell r="O1514" t="str">
            <v>003</v>
          </cell>
          <cell r="P1514" t="str">
            <v>01243</v>
          </cell>
          <cell r="Q1514" t="str">
            <v>EVUL</v>
          </cell>
          <cell r="R1514">
            <v>144.59</v>
          </cell>
          <cell r="S1514">
            <v>3.5000000000000003E-2</v>
          </cell>
        </row>
        <row r="1515">
          <cell r="L1515" t="str">
            <v>032F9515</v>
          </cell>
          <cell r="M1515" t="str">
            <v>EVUL 8 SOLENOID VALVE MULTI 16</v>
          </cell>
          <cell r="N1515" t="str">
            <v>SOLENOID VALVES</v>
          </cell>
          <cell r="O1515" t="str">
            <v>003</v>
          </cell>
          <cell r="P1515" t="str">
            <v>01243</v>
          </cell>
          <cell r="Q1515" t="str">
            <v>EVUL</v>
          </cell>
          <cell r="R1515">
            <v>1680</v>
          </cell>
          <cell r="S1515">
            <v>3.5000000000000003E-2</v>
          </cell>
        </row>
        <row r="1516">
          <cell r="L1516" t="str">
            <v>032F9516</v>
          </cell>
          <cell r="M1516" t="e">
            <v>#N/A</v>
          </cell>
          <cell r="N1516" t="e">
            <v>#N/A</v>
          </cell>
          <cell r="O1516" t="e">
            <v>#N/A</v>
          </cell>
          <cell r="P1516" t="e">
            <v>#N/A</v>
          </cell>
          <cell r="Q1516" t="e">
            <v>#N/A</v>
          </cell>
          <cell r="S1516">
            <v>3.5000000000000003E-2</v>
          </cell>
        </row>
        <row r="1517">
          <cell r="L1517" t="str">
            <v>032F9524</v>
          </cell>
          <cell r="M1517" t="str">
            <v>EVU1 SOLDER ODF-ODF 1/4IN MULTI 16</v>
          </cell>
          <cell r="N1517" t="str">
            <v>SOLENOID VALVES</v>
          </cell>
          <cell r="O1517" t="str">
            <v>003</v>
          </cell>
          <cell r="P1517" t="str">
            <v>01271</v>
          </cell>
          <cell r="Q1517" t="str">
            <v>EVU</v>
          </cell>
          <cell r="R1517">
            <v>0</v>
          </cell>
          <cell r="S1517">
            <v>3.5000000000000003E-2</v>
          </cell>
        </row>
        <row r="1518">
          <cell r="L1518" t="str">
            <v>032F9525</v>
          </cell>
          <cell r="M1518" t="str">
            <v>EVU3 VALVE ODF-ODF 1/4IN MULTI 16</v>
          </cell>
          <cell r="N1518" t="str">
            <v>SOLENOID VALVES</v>
          </cell>
          <cell r="O1518" t="str">
            <v>003</v>
          </cell>
          <cell r="P1518" t="str">
            <v>01271</v>
          </cell>
          <cell r="Q1518" t="str">
            <v>EVU</v>
          </cell>
          <cell r="R1518">
            <v>0</v>
          </cell>
          <cell r="S1518">
            <v>3.5000000000000003E-2</v>
          </cell>
        </row>
        <row r="1519">
          <cell r="L1519" t="str">
            <v>032F9527</v>
          </cell>
          <cell r="M1519" t="e">
            <v>#N/A</v>
          </cell>
          <cell r="N1519" t="e">
            <v>#N/A</v>
          </cell>
          <cell r="O1519" t="e">
            <v>#N/A</v>
          </cell>
          <cell r="P1519" t="e">
            <v>#N/A</v>
          </cell>
          <cell r="Q1519" t="e">
            <v>#N/A</v>
          </cell>
          <cell r="S1519">
            <v>3.5000000000000003E-2</v>
          </cell>
        </row>
        <row r="1520">
          <cell r="L1520" t="str">
            <v>032F9531</v>
          </cell>
          <cell r="M1520" t="str">
            <v>EVU4 VALVE ODF-ODF 10MM MULTI 16</v>
          </cell>
          <cell r="N1520" t="str">
            <v>SOLENOID VALVES</v>
          </cell>
          <cell r="O1520" t="str">
            <v>003</v>
          </cell>
          <cell r="P1520" t="str">
            <v>01271</v>
          </cell>
          <cell r="Q1520" t="str">
            <v>EVU</v>
          </cell>
          <cell r="R1520">
            <v>33.26</v>
          </cell>
          <cell r="S1520">
            <v>3.5000000000000003E-2</v>
          </cell>
        </row>
        <row r="1521">
          <cell r="L1521" t="str">
            <v>032F9570</v>
          </cell>
          <cell r="M1521" t="str">
            <v>SERVICE KIT, MOUNTING COIL, EVRP 6&amp;10</v>
          </cell>
          <cell r="N1521" t="str">
            <v>SOLENOID VALVES</v>
          </cell>
          <cell r="O1521" t="str">
            <v>003</v>
          </cell>
          <cell r="P1521" t="str">
            <v>01298</v>
          </cell>
          <cell r="Q1521" t="str">
            <v>Spare Parts PCL 003</v>
          </cell>
          <cell r="S1521">
            <v>3.5000000000000003E-2</v>
          </cell>
        </row>
        <row r="1522">
          <cell r="L1522" t="str">
            <v>032F9911</v>
          </cell>
          <cell r="M1522" t="str">
            <v>CO2 MULTI EJECTOR HP 3875</v>
          </cell>
          <cell r="N1522" t="str">
            <v>PRESSURE REGULATORS</v>
          </cell>
          <cell r="O1522" t="str">
            <v>A61</v>
          </cell>
          <cell r="P1522" t="str">
            <v>07398</v>
          </cell>
          <cell r="Q1522" t="str">
            <v>CTM</v>
          </cell>
          <cell r="S1522">
            <v>3.5000000000000003E-2</v>
          </cell>
        </row>
        <row r="1523">
          <cell r="L1523" t="str">
            <v>032G1004</v>
          </cell>
          <cell r="M1523" t="str">
            <v>EVR 3 VALVE ODF-ODF 1/4IN MULTI 24</v>
          </cell>
          <cell r="N1523" t="str">
            <v>SOLENOID VALVES</v>
          </cell>
          <cell r="O1523" t="str">
            <v>003</v>
          </cell>
          <cell r="P1523" t="str">
            <v>01202</v>
          </cell>
          <cell r="Q1523" t="str">
            <v>EVR 2 3</v>
          </cell>
          <cell r="S1523">
            <v>3.5000000000000003E-2</v>
          </cell>
        </row>
        <row r="1524">
          <cell r="L1524" t="str">
            <v>032G1056</v>
          </cell>
          <cell r="M1524" t="str">
            <v>EVRH 15 VALVE ODF-ODF 5/8IN MULTI 9</v>
          </cell>
          <cell r="N1524" t="str">
            <v>SOLENOID VALVES</v>
          </cell>
          <cell r="O1524" t="str">
            <v>003</v>
          </cell>
          <cell r="P1524" t="str">
            <v>01204</v>
          </cell>
          <cell r="Q1524" t="str">
            <v>EVRH</v>
          </cell>
          <cell r="R1524">
            <v>12854.63</v>
          </cell>
          <cell r="S1524">
            <v>3.5000000000000003E-2</v>
          </cell>
        </row>
        <row r="1525">
          <cell r="L1525" t="str">
            <v>032G1057</v>
          </cell>
          <cell r="M1525" t="str">
            <v>EVRH 20 VALVE ODF-ODF 7/8IN MULTI 6</v>
          </cell>
          <cell r="N1525" t="str">
            <v>SOLENOID VALVES</v>
          </cell>
          <cell r="O1525" t="str">
            <v>003</v>
          </cell>
          <cell r="P1525" t="str">
            <v>01204</v>
          </cell>
          <cell r="Q1525" t="str">
            <v>EVRH</v>
          </cell>
          <cell r="R1525">
            <v>288.24</v>
          </cell>
          <cell r="S1525">
            <v>3.5000000000000003E-2</v>
          </cell>
        </row>
        <row r="1526">
          <cell r="L1526" t="str">
            <v>032G1059</v>
          </cell>
          <cell r="M1526" t="str">
            <v>EVRH 25 VALVE ODF 1 1/8IN PS45.2</v>
          </cell>
          <cell r="N1526" t="str">
            <v>SOLENOID VALVES</v>
          </cell>
          <cell r="O1526" t="str">
            <v>003</v>
          </cell>
          <cell r="P1526" t="str">
            <v>01241</v>
          </cell>
          <cell r="Q1526" t="str">
            <v>EVO</v>
          </cell>
          <cell r="R1526">
            <v>1603.43</v>
          </cell>
          <cell r="S1526">
            <v>3.5000000000000003E-2</v>
          </cell>
        </row>
        <row r="1527">
          <cell r="L1527" t="str">
            <v>032G1062</v>
          </cell>
          <cell r="M1527" t="str">
            <v>EVRH 40 VALVE ODF-ODF 1 5/8IN SINGLEP.</v>
          </cell>
          <cell r="N1527" t="str">
            <v>SOLENOID VALVES</v>
          </cell>
          <cell r="O1527" t="str">
            <v>003</v>
          </cell>
          <cell r="P1527" t="str">
            <v>01204</v>
          </cell>
          <cell r="Q1527" t="str">
            <v>EVRH</v>
          </cell>
          <cell r="R1527">
            <v>4293.3500000000004</v>
          </cell>
          <cell r="S1527">
            <v>3.5000000000000003E-2</v>
          </cell>
        </row>
        <row r="1528">
          <cell r="L1528" t="str">
            <v>032G1063</v>
          </cell>
          <cell r="M1528" t="str">
            <v>EVRH 25 VALVE ODF 1 1/8IN PS45.2 NO</v>
          </cell>
          <cell r="N1528" t="str">
            <v>SOLENOID VALVES</v>
          </cell>
          <cell r="O1528" t="str">
            <v>003</v>
          </cell>
          <cell r="P1528" t="str">
            <v>01239</v>
          </cell>
          <cell r="Q1528" t="str">
            <v>EVR 25</v>
          </cell>
          <cell r="R1528">
            <v>754.5</v>
          </cell>
          <cell r="S1528">
            <v>3.5000000000000003E-2</v>
          </cell>
        </row>
        <row r="1529">
          <cell r="L1529" t="str">
            <v>032G1077</v>
          </cell>
          <cell r="M1529" t="str">
            <v>EVRH 10 VALVE ODF-ODF 1/2IN MULTI 12</v>
          </cell>
          <cell r="N1529" t="str">
            <v>SOLENOID VALVES</v>
          </cell>
          <cell r="O1529" t="str">
            <v>003</v>
          </cell>
          <cell r="P1529" t="str">
            <v>01204</v>
          </cell>
          <cell r="Q1529" t="str">
            <v>EVRH</v>
          </cell>
          <cell r="R1529">
            <v>504.95</v>
          </cell>
          <cell r="S1529">
            <v>3.5000000000000003E-2</v>
          </cell>
        </row>
        <row r="1530">
          <cell r="L1530" t="str">
            <v>032G1078</v>
          </cell>
          <cell r="M1530" t="str">
            <v>EVRH 15 VALVE ODF-ODF 5/8IN MULTI 9</v>
          </cell>
          <cell r="N1530" t="str">
            <v>SOLENOID VALVES</v>
          </cell>
          <cell r="O1530" t="str">
            <v>003</v>
          </cell>
          <cell r="P1530" t="str">
            <v>01204</v>
          </cell>
          <cell r="Q1530" t="str">
            <v>EVRH</v>
          </cell>
          <cell r="R1530">
            <v>15246.22</v>
          </cell>
          <cell r="S1530">
            <v>3.5000000000000003E-2</v>
          </cell>
        </row>
        <row r="1531">
          <cell r="L1531" t="str">
            <v>032G1079</v>
          </cell>
          <cell r="M1531" t="str">
            <v>EVRH 20 VALVE ODF-ODF 7/8IN MULTI 6</v>
          </cell>
          <cell r="N1531" t="str">
            <v>SOLENOID VALVES</v>
          </cell>
          <cell r="O1531" t="str">
            <v>003</v>
          </cell>
          <cell r="P1531" t="str">
            <v>01204</v>
          </cell>
          <cell r="Q1531" t="str">
            <v>EVRH</v>
          </cell>
          <cell r="R1531">
            <v>8487.7999999999993</v>
          </cell>
          <cell r="S1531">
            <v>3.5000000000000003E-2</v>
          </cell>
        </row>
        <row r="1532">
          <cell r="L1532" t="str">
            <v>032G1090</v>
          </cell>
          <cell r="M1532" t="str">
            <v>SERVICE KIT EVRH 6-20 MULTI 12</v>
          </cell>
          <cell r="N1532" t="str">
            <v>SOLENOID VALVES</v>
          </cell>
          <cell r="O1532" t="str">
            <v>003</v>
          </cell>
          <cell r="P1532" t="str">
            <v>01234</v>
          </cell>
          <cell r="Q1532" t="str">
            <v>Spare P. for CRV</v>
          </cell>
          <cell r="R1532">
            <v>5495.97</v>
          </cell>
          <cell r="S1532">
            <v>3.5000000000000003E-2</v>
          </cell>
        </row>
        <row r="1533">
          <cell r="L1533" t="str">
            <v>032H8003</v>
          </cell>
          <cell r="M1533" t="str">
            <v>VALVE EV210A 1.5B G 18F NC000</v>
          </cell>
          <cell r="N1533" t="str">
            <v>FLUID CONTROLS</v>
          </cell>
          <cell r="O1533" t="str">
            <v>260</v>
          </cell>
          <cell r="P1533" t="str">
            <v>04281</v>
          </cell>
          <cell r="Q1533" t="str">
            <v>EV210A</v>
          </cell>
          <cell r="S1533">
            <v>3.5000000000000003E-2</v>
          </cell>
        </row>
        <row r="1534">
          <cell r="L1534" t="str">
            <v>032H8007</v>
          </cell>
          <cell r="M1534" t="str">
            <v>VALVE EV210A 2.5B G 18F NC000</v>
          </cell>
          <cell r="N1534" t="str">
            <v>FLUID CONTROLS</v>
          </cell>
          <cell r="O1534" t="str">
            <v>260</v>
          </cell>
          <cell r="P1534" t="str">
            <v>04281</v>
          </cell>
          <cell r="Q1534" t="str">
            <v>EV210A</v>
          </cell>
          <cell r="R1534">
            <v>750.89</v>
          </cell>
          <cell r="S1534">
            <v>3.5000000000000003E-2</v>
          </cell>
        </row>
        <row r="1535">
          <cell r="L1535" t="str">
            <v>032H8014</v>
          </cell>
          <cell r="M1535" t="str">
            <v>VALVE EV210A 2.5B G 14E NC000</v>
          </cell>
          <cell r="N1535" t="str">
            <v>FLUID CONTROLS</v>
          </cell>
          <cell r="O1535" t="str">
            <v>260</v>
          </cell>
          <cell r="P1535" t="str">
            <v>04281</v>
          </cell>
          <cell r="Q1535" t="str">
            <v>EV210A</v>
          </cell>
          <cell r="R1535">
            <v>38.57</v>
          </cell>
          <cell r="S1535">
            <v>3.5000000000000003E-2</v>
          </cell>
        </row>
        <row r="1536">
          <cell r="L1536" t="str">
            <v>032H8016</v>
          </cell>
          <cell r="M1536" t="str">
            <v>VALVE EV210A 3B G 14E NC000</v>
          </cell>
          <cell r="N1536" t="str">
            <v>FLUID CONTROLS</v>
          </cell>
          <cell r="O1536" t="str">
            <v>260</v>
          </cell>
          <cell r="P1536" t="str">
            <v>04281</v>
          </cell>
          <cell r="Q1536" t="str">
            <v>EV210A</v>
          </cell>
          <cell r="S1536">
            <v>3.5000000000000003E-2</v>
          </cell>
        </row>
        <row r="1537">
          <cell r="L1537" t="str">
            <v>032H8017</v>
          </cell>
          <cell r="M1537" t="str">
            <v>VALVE EV210A 3B G 14F NC000</v>
          </cell>
          <cell r="N1537" t="str">
            <v>FLUID CONTROLS</v>
          </cell>
          <cell r="O1537" t="str">
            <v>260</v>
          </cell>
          <cell r="P1537" t="str">
            <v>04281</v>
          </cell>
          <cell r="Q1537" t="str">
            <v>EV210A</v>
          </cell>
          <cell r="R1537">
            <v>111.35</v>
          </cell>
          <cell r="S1537">
            <v>3.5000000000000003E-2</v>
          </cell>
        </row>
        <row r="1538">
          <cell r="L1538" t="str">
            <v>032H8018</v>
          </cell>
          <cell r="M1538" t="str">
            <v>VALVE EV210A 3.5B G 14E NC000</v>
          </cell>
          <cell r="N1538" t="str">
            <v>FLUID CONTROLS</v>
          </cell>
          <cell r="O1538" t="str">
            <v>260</v>
          </cell>
          <cell r="P1538" t="str">
            <v>04281</v>
          </cell>
          <cell r="Q1538" t="str">
            <v>EV210A</v>
          </cell>
          <cell r="R1538">
            <v>1765.25</v>
          </cell>
          <cell r="S1538">
            <v>3.5000000000000003E-2</v>
          </cell>
        </row>
        <row r="1539">
          <cell r="L1539" t="str">
            <v>032H8019</v>
          </cell>
          <cell r="M1539" t="str">
            <v>VALVE EV210A 3.5B G 14F NC000</v>
          </cell>
          <cell r="N1539" t="str">
            <v>FLUID CONTROLS</v>
          </cell>
          <cell r="O1539" t="str">
            <v>260</v>
          </cell>
          <cell r="P1539" t="str">
            <v>04281</v>
          </cell>
          <cell r="Q1539" t="str">
            <v>EV210A</v>
          </cell>
          <cell r="R1539">
            <v>157.53</v>
          </cell>
          <cell r="S1539">
            <v>3.5000000000000003E-2</v>
          </cell>
        </row>
        <row r="1540">
          <cell r="L1540" t="str">
            <v>032H8027</v>
          </cell>
          <cell r="M1540" t="str">
            <v>VALVE EV210A 1.5SS G 18F NC000</v>
          </cell>
          <cell r="N1540" t="str">
            <v>FLUID CONTROLS</v>
          </cell>
          <cell r="O1540" t="str">
            <v>260</v>
          </cell>
          <cell r="P1540" t="str">
            <v>04281</v>
          </cell>
          <cell r="Q1540" t="str">
            <v>EV210A</v>
          </cell>
          <cell r="R1540">
            <v>582.34</v>
          </cell>
          <cell r="S1540">
            <v>3.5000000000000003E-2</v>
          </cell>
        </row>
        <row r="1541">
          <cell r="L1541" t="str">
            <v>032H8039</v>
          </cell>
          <cell r="M1541" t="e">
            <v>#N/A</v>
          </cell>
          <cell r="N1541" t="e">
            <v>#N/A</v>
          </cell>
          <cell r="O1541" t="e">
            <v>#N/A</v>
          </cell>
          <cell r="P1541" t="e">
            <v>#N/A</v>
          </cell>
          <cell r="Q1541" t="e">
            <v>#N/A</v>
          </cell>
          <cell r="S1541">
            <v>3.5000000000000003E-2</v>
          </cell>
        </row>
        <row r="1542">
          <cell r="L1542" t="str">
            <v>032H8041</v>
          </cell>
          <cell r="M1542" t="str">
            <v>VALVE EV210A 3SS G 14F NC000</v>
          </cell>
          <cell r="N1542" t="str">
            <v>FLUID CONTROLS</v>
          </cell>
          <cell r="O1542" t="str">
            <v>260</v>
          </cell>
          <cell r="P1542" t="str">
            <v>04281</v>
          </cell>
          <cell r="Q1542" t="str">
            <v>EV210A</v>
          </cell>
          <cell r="R1542">
            <v>441.24</v>
          </cell>
          <cell r="S1542">
            <v>3.5000000000000003E-2</v>
          </cell>
        </row>
        <row r="1543">
          <cell r="L1543" t="str">
            <v>032H8047</v>
          </cell>
          <cell r="M1543" t="str">
            <v>VALVE EV210A 1.5SS G 14E NC000</v>
          </cell>
          <cell r="N1543" t="str">
            <v>FLUID CONTROLS</v>
          </cell>
          <cell r="O1543" t="str">
            <v>260</v>
          </cell>
          <cell r="P1543" t="str">
            <v>04281</v>
          </cell>
          <cell r="Q1543" t="str">
            <v>EV210A</v>
          </cell>
          <cell r="R1543">
            <v>158.58000000000001</v>
          </cell>
          <cell r="S1543">
            <v>3.5000000000000003E-2</v>
          </cell>
        </row>
        <row r="1544">
          <cell r="L1544" t="str">
            <v>032H8049</v>
          </cell>
          <cell r="M1544" t="str">
            <v>VALVE EV210A 1.5B G 18F NO000</v>
          </cell>
          <cell r="N1544" t="str">
            <v>FLUID CONTROLS</v>
          </cell>
          <cell r="O1544" t="str">
            <v>260</v>
          </cell>
          <cell r="P1544" t="str">
            <v>04281</v>
          </cell>
          <cell r="Q1544" t="str">
            <v>EV210A</v>
          </cell>
          <cell r="S1544">
            <v>3.5000000000000003E-2</v>
          </cell>
        </row>
        <row r="1545">
          <cell r="L1545" t="str">
            <v>032H8051</v>
          </cell>
          <cell r="M1545" t="str">
            <v>VALVE EV210A 2B G 18F NO000</v>
          </cell>
          <cell r="N1545" t="str">
            <v>FLUID CONTROLS</v>
          </cell>
          <cell r="O1545" t="str">
            <v>260</v>
          </cell>
          <cell r="P1545" t="str">
            <v>04281</v>
          </cell>
          <cell r="Q1545" t="str">
            <v>EV210A</v>
          </cell>
          <cell r="R1545">
            <v>70.08</v>
          </cell>
          <cell r="S1545">
            <v>3.5000000000000003E-2</v>
          </cell>
        </row>
        <row r="1546">
          <cell r="L1546" t="str">
            <v>032H8053</v>
          </cell>
          <cell r="M1546" t="str">
            <v>VALVE EV210A 2.5B G 18F NO000</v>
          </cell>
          <cell r="N1546" t="str">
            <v>FLUID CONTROLS</v>
          </cell>
          <cell r="O1546" t="str">
            <v>260</v>
          </cell>
          <cell r="P1546" t="str">
            <v>04281</v>
          </cell>
          <cell r="Q1546" t="str">
            <v>EV210A</v>
          </cell>
          <cell r="R1546">
            <v>2787.69</v>
          </cell>
          <cell r="S1546">
            <v>3.5000000000000003E-2</v>
          </cell>
        </row>
        <row r="1547">
          <cell r="L1547" t="str">
            <v>032H8055</v>
          </cell>
          <cell r="M1547" t="str">
            <v>VALVE EV210A 3B G 18F NO000</v>
          </cell>
          <cell r="N1547" t="str">
            <v>FLUID CONTROLS</v>
          </cell>
          <cell r="O1547" t="str">
            <v>260</v>
          </cell>
          <cell r="P1547" t="str">
            <v>04281</v>
          </cell>
          <cell r="Q1547" t="str">
            <v>EV210A</v>
          </cell>
          <cell r="R1547">
            <v>59.53</v>
          </cell>
          <cell r="S1547">
            <v>3.5000000000000003E-2</v>
          </cell>
        </row>
        <row r="1548">
          <cell r="L1548" t="str">
            <v>032H8057</v>
          </cell>
          <cell r="M1548" t="e">
            <v>#N/A</v>
          </cell>
          <cell r="N1548" t="e">
            <v>#N/A</v>
          </cell>
          <cell r="O1548" t="e">
            <v>#N/A</v>
          </cell>
          <cell r="P1548" t="e">
            <v>#N/A</v>
          </cell>
          <cell r="Q1548" t="e">
            <v>#N/A</v>
          </cell>
          <cell r="S1548">
            <v>3.5000000000000003E-2</v>
          </cell>
        </row>
        <row r="1549">
          <cell r="L1549" t="str">
            <v>032H8067</v>
          </cell>
          <cell r="M1549" t="str">
            <v>VALVE EV210A 2B FL22 F NC000</v>
          </cell>
          <cell r="N1549" t="str">
            <v>FLUID CONTROLS</v>
          </cell>
          <cell r="O1549" t="str">
            <v>260</v>
          </cell>
          <cell r="P1549" t="str">
            <v>04281</v>
          </cell>
          <cell r="Q1549" t="str">
            <v>EV210A</v>
          </cell>
          <cell r="R1549">
            <v>1736.83</v>
          </cell>
          <cell r="S1549">
            <v>3.5000000000000003E-2</v>
          </cell>
        </row>
        <row r="1550">
          <cell r="L1550" t="str">
            <v>032H8087</v>
          </cell>
          <cell r="M1550" t="str">
            <v>VALVE EV310A 1.5B G 18F NC000</v>
          </cell>
          <cell r="N1550" t="str">
            <v>FLUID CONTROLS</v>
          </cell>
          <cell r="O1550" t="str">
            <v>260</v>
          </cell>
          <cell r="P1550" t="str">
            <v>04282</v>
          </cell>
          <cell r="Q1550" t="str">
            <v>EV310A</v>
          </cell>
          <cell r="R1550">
            <v>391.14</v>
          </cell>
          <cell r="S1550">
            <v>3.5000000000000003E-2</v>
          </cell>
        </row>
        <row r="1551">
          <cell r="L1551" t="str">
            <v>032H8097</v>
          </cell>
          <cell r="M1551" t="str">
            <v>VALVE EV310A 1.5B G 14F NC000</v>
          </cell>
          <cell r="N1551" t="str">
            <v>FLUID CONTROLS</v>
          </cell>
          <cell r="O1551" t="str">
            <v>260</v>
          </cell>
          <cell r="P1551" t="str">
            <v>04282</v>
          </cell>
          <cell r="Q1551" t="str">
            <v>EV310A</v>
          </cell>
          <cell r="R1551">
            <v>229.95</v>
          </cell>
          <cell r="S1551">
            <v>3.5000000000000003E-2</v>
          </cell>
        </row>
        <row r="1552">
          <cell r="L1552" t="str">
            <v>032H8099</v>
          </cell>
          <cell r="M1552" t="e">
            <v>#N/A</v>
          </cell>
          <cell r="N1552" t="e">
            <v>#N/A</v>
          </cell>
          <cell r="O1552" t="e">
            <v>#N/A</v>
          </cell>
          <cell r="P1552" t="e">
            <v>#N/A</v>
          </cell>
          <cell r="Q1552" t="e">
            <v>#N/A</v>
          </cell>
          <cell r="S1552">
            <v>3.5000000000000003E-2</v>
          </cell>
        </row>
        <row r="1553">
          <cell r="L1553" t="str">
            <v>032H878502</v>
          </cell>
          <cell r="M1553" t="str">
            <v>VALVE EV310A 1B FL32 F NC040 AM024D</v>
          </cell>
          <cell r="N1553" t="str">
            <v>FLUID CONTROLS</v>
          </cell>
          <cell r="O1553" t="str">
            <v>260</v>
          </cell>
          <cell r="P1553" t="str">
            <v>04282</v>
          </cell>
          <cell r="Q1553" t="str">
            <v>EV310A</v>
          </cell>
          <cell r="R1553">
            <v>73001.8</v>
          </cell>
          <cell r="S1553">
            <v>3.5000000000000003E-2</v>
          </cell>
        </row>
        <row r="1554">
          <cell r="L1554" t="str">
            <v>032L0013</v>
          </cell>
          <cell r="M1554" t="str">
            <v>EVR 22 VALVE ODF 1 1/8 ODM NO MULTI 4</v>
          </cell>
          <cell r="N1554" t="str">
            <v>SOLENOID VALVES</v>
          </cell>
          <cell r="O1554" t="str">
            <v>003</v>
          </cell>
          <cell r="P1554" t="str">
            <v>07968</v>
          </cell>
          <cell r="Q1554" t="str">
            <v>EVR NO V2</v>
          </cell>
          <cell r="R1554">
            <v>152871.51999999999</v>
          </cell>
          <cell r="S1554">
            <v>3.5000000000000003E-2</v>
          </cell>
        </row>
        <row r="1555">
          <cell r="L1555" t="str">
            <v>032L0015</v>
          </cell>
          <cell r="M1555" t="str">
            <v>O RING KIT 13.5 AMUTURE MULTI 10</v>
          </cell>
          <cell r="N1555" t="str">
            <v>SOLENOID VALVES</v>
          </cell>
          <cell r="O1555" t="str">
            <v>003</v>
          </cell>
          <cell r="P1555" t="str">
            <v>01234</v>
          </cell>
          <cell r="Q1555" t="str">
            <v>Spare P. for CRV</v>
          </cell>
          <cell r="R1555">
            <v>387</v>
          </cell>
          <cell r="S1555">
            <v>3.5000000000000003E-2</v>
          </cell>
        </row>
        <row r="1556">
          <cell r="L1556" t="str">
            <v>032L0548</v>
          </cell>
          <cell r="M1556" t="e">
            <v>#N/A</v>
          </cell>
          <cell r="N1556" t="e">
            <v>#N/A</v>
          </cell>
          <cell r="O1556" t="e">
            <v>#N/A</v>
          </cell>
          <cell r="P1556" t="e">
            <v>#N/A</v>
          </cell>
          <cell r="Q1556" t="e">
            <v>#N/A</v>
          </cell>
          <cell r="S1556">
            <v>3.5000000000000003E-2</v>
          </cell>
        </row>
        <row r="1557">
          <cell r="L1557" t="str">
            <v>032L0550</v>
          </cell>
          <cell r="M1557" t="str">
            <v>EVR 6-8 NC V2 SERVICE KIT MU10</v>
          </cell>
          <cell r="N1557" t="str">
            <v>SOLENOID VALVES</v>
          </cell>
          <cell r="O1557" t="str">
            <v>003</v>
          </cell>
          <cell r="P1557" t="str">
            <v>01234</v>
          </cell>
          <cell r="Q1557" t="str">
            <v>Spare P. for CRV</v>
          </cell>
          <cell r="R1557">
            <v>60.54</v>
          </cell>
          <cell r="S1557">
            <v>3.5000000000000003E-2</v>
          </cell>
        </row>
        <row r="1558">
          <cell r="L1558" t="str">
            <v>032L0552</v>
          </cell>
          <cell r="M1558" t="str">
            <v>EVR 10 NC V2 SERVICE KIT MU10</v>
          </cell>
          <cell r="N1558" t="str">
            <v>SOLENOID VALVES</v>
          </cell>
          <cell r="O1558" t="str">
            <v>003</v>
          </cell>
          <cell r="P1558" t="str">
            <v>01234</v>
          </cell>
          <cell r="Q1558" t="str">
            <v>Spare P. for CRV</v>
          </cell>
          <cell r="R1558">
            <v>17.57</v>
          </cell>
          <cell r="S1558">
            <v>3.5000000000000003E-2</v>
          </cell>
        </row>
        <row r="1559">
          <cell r="L1559" t="str">
            <v>032L0553</v>
          </cell>
          <cell r="M1559" t="str">
            <v>EVR 10 NO V2 SERVICE KIT MU15</v>
          </cell>
          <cell r="N1559" t="str">
            <v>SOLENOID VALVES</v>
          </cell>
          <cell r="O1559" t="str">
            <v>003</v>
          </cell>
          <cell r="P1559" t="str">
            <v>01234</v>
          </cell>
          <cell r="Q1559" t="str">
            <v>Spare P. for CRV</v>
          </cell>
          <cell r="R1559">
            <v>96.4</v>
          </cell>
          <cell r="S1559">
            <v>3.5000000000000003E-2</v>
          </cell>
        </row>
        <row r="1560">
          <cell r="L1560" t="str">
            <v>032L0554</v>
          </cell>
          <cell r="M1560" t="str">
            <v>EVR 15-18 NC V2 SERVICE KIT MULTI 8</v>
          </cell>
          <cell r="N1560" t="str">
            <v>SOLENOID VALVES</v>
          </cell>
          <cell r="O1560" t="str">
            <v>003</v>
          </cell>
          <cell r="P1560" t="str">
            <v>01234</v>
          </cell>
          <cell r="Q1560" t="str">
            <v>Spare P. for CRV</v>
          </cell>
          <cell r="R1560">
            <v>440.8</v>
          </cell>
          <cell r="S1560">
            <v>3.5000000000000003E-2</v>
          </cell>
        </row>
        <row r="1561">
          <cell r="L1561" t="str">
            <v>032L0555</v>
          </cell>
          <cell r="M1561" t="str">
            <v>EVR 15-18 NO V2 SERVICE KIT MU15</v>
          </cell>
          <cell r="N1561" t="str">
            <v>SOLENOID VALVES</v>
          </cell>
          <cell r="O1561" t="str">
            <v>003</v>
          </cell>
          <cell r="P1561" t="str">
            <v>01234</v>
          </cell>
          <cell r="Q1561" t="str">
            <v>Spare P. for CRV</v>
          </cell>
          <cell r="R1561">
            <v>29.66</v>
          </cell>
          <cell r="S1561">
            <v>3.5000000000000003E-2</v>
          </cell>
        </row>
        <row r="1562">
          <cell r="L1562" t="str">
            <v>032L1004</v>
          </cell>
          <cell r="M1562" t="str">
            <v>EVR 18 VALVE ODF-ODF 7/8IN MULTI 6</v>
          </cell>
          <cell r="N1562" t="str">
            <v>SOLENOID VALVES</v>
          </cell>
          <cell r="O1562" t="str">
            <v>003</v>
          </cell>
          <cell r="P1562" t="str">
            <v>07967</v>
          </cell>
          <cell r="Q1562" t="str">
            <v>EVR 20 V2</v>
          </cell>
          <cell r="R1562">
            <v>58194.77</v>
          </cell>
          <cell r="S1562">
            <v>3.5000000000000003E-2</v>
          </cell>
        </row>
        <row r="1563">
          <cell r="L1563" t="str">
            <v>032L1031</v>
          </cell>
          <cell r="M1563" t="str">
            <v>EVR 32 VALVE 1 5/8IN WITH INT. RELIEF UR</v>
          </cell>
          <cell r="N1563" t="str">
            <v>SOLENOID VALVES</v>
          </cell>
          <cell r="O1563" t="str">
            <v>003</v>
          </cell>
          <cell r="P1563" t="str">
            <v>07964</v>
          </cell>
          <cell r="Q1563" t="str">
            <v>EVR 32 V2</v>
          </cell>
          <cell r="R1563">
            <v>18385.23</v>
          </cell>
          <cell r="S1563">
            <v>3.5000000000000003E-2</v>
          </cell>
        </row>
        <row r="1564">
          <cell r="L1564" t="str">
            <v>032L1045</v>
          </cell>
          <cell r="M1564" t="str">
            <v>EVR 40 VALVE ODF 2 1/8IN NO SINGLEP.</v>
          </cell>
          <cell r="N1564" t="str">
            <v>SOLENOID VALVES</v>
          </cell>
          <cell r="O1564" t="str">
            <v>003</v>
          </cell>
          <cell r="P1564" t="str">
            <v>07965</v>
          </cell>
          <cell r="Q1564" t="str">
            <v>EVR 40 V2</v>
          </cell>
          <cell r="R1564">
            <v>112.68</v>
          </cell>
          <cell r="S1564">
            <v>3.5000000000000003E-2</v>
          </cell>
        </row>
        <row r="1565">
          <cell r="L1565" t="str">
            <v>032L1063</v>
          </cell>
          <cell r="M1565" t="str">
            <v>EVR 25 VALVE ODF 1 1/8IN NO</v>
          </cell>
          <cell r="N1565" t="str">
            <v>SOLENOID VALVES</v>
          </cell>
          <cell r="O1565" t="str">
            <v>003</v>
          </cell>
          <cell r="P1565" t="str">
            <v>07969</v>
          </cell>
          <cell r="Q1565" t="str">
            <v>EVR 25 V2</v>
          </cell>
          <cell r="R1565">
            <v>13034.02</v>
          </cell>
          <cell r="S1565">
            <v>3.5000000000000003E-2</v>
          </cell>
        </row>
        <row r="1566">
          <cell r="L1566" t="str">
            <v>032L1103</v>
          </cell>
          <cell r="M1566" t="str">
            <v>EVR 32 VALVE ODF-ODF 1 5/8IN SINGLEP.</v>
          </cell>
          <cell r="N1566" t="str">
            <v>SOLENOID VALVES</v>
          </cell>
          <cell r="O1566" t="str">
            <v>003</v>
          </cell>
          <cell r="P1566" t="str">
            <v>07964</v>
          </cell>
          <cell r="Q1566" t="str">
            <v>EVR 32 V2</v>
          </cell>
          <cell r="R1566">
            <v>48371.66</v>
          </cell>
          <cell r="S1566">
            <v>3.5000000000000003E-2</v>
          </cell>
        </row>
        <row r="1567">
          <cell r="L1567" t="str">
            <v>032L1104</v>
          </cell>
          <cell r="M1567" t="str">
            <v>EVR 32 VALVE ODF-ODF 1 5/8IN SINGLEP.</v>
          </cell>
          <cell r="N1567" t="str">
            <v>SOLENOID VALVES</v>
          </cell>
          <cell r="O1567" t="str">
            <v>003</v>
          </cell>
          <cell r="P1567" t="str">
            <v>07964</v>
          </cell>
          <cell r="Q1567" t="str">
            <v>EVR 32 V2</v>
          </cell>
          <cell r="R1567">
            <v>7001.92</v>
          </cell>
          <cell r="S1567">
            <v>3.5000000000000003E-2</v>
          </cell>
        </row>
        <row r="1568">
          <cell r="L1568" t="str">
            <v>032L1105</v>
          </cell>
          <cell r="M1568" t="str">
            <v>EVR 32 VALVE ODF-ODF 1 3/8 SINGLEP.</v>
          </cell>
          <cell r="N1568" t="str">
            <v>SOLENOID VALVES</v>
          </cell>
          <cell r="O1568" t="str">
            <v>003</v>
          </cell>
          <cell r="P1568" t="str">
            <v>07964</v>
          </cell>
          <cell r="Q1568" t="str">
            <v>EVR 32 V2</v>
          </cell>
          <cell r="R1568">
            <v>12889.59</v>
          </cell>
          <cell r="S1568">
            <v>3.5000000000000003E-2</v>
          </cell>
        </row>
        <row r="1569">
          <cell r="L1569" t="str">
            <v>032L1106</v>
          </cell>
          <cell r="M1569" t="e">
            <v>#N/A</v>
          </cell>
          <cell r="N1569" t="e">
            <v>#N/A</v>
          </cell>
          <cell r="O1569" t="e">
            <v>#N/A</v>
          </cell>
          <cell r="P1569" t="e">
            <v>#N/A</v>
          </cell>
          <cell r="Q1569" t="e">
            <v>#N/A</v>
          </cell>
          <cell r="S1569">
            <v>3.5000000000000003E-2</v>
          </cell>
        </row>
        <row r="1570">
          <cell r="L1570" t="str">
            <v>032L1109</v>
          </cell>
          <cell r="M1570" t="str">
            <v>EVR 40 VALVE ODF-ODF 1 5/8IN SINGLEP.</v>
          </cell>
          <cell r="N1570" t="str">
            <v>SOLENOID VALVES</v>
          </cell>
          <cell r="O1570" t="str">
            <v>003</v>
          </cell>
          <cell r="P1570" t="str">
            <v>07965</v>
          </cell>
          <cell r="Q1570" t="str">
            <v>EVR 40 V2</v>
          </cell>
          <cell r="R1570">
            <v>105859.26</v>
          </cell>
          <cell r="S1570">
            <v>3.5000000000000003E-2</v>
          </cell>
        </row>
        <row r="1571">
          <cell r="L1571" t="str">
            <v>032L1110</v>
          </cell>
          <cell r="M1571" t="str">
            <v>EVR 40 VALVE ODF-ODF 1 5/8IN SINGLEP.</v>
          </cell>
          <cell r="N1571" t="str">
            <v>SOLENOID VALVES</v>
          </cell>
          <cell r="O1571" t="str">
            <v>003</v>
          </cell>
          <cell r="P1571" t="str">
            <v>07965</v>
          </cell>
          <cell r="Q1571" t="str">
            <v>EVR 40 V2</v>
          </cell>
          <cell r="R1571">
            <v>4294.3500000000004</v>
          </cell>
          <cell r="S1571">
            <v>3.5000000000000003E-2</v>
          </cell>
        </row>
        <row r="1572">
          <cell r="L1572" t="str">
            <v>032L1111</v>
          </cell>
          <cell r="M1572" t="str">
            <v>EVR 40 VALVE ODF-ODF 2 1/8IN SINGLEP.</v>
          </cell>
          <cell r="N1572" t="str">
            <v>SOLENOID VALVES</v>
          </cell>
          <cell r="O1572" t="str">
            <v>003</v>
          </cell>
          <cell r="P1572" t="str">
            <v>07965</v>
          </cell>
          <cell r="Q1572" t="str">
            <v>EVR 40 V2</v>
          </cell>
          <cell r="R1572">
            <v>21996.26</v>
          </cell>
          <cell r="S1572">
            <v>3.5000000000000003E-2</v>
          </cell>
        </row>
        <row r="1573">
          <cell r="L1573" t="str">
            <v>032L1112</v>
          </cell>
          <cell r="M1573" t="e">
            <v>#N/A</v>
          </cell>
          <cell r="N1573" t="e">
            <v>#N/A</v>
          </cell>
          <cell r="O1573" t="e">
            <v>#N/A</v>
          </cell>
          <cell r="P1573" t="e">
            <v>#N/A</v>
          </cell>
          <cell r="Q1573" t="e">
            <v>#N/A</v>
          </cell>
          <cell r="S1573">
            <v>3.5000000000000003E-2</v>
          </cell>
        </row>
        <row r="1574">
          <cell r="L1574" t="str">
            <v>032L1115</v>
          </cell>
          <cell r="M1574" t="str">
            <v>EVR 40 VALVE ODF-ODF 1 5/8IN SINGLEP.</v>
          </cell>
          <cell r="N1574" t="str">
            <v>SOLENOID VALVES</v>
          </cell>
          <cell r="O1574" t="str">
            <v>003</v>
          </cell>
          <cell r="P1574" t="str">
            <v>07965</v>
          </cell>
          <cell r="Q1574" t="str">
            <v>EVR 40 V2</v>
          </cell>
          <cell r="R1574">
            <v>4768.1899999999996</v>
          </cell>
          <cell r="S1574">
            <v>3.5000000000000003E-2</v>
          </cell>
        </row>
        <row r="1575">
          <cell r="L1575" t="str">
            <v>032L1180</v>
          </cell>
          <cell r="M1575" t="str">
            <v>EVR 32 VALVE ODF-ODF 2 1/8IN SINGLEP.</v>
          </cell>
          <cell r="N1575" t="str">
            <v>SOLENOID VALVES</v>
          </cell>
          <cell r="O1575" t="str">
            <v>003</v>
          </cell>
          <cell r="P1575" t="str">
            <v>07964</v>
          </cell>
          <cell r="Q1575" t="str">
            <v>EVR 32 V2</v>
          </cell>
          <cell r="R1575">
            <v>72274.5</v>
          </cell>
          <cell r="S1575">
            <v>3.5000000000000003E-2</v>
          </cell>
        </row>
        <row r="1576">
          <cell r="L1576" t="str">
            <v>032L1181</v>
          </cell>
          <cell r="M1576" t="str">
            <v>EVR 32 VALVE ODF-ODF 2 1/8IN SINGLEP.</v>
          </cell>
          <cell r="N1576" t="str">
            <v>SOLENOID VALVES</v>
          </cell>
          <cell r="O1576" t="str">
            <v>003</v>
          </cell>
          <cell r="P1576" t="str">
            <v>07964</v>
          </cell>
          <cell r="Q1576" t="str">
            <v>EVR 32 V2</v>
          </cell>
          <cell r="R1576">
            <v>4881.7</v>
          </cell>
          <cell r="S1576">
            <v>3.5000000000000003E-2</v>
          </cell>
        </row>
        <row r="1577">
          <cell r="L1577" t="str">
            <v>032L1188</v>
          </cell>
          <cell r="M1577" t="str">
            <v>EVR 10 SOLENOID VALVE ODF-ODF 1/2IN M/12</v>
          </cell>
          <cell r="N1577" t="str">
            <v>SOLENOID VALVES</v>
          </cell>
          <cell r="O1577" t="str">
            <v>003</v>
          </cell>
          <cell r="P1577" t="str">
            <v>07962</v>
          </cell>
          <cell r="Q1577" t="str">
            <v>EVR 10 V2</v>
          </cell>
          <cell r="R1577">
            <v>9884.2900000000009</v>
          </cell>
          <cell r="S1577">
            <v>3.5000000000000003E-2</v>
          </cell>
        </row>
        <row r="1578">
          <cell r="L1578" t="str">
            <v>032L1209</v>
          </cell>
          <cell r="M1578" t="str">
            <v>EVR 6 VALVE ODF-ODF 1/2IN MULTI 12</v>
          </cell>
          <cell r="N1578" t="str">
            <v>SOLENOID VALVES</v>
          </cell>
          <cell r="O1578" t="str">
            <v>003</v>
          </cell>
          <cell r="P1578" t="str">
            <v>07961</v>
          </cell>
          <cell r="Q1578" t="str">
            <v>EVR 6 V2</v>
          </cell>
          <cell r="R1578">
            <v>74836.66</v>
          </cell>
          <cell r="S1578">
            <v>3.5000000000000003E-2</v>
          </cell>
        </row>
        <row r="1579">
          <cell r="L1579" t="str">
            <v>032L1212</v>
          </cell>
          <cell r="M1579" t="str">
            <v>EVR 6 VALVE ODF-ODF 3/8IN MULTI 12</v>
          </cell>
          <cell r="N1579" t="str">
            <v>SOLENOID VALVES</v>
          </cell>
          <cell r="O1579" t="str">
            <v>003</v>
          </cell>
          <cell r="P1579" t="str">
            <v>07961</v>
          </cell>
          <cell r="Q1579" t="str">
            <v>EVR 6 V2</v>
          </cell>
          <cell r="R1579">
            <v>112230.11</v>
          </cell>
          <cell r="S1579">
            <v>3.5000000000000003E-2</v>
          </cell>
        </row>
        <row r="1580">
          <cell r="L1580" t="str">
            <v>032L1213</v>
          </cell>
          <cell r="M1580" t="str">
            <v>EVR 6 VALVE ODF-ODF 10MM MULTI 12</v>
          </cell>
          <cell r="N1580" t="str">
            <v>SOLENOID VALVES</v>
          </cell>
          <cell r="O1580" t="str">
            <v>003</v>
          </cell>
          <cell r="P1580" t="str">
            <v>07961</v>
          </cell>
          <cell r="Q1580" t="str">
            <v>EVR 6 V2</v>
          </cell>
          <cell r="R1580">
            <v>271.02999999999997</v>
          </cell>
          <cell r="S1580">
            <v>3.5000000000000003E-2</v>
          </cell>
        </row>
        <row r="1581">
          <cell r="L1581" t="str">
            <v>032L1214</v>
          </cell>
          <cell r="M1581" t="str">
            <v>EVR 10 VALVE ODF-ODF 16MM MULTI 9</v>
          </cell>
          <cell r="N1581" t="str">
            <v>SOLENOID VALVES</v>
          </cell>
          <cell r="O1581" t="str">
            <v>003</v>
          </cell>
          <cell r="P1581" t="str">
            <v>07962</v>
          </cell>
          <cell r="Q1581" t="str">
            <v>EVR 10 V2</v>
          </cell>
          <cell r="R1581">
            <v>67344.509999999995</v>
          </cell>
          <cell r="S1581">
            <v>3.5000000000000003E-2</v>
          </cell>
        </row>
        <row r="1582">
          <cell r="L1582" t="str">
            <v>032L1217</v>
          </cell>
          <cell r="M1582" t="str">
            <v>EVR 10 VALVE ODF-ODF 1/2IN MULTI 9</v>
          </cell>
          <cell r="N1582" t="str">
            <v>SOLENOID VALVES</v>
          </cell>
          <cell r="O1582" t="str">
            <v>003</v>
          </cell>
          <cell r="P1582" t="str">
            <v>07962</v>
          </cell>
          <cell r="Q1582" t="str">
            <v>EVR 10 V2</v>
          </cell>
          <cell r="R1582">
            <v>130953.97</v>
          </cell>
          <cell r="S1582">
            <v>3.5000000000000003E-2</v>
          </cell>
        </row>
        <row r="1583">
          <cell r="L1583" t="str">
            <v>032L1218</v>
          </cell>
          <cell r="M1583" t="str">
            <v>EVR 10 VALVE ODF-ODF 12MM MULTI 9</v>
          </cell>
          <cell r="N1583" t="str">
            <v>SOLENOID VALVES</v>
          </cell>
          <cell r="O1583" t="str">
            <v>003</v>
          </cell>
          <cell r="P1583" t="str">
            <v>07962</v>
          </cell>
          <cell r="Q1583" t="str">
            <v>EVR 10 V2</v>
          </cell>
          <cell r="R1583">
            <v>384.97</v>
          </cell>
          <cell r="S1583">
            <v>3.5000000000000003E-2</v>
          </cell>
        </row>
        <row r="1584">
          <cell r="L1584" t="str">
            <v>032L1224</v>
          </cell>
          <cell r="M1584" t="e">
            <v>#N/A</v>
          </cell>
          <cell r="N1584" t="e">
            <v>#N/A</v>
          </cell>
          <cell r="O1584" t="e">
            <v>#N/A</v>
          </cell>
          <cell r="P1584" t="e">
            <v>#N/A</v>
          </cell>
          <cell r="Q1584" t="e">
            <v>#N/A</v>
          </cell>
          <cell r="S1584">
            <v>3.5000000000000003E-2</v>
          </cell>
        </row>
        <row r="1585">
          <cell r="L1585" t="str">
            <v>032L1225</v>
          </cell>
          <cell r="M1585" t="str">
            <v>EVR 15 VALVE ODF-ODF 7/8IN MULTI 6</v>
          </cell>
          <cell r="N1585" t="str">
            <v>SOLENOID VALVES</v>
          </cell>
          <cell r="O1585" t="str">
            <v>003</v>
          </cell>
          <cell r="P1585" t="str">
            <v>07966</v>
          </cell>
          <cell r="Q1585" t="str">
            <v>EVR 15 V2</v>
          </cell>
          <cell r="R1585">
            <v>59574.64</v>
          </cell>
          <cell r="S1585">
            <v>3.5000000000000003E-2</v>
          </cell>
        </row>
        <row r="1586">
          <cell r="L1586" t="str">
            <v>032L1227</v>
          </cell>
          <cell r="M1586" t="str">
            <v>EVR 15 VALVE ODF-ODF 16MM MULTI 6</v>
          </cell>
          <cell r="N1586" t="str">
            <v>SOLENOID VALVES</v>
          </cell>
          <cell r="O1586" t="str">
            <v>003</v>
          </cell>
          <cell r="P1586" t="str">
            <v>07966</v>
          </cell>
          <cell r="Q1586" t="str">
            <v>EVR 15 V2</v>
          </cell>
          <cell r="R1586">
            <v>47500.73</v>
          </cell>
          <cell r="S1586">
            <v>3.5000000000000003E-2</v>
          </cell>
        </row>
        <row r="1587">
          <cell r="L1587" t="str">
            <v>032L1228</v>
          </cell>
          <cell r="M1587" t="str">
            <v>EVR 15 VALVE ODF-ODF 16MM MULTI 6</v>
          </cell>
          <cell r="N1587" t="str">
            <v>SOLENOID VALVES</v>
          </cell>
          <cell r="O1587" t="str">
            <v>003</v>
          </cell>
          <cell r="P1587" t="str">
            <v>07966</v>
          </cell>
          <cell r="Q1587" t="str">
            <v>EVR 15 V2</v>
          </cell>
          <cell r="R1587">
            <v>140769.16</v>
          </cell>
          <cell r="S1587">
            <v>3.5000000000000003E-2</v>
          </cell>
        </row>
        <row r="1588">
          <cell r="L1588" t="str">
            <v>032L1229</v>
          </cell>
          <cell r="M1588" t="str">
            <v>EVR 15 VALVE ODF-ODF 16MM MULTI 6</v>
          </cell>
          <cell r="N1588" t="str">
            <v>SOLENOID VALVES</v>
          </cell>
          <cell r="O1588" t="str">
            <v>003</v>
          </cell>
          <cell r="P1588" t="str">
            <v>07966</v>
          </cell>
          <cell r="Q1588" t="str">
            <v>EVR 15 V2</v>
          </cell>
          <cell r="R1588">
            <v>3036.9</v>
          </cell>
          <cell r="S1588">
            <v>3.5000000000000003E-2</v>
          </cell>
        </row>
        <row r="1589">
          <cell r="L1589" t="str">
            <v>032L1234</v>
          </cell>
          <cell r="M1589" t="str">
            <v>EVR 15 FLANGE VALVE MULTI 6</v>
          </cell>
          <cell r="N1589" t="str">
            <v>SOLENOID VALVES</v>
          </cell>
          <cell r="O1589" t="str">
            <v>003</v>
          </cell>
          <cell r="P1589" t="str">
            <v>07966</v>
          </cell>
          <cell r="Q1589" t="str">
            <v>EVR 15 V2</v>
          </cell>
          <cell r="R1589">
            <v>1697.87</v>
          </cell>
          <cell r="S1589">
            <v>3.5000000000000003E-2</v>
          </cell>
        </row>
        <row r="1590">
          <cell r="L1590" t="str">
            <v>032L1236</v>
          </cell>
          <cell r="M1590" t="str">
            <v>EVR 6 VALVE ODF-ODF 12MM MULTI 12</v>
          </cell>
          <cell r="N1590" t="str">
            <v>SOLENOID VALVES</v>
          </cell>
          <cell r="O1590" t="str">
            <v>003</v>
          </cell>
          <cell r="P1590" t="str">
            <v>07961</v>
          </cell>
          <cell r="Q1590" t="str">
            <v>EVR 6 V2</v>
          </cell>
          <cell r="R1590">
            <v>58.41</v>
          </cell>
          <cell r="S1590">
            <v>3.5000000000000003E-2</v>
          </cell>
        </row>
        <row r="1591">
          <cell r="L1591" t="str">
            <v>032L1240</v>
          </cell>
          <cell r="M1591" t="str">
            <v>EVR 20 VALVE ODF-ODF 7/8IN MULTI 6</v>
          </cell>
          <cell r="N1591" t="str">
            <v>SOLENOID VALVES</v>
          </cell>
          <cell r="O1591" t="str">
            <v>003</v>
          </cell>
          <cell r="P1591" t="str">
            <v>07967</v>
          </cell>
          <cell r="Q1591" t="str">
            <v>EVR 20 V2</v>
          </cell>
          <cell r="R1591">
            <v>78820.36</v>
          </cell>
          <cell r="S1591">
            <v>3.5000000000000003E-2</v>
          </cell>
        </row>
        <row r="1592">
          <cell r="L1592" t="str">
            <v>032L1243</v>
          </cell>
          <cell r="M1592" t="str">
            <v>EVR 20 FLANGE VALVE MULTI 9</v>
          </cell>
          <cell r="N1592" t="str">
            <v>SOLENOID VALVES</v>
          </cell>
          <cell r="O1592" t="str">
            <v>003</v>
          </cell>
          <cell r="P1592" t="str">
            <v>07967</v>
          </cell>
          <cell r="Q1592" t="str">
            <v>EVR 20 V2</v>
          </cell>
          <cell r="R1592">
            <v>286.66000000000003</v>
          </cell>
          <cell r="S1592">
            <v>3.5000000000000003E-2</v>
          </cell>
        </row>
        <row r="1593">
          <cell r="L1593" t="str">
            <v>032L1244</v>
          </cell>
          <cell r="M1593" t="str">
            <v>EVR 20 VALVE ODF-ODF 1 1/8IN MULTI 6</v>
          </cell>
          <cell r="N1593" t="str">
            <v>SOLENOID VALVES</v>
          </cell>
          <cell r="O1593" t="str">
            <v>003</v>
          </cell>
          <cell r="P1593" t="str">
            <v>07967</v>
          </cell>
          <cell r="Q1593" t="str">
            <v>EVR 20 V2</v>
          </cell>
          <cell r="R1593">
            <v>14894.56</v>
          </cell>
          <cell r="S1593">
            <v>3.5000000000000003E-2</v>
          </cell>
        </row>
        <row r="1594">
          <cell r="L1594" t="str">
            <v>032L1245</v>
          </cell>
          <cell r="M1594" t="e">
            <v>#N/A</v>
          </cell>
          <cell r="N1594" t="e">
            <v>#N/A</v>
          </cell>
          <cell r="O1594" t="e">
            <v>#N/A</v>
          </cell>
          <cell r="P1594" t="e">
            <v>#N/A</v>
          </cell>
          <cell r="Q1594" t="e">
            <v>#N/A</v>
          </cell>
          <cell r="S1594">
            <v>3.5000000000000003E-2</v>
          </cell>
        </row>
        <row r="1595">
          <cell r="L1595" t="str">
            <v>032L1254</v>
          </cell>
          <cell r="M1595" t="str">
            <v>EVR 20 VALVE ODF-ODF 7/8IN MULTI 6</v>
          </cell>
          <cell r="N1595" t="str">
            <v>SOLENOID VALVES</v>
          </cell>
          <cell r="O1595" t="str">
            <v>003</v>
          </cell>
          <cell r="P1595" t="str">
            <v>07967</v>
          </cell>
          <cell r="Q1595" t="str">
            <v>EVR 20 V2</v>
          </cell>
          <cell r="R1595">
            <v>22515.45</v>
          </cell>
          <cell r="S1595">
            <v>3.5000000000000003E-2</v>
          </cell>
        </row>
        <row r="1596">
          <cell r="L1596" t="str">
            <v>032L1255</v>
          </cell>
          <cell r="M1596" t="e">
            <v>#N/A</v>
          </cell>
          <cell r="N1596" t="e">
            <v>#N/A</v>
          </cell>
          <cell r="O1596" t="e">
            <v>#N/A</v>
          </cell>
          <cell r="P1596" t="e">
            <v>#N/A</v>
          </cell>
          <cell r="Q1596" t="e">
            <v>#N/A</v>
          </cell>
          <cell r="S1596">
            <v>3.5000000000000003E-2</v>
          </cell>
        </row>
        <row r="1597">
          <cell r="L1597" t="str">
            <v>032L1258</v>
          </cell>
          <cell r="M1597" t="e">
            <v>#N/A</v>
          </cell>
          <cell r="N1597" t="e">
            <v>#N/A</v>
          </cell>
          <cell r="O1597" t="e">
            <v>#N/A</v>
          </cell>
          <cell r="P1597" t="e">
            <v>#N/A</v>
          </cell>
          <cell r="Q1597" t="e">
            <v>#N/A</v>
          </cell>
          <cell r="S1597">
            <v>3.5000000000000003E-2</v>
          </cell>
        </row>
        <row r="1598">
          <cell r="L1598" t="str">
            <v>032L1260</v>
          </cell>
          <cell r="M1598" t="str">
            <v>EVR 20 VALVE ODF 7/8IN NO MULTI 6</v>
          </cell>
          <cell r="N1598" t="str">
            <v>SOLENOID VALVES</v>
          </cell>
          <cell r="O1598" t="str">
            <v>003</v>
          </cell>
          <cell r="P1598" t="str">
            <v>07968</v>
          </cell>
          <cell r="Q1598" t="str">
            <v>EVR NO V2</v>
          </cell>
          <cell r="R1598">
            <v>685.84</v>
          </cell>
          <cell r="S1598">
            <v>3.5000000000000003E-2</v>
          </cell>
        </row>
        <row r="1599">
          <cell r="L1599" t="str">
            <v>032L1269</v>
          </cell>
          <cell r="M1599" t="str">
            <v>EVR 20 VALVE ODF 1 1/8IN NO MULTI 6</v>
          </cell>
          <cell r="N1599" t="str">
            <v>SOLENOID VALVES</v>
          </cell>
          <cell r="O1599" t="str">
            <v>003</v>
          </cell>
          <cell r="P1599" t="str">
            <v>07968</v>
          </cell>
          <cell r="Q1599" t="str">
            <v>EVR NO V2</v>
          </cell>
          <cell r="R1599">
            <v>10967.15</v>
          </cell>
          <cell r="S1599">
            <v>3.5000000000000003E-2</v>
          </cell>
        </row>
        <row r="1600">
          <cell r="L1600" t="str">
            <v>032L1279</v>
          </cell>
          <cell r="M1600" t="e">
            <v>#N/A</v>
          </cell>
          <cell r="N1600" t="e">
            <v>#N/A</v>
          </cell>
          <cell r="O1600" t="e">
            <v>#N/A</v>
          </cell>
          <cell r="P1600" t="e">
            <v>#N/A</v>
          </cell>
          <cell r="Q1600" t="e">
            <v>#N/A</v>
          </cell>
          <cell r="S1600">
            <v>3.5000000000000003E-2</v>
          </cell>
        </row>
        <row r="1601">
          <cell r="L1601" t="str">
            <v>032L1290</v>
          </cell>
          <cell r="M1601" t="str">
            <v>EVR 6 VALVE ODF 3/8IN NO MULTI 12</v>
          </cell>
          <cell r="N1601" t="str">
            <v>SOLENOID VALVES</v>
          </cell>
          <cell r="O1601" t="str">
            <v>003</v>
          </cell>
          <cell r="P1601" t="str">
            <v>07968</v>
          </cell>
          <cell r="Q1601" t="str">
            <v>EVR NO V2</v>
          </cell>
          <cell r="R1601">
            <v>73518.009999999995</v>
          </cell>
          <cell r="S1601">
            <v>3.5000000000000003E-2</v>
          </cell>
        </row>
        <row r="1602">
          <cell r="L1602" t="str">
            <v>032L1291</v>
          </cell>
          <cell r="M1602" t="str">
            <v>EVR 10 VALVE ODF 1/2IN NO MULTI 9</v>
          </cell>
          <cell r="N1602" t="str">
            <v>SOLENOID VALVES</v>
          </cell>
          <cell r="O1602" t="str">
            <v>003</v>
          </cell>
          <cell r="P1602" t="str">
            <v>07962</v>
          </cell>
          <cell r="Q1602" t="str">
            <v>EVR 10 V2</v>
          </cell>
          <cell r="R1602">
            <v>12917.88</v>
          </cell>
          <cell r="S1602">
            <v>3.5000000000000003E-2</v>
          </cell>
        </row>
        <row r="1603">
          <cell r="L1603" t="str">
            <v>032L1296</v>
          </cell>
          <cell r="M1603" t="e">
            <v>#N/A</v>
          </cell>
          <cell r="N1603" t="e">
            <v>#N/A</v>
          </cell>
          <cell r="O1603" t="e">
            <v>#N/A</v>
          </cell>
          <cell r="P1603" t="e">
            <v>#N/A</v>
          </cell>
          <cell r="Q1603" t="e">
            <v>#N/A</v>
          </cell>
          <cell r="S1603">
            <v>3.5000000000000003E-2</v>
          </cell>
        </row>
        <row r="1604">
          <cell r="L1604" t="str">
            <v>032L1299</v>
          </cell>
          <cell r="M1604" t="str">
            <v>EVR 15 VALVE ODF 16MM NO MULTI 6</v>
          </cell>
          <cell r="N1604" t="str">
            <v>SOLENOID VALVES</v>
          </cell>
          <cell r="O1604" t="str">
            <v>003</v>
          </cell>
          <cell r="P1604" t="str">
            <v>07968</v>
          </cell>
          <cell r="Q1604" t="str">
            <v>EVR NO V2</v>
          </cell>
          <cell r="R1604">
            <v>389.72</v>
          </cell>
          <cell r="S1604">
            <v>3.5000000000000003E-2</v>
          </cell>
        </row>
        <row r="1605">
          <cell r="L1605" t="str">
            <v>032L1360</v>
          </cell>
          <cell r="M1605" t="str">
            <v>EVR 10 VALVE ODF-ODM 5/8IN MULTI 9</v>
          </cell>
          <cell r="N1605" t="str">
            <v>SOLENOID VALVES</v>
          </cell>
          <cell r="O1605" t="str">
            <v>003</v>
          </cell>
          <cell r="P1605" t="str">
            <v>07962</v>
          </cell>
          <cell r="Q1605" t="str">
            <v>EVR 10 V2</v>
          </cell>
          <cell r="R1605">
            <v>13135.28</v>
          </cell>
          <cell r="S1605">
            <v>3.5000000000000003E-2</v>
          </cell>
        </row>
        <row r="1606">
          <cell r="L1606" t="str">
            <v>032L2088</v>
          </cell>
          <cell r="M1606" t="str">
            <v>EVR 6 VALVE ODF-ODF 10MM I-PACK 25</v>
          </cell>
          <cell r="N1606" t="str">
            <v>SOLENOID VALVES</v>
          </cell>
          <cell r="O1606" t="str">
            <v>003</v>
          </cell>
          <cell r="P1606" t="str">
            <v>07961</v>
          </cell>
          <cell r="Q1606" t="str">
            <v>EVR 6 V2</v>
          </cell>
          <cell r="R1606">
            <v>525.11</v>
          </cell>
          <cell r="S1606">
            <v>3.5000000000000003E-2</v>
          </cell>
        </row>
        <row r="1607">
          <cell r="L1607" t="str">
            <v>032L2090</v>
          </cell>
          <cell r="M1607" t="str">
            <v>EVR 6 VALVE FS FEMALE/FEMALE I-PACK 12</v>
          </cell>
          <cell r="N1607" t="str">
            <v>SOLENOID VALVES</v>
          </cell>
          <cell r="O1607" t="str">
            <v>003</v>
          </cell>
          <cell r="P1607" t="str">
            <v>07961</v>
          </cell>
          <cell r="Q1607" t="str">
            <v>EVR 6 V2</v>
          </cell>
          <cell r="R1607">
            <v>45971.88</v>
          </cell>
          <cell r="S1607">
            <v>3.5000000000000003E-2</v>
          </cell>
        </row>
        <row r="1608">
          <cell r="L1608" t="str">
            <v>032L2121</v>
          </cell>
          <cell r="M1608" t="str">
            <v>EVR25 VALVE ODF 1 3/8IN INT.RELIEF SINGL</v>
          </cell>
          <cell r="N1608" t="str">
            <v>SOLENOID VALVES</v>
          </cell>
          <cell r="O1608" t="str">
            <v>003</v>
          </cell>
          <cell r="P1608" t="str">
            <v>07969</v>
          </cell>
          <cell r="Q1608" t="str">
            <v>EVR 25 V2</v>
          </cell>
          <cell r="R1608">
            <v>58264.61</v>
          </cell>
          <cell r="S1608">
            <v>3.5000000000000003E-2</v>
          </cell>
        </row>
        <row r="1609">
          <cell r="L1609" t="str">
            <v>032L2138</v>
          </cell>
          <cell r="M1609" t="e">
            <v>#N/A</v>
          </cell>
          <cell r="N1609" t="e">
            <v>#N/A</v>
          </cell>
          <cell r="O1609" t="e">
            <v>#N/A</v>
          </cell>
          <cell r="P1609" t="e">
            <v>#N/A</v>
          </cell>
          <cell r="Q1609" t="e">
            <v>#N/A</v>
          </cell>
          <cell r="S1609">
            <v>3.5000000000000003E-2</v>
          </cell>
        </row>
        <row r="1610">
          <cell r="L1610" t="str">
            <v>032L2190</v>
          </cell>
          <cell r="M1610" t="str">
            <v>EVR 6 VALVE FS FEMALE/MALE I-PACK 12</v>
          </cell>
          <cell r="N1610" t="str">
            <v>SOLENOID VALVES</v>
          </cell>
          <cell r="O1610" t="str">
            <v>003</v>
          </cell>
          <cell r="P1610" t="str">
            <v>07961</v>
          </cell>
          <cell r="Q1610" t="str">
            <v>EVR 6 V2</v>
          </cell>
          <cell r="R1610">
            <v>14249.94</v>
          </cell>
          <cell r="S1610">
            <v>3.5000000000000003E-2</v>
          </cell>
        </row>
        <row r="1611">
          <cell r="L1611" t="str">
            <v>032L2200</v>
          </cell>
          <cell r="M1611" t="str">
            <v>EVR 25 VALVE ODF-ODF 1 1/8IN SINGLEP.</v>
          </cell>
          <cell r="N1611" t="str">
            <v>SOLENOID VALVES</v>
          </cell>
          <cell r="O1611" t="str">
            <v>003</v>
          </cell>
          <cell r="P1611" t="str">
            <v>07969</v>
          </cell>
          <cell r="Q1611" t="str">
            <v>EVR 25 V2</v>
          </cell>
          <cell r="R1611">
            <v>17975.150000000001</v>
          </cell>
          <cell r="S1611">
            <v>3.5000000000000003E-2</v>
          </cell>
        </row>
        <row r="1612">
          <cell r="L1612" t="str">
            <v>032L2201</v>
          </cell>
          <cell r="M1612" t="str">
            <v>EVR 25 VALVE ODF-ODF 1 1/8IN SINGLEP.</v>
          </cell>
          <cell r="N1612" t="str">
            <v>SOLENOID VALVES</v>
          </cell>
          <cell r="O1612" t="str">
            <v>003</v>
          </cell>
          <cell r="P1612" t="str">
            <v>07969</v>
          </cell>
          <cell r="Q1612" t="str">
            <v>EVR 25 V2</v>
          </cell>
          <cell r="R1612">
            <v>24925.94</v>
          </cell>
          <cell r="S1612">
            <v>3.5000000000000003E-2</v>
          </cell>
        </row>
        <row r="1613">
          <cell r="L1613" t="str">
            <v>032L2202</v>
          </cell>
          <cell r="M1613" t="str">
            <v>EVR 25 VALVE ODF-ODF 1 1/8IN SINGLEP.</v>
          </cell>
          <cell r="N1613" t="str">
            <v>SOLENOID VALVES</v>
          </cell>
          <cell r="O1613" t="str">
            <v>003</v>
          </cell>
          <cell r="P1613" t="str">
            <v>07969</v>
          </cell>
          <cell r="Q1613" t="str">
            <v>EVR 25 V2</v>
          </cell>
          <cell r="R1613">
            <v>14942.6</v>
          </cell>
          <cell r="S1613">
            <v>3.5000000000000003E-2</v>
          </cell>
        </row>
        <row r="1614">
          <cell r="L1614" t="str">
            <v>032L2206</v>
          </cell>
          <cell r="M1614" t="str">
            <v>EVR 25 VALVE ODF-ODF 28MM SINGLEP.</v>
          </cell>
          <cell r="N1614" t="str">
            <v>SOLENOID VALVES</v>
          </cell>
          <cell r="O1614" t="str">
            <v>003</v>
          </cell>
          <cell r="P1614" t="str">
            <v>07969</v>
          </cell>
          <cell r="Q1614" t="str">
            <v>EVR 25 V2</v>
          </cell>
          <cell r="R1614">
            <v>178.16</v>
          </cell>
          <cell r="S1614">
            <v>3.5000000000000003E-2</v>
          </cell>
        </row>
        <row r="1615">
          <cell r="L1615" t="str">
            <v>032L2207</v>
          </cell>
          <cell r="M1615" t="str">
            <v>EVR 25 VALVE ODF-ODF 1 3/8IN SINGLEP.</v>
          </cell>
          <cell r="N1615" t="str">
            <v>SOLENOID VALVES</v>
          </cell>
          <cell r="O1615" t="str">
            <v>003</v>
          </cell>
          <cell r="P1615" t="str">
            <v>07969</v>
          </cell>
          <cell r="Q1615" t="str">
            <v>EVR 25 V2</v>
          </cell>
          <cell r="R1615">
            <v>45191.68</v>
          </cell>
          <cell r="S1615">
            <v>3.5000000000000003E-2</v>
          </cell>
        </row>
        <row r="1616">
          <cell r="L1616" t="str">
            <v>032L2208</v>
          </cell>
          <cell r="M1616" t="str">
            <v>EVR 25 VALVE ODF-ODF 1 3/8IN SINGLEP.</v>
          </cell>
          <cell r="N1616" t="str">
            <v>SOLENOID VALVES</v>
          </cell>
          <cell r="O1616" t="str">
            <v>003</v>
          </cell>
          <cell r="P1616" t="str">
            <v>07969</v>
          </cell>
          <cell r="Q1616" t="str">
            <v>EVR 25 V2</v>
          </cell>
          <cell r="R1616">
            <v>10356.120000000001</v>
          </cell>
          <cell r="S1616">
            <v>3.5000000000000003E-2</v>
          </cell>
        </row>
        <row r="1617">
          <cell r="L1617" t="str">
            <v>032L2238</v>
          </cell>
          <cell r="M1617" t="str">
            <v>EVR 18 VALVE ODF-ODF 7/8IN MULTI 9</v>
          </cell>
          <cell r="N1617" t="str">
            <v>SOLENOID VALVES</v>
          </cell>
          <cell r="O1617" t="str">
            <v>003</v>
          </cell>
          <cell r="P1617" t="str">
            <v>07966</v>
          </cell>
          <cell r="Q1617" t="str">
            <v>EVR 15 V2</v>
          </cell>
          <cell r="R1617">
            <v>670.56</v>
          </cell>
          <cell r="S1617">
            <v>3.5000000000000003E-2</v>
          </cell>
        </row>
        <row r="1618">
          <cell r="L1618" t="str">
            <v>032L2239</v>
          </cell>
          <cell r="M1618" t="e">
            <v>#N/A</v>
          </cell>
          <cell r="N1618" t="e">
            <v>#N/A</v>
          </cell>
          <cell r="O1618" t="e">
            <v>#N/A</v>
          </cell>
          <cell r="P1618" t="e">
            <v>#N/A</v>
          </cell>
          <cell r="Q1618" t="e">
            <v>#N/A</v>
          </cell>
          <cell r="S1618">
            <v>3.5000000000000003E-2</v>
          </cell>
        </row>
        <row r="1619">
          <cell r="L1619" t="str">
            <v>032L2257</v>
          </cell>
          <cell r="M1619" t="str">
            <v>EVR 20 VALVE ODF 1 1/8IN INT.RELIEF MU 6</v>
          </cell>
          <cell r="N1619" t="str">
            <v>SOLENOID VALVES</v>
          </cell>
          <cell r="O1619" t="str">
            <v>003</v>
          </cell>
          <cell r="P1619" t="str">
            <v>07967</v>
          </cell>
          <cell r="Q1619" t="str">
            <v>EVR 20 V2</v>
          </cell>
          <cell r="R1619">
            <v>2818.8</v>
          </cell>
          <cell r="S1619">
            <v>3.5000000000000003E-2</v>
          </cell>
        </row>
        <row r="1620">
          <cell r="L1620" t="str">
            <v>032L2267</v>
          </cell>
          <cell r="M1620" t="str">
            <v>EVR 6 VALVE FS MALE/MALE I-PACK 12</v>
          </cell>
          <cell r="N1620" t="str">
            <v>SOLENOID VALVES</v>
          </cell>
          <cell r="O1620" t="str">
            <v>003</v>
          </cell>
          <cell r="P1620" t="str">
            <v>07961</v>
          </cell>
          <cell r="Q1620" t="str">
            <v>EVR 6 V2</v>
          </cell>
          <cell r="R1620">
            <v>1208.04</v>
          </cell>
          <cell r="S1620">
            <v>3.5000000000000003E-2</v>
          </cell>
        </row>
        <row r="1621">
          <cell r="L1621" t="str">
            <v>032L2298</v>
          </cell>
          <cell r="M1621" t="e">
            <v>#N/A</v>
          </cell>
          <cell r="N1621" t="e">
            <v>#N/A</v>
          </cell>
          <cell r="O1621" t="e">
            <v>#N/A</v>
          </cell>
          <cell r="P1621" t="e">
            <v>#N/A</v>
          </cell>
          <cell r="Q1621" t="e">
            <v>#N/A</v>
          </cell>
          <cell r="S1621">
            <v>3.5000000000000003E-2</v>
          </cell>
        </row>
        <row r="1622">
          <cell r="L1622" t="str">
            <v>032L2299</v>
          </cell>
          <cell r="M1622" t="str">
            <v>EVR 10 VALVE ODF 1/2IN NO, I-PACK 16</v>
          </cell>
          <cell r="N1622" t="str">
            <v>SOLENOID VALVES</v>
          </cell>
          <cell r="O1622" t="str">
            <v>003</v>
          </cell>
          <cell r="P1622" t="str">
            <v>07968</v>
          </cell>
          <cell r="Q1622" t="str">
            <v>EVR NO V2</v>
          </cell>
          <cell r="R1622">
            <v>52539.040000000001</v>
          </cell>
          <cell r="S1622">
            <v>3.5000000000000003E-2</v>
          </cell>
        </row>
        <row r="1623">
          <cell r="L1623" t="str">
            <v>032L3084</v>
          </cell>
          <cell r="M1623" t="str">
            <v>EVR22 VALVE 1 1/8IN ODF/ODM MULTI 6</v>
          </cell>
          <cell r="N1623" t="str">
            <v>SOLENOID VALVES</v>
          </cell>
          <cell r="O1623" t="str">
            <v>003</v>
          </cell>
          <cell r="P1623" t="str">
            <v>07968</v>
          </cell>
          <cell r="Q1623" t="str">
            <v>EVR NO V2</v>
          </cell>
          <cell r="R1623">
            <v>6383.25</v>
          </cell>
          <cell r="S1623">
            <v>3.5000000000000003E-2</v>
          </cell>
        </row>
        <row r="1624">
          <cell r="L1624" t="str">
            <v>032L3086</v>
          </cell>
          <cell r="M1624" t="str">
            <v>EVR 15 VALVE ODF 16MM NO I-PACK 8</v>
          </cell>
          <cell r="N1624" t="str">
            <v>SOLENOID VALVES</v>
          </cell>
          <cell r="O1624" t="str">
            <v>003</v>
          </cell>
          <cell r="P1624" t="str">
            <v>07968</v>
          </cell>
          <cell r="Q1624" t="str">
            <v>EVR NO V2</v>
          </cell>
          <cell r="R1624">
            <v>23982.16</v>
          </cell>
          <cell r="S1624">
            <v>3.5000000000000003E-2</v>
          </cell>
        </row>
        <row r="1625">
          <cell r="L1625" t="str">
            <v>032L3130</v>
          </cell>
          <cell r="M1625" t="str">
            <v>EVR 15 VALVE 16MM MULTI 12</v>
          </cell>
          <cell r="N1625" t="str">
            <v>SOLENOID VALVES</v>
          </cell>
          <cell r="O1625" t="str">
            <v>003</v>
          </cell>
          <cell r="P1625" t="str">
            <v>07966</v>
          </cell>
          <cell r="Q1625" t="str">
            <v>EVR 15 V2</v>
          </cell>
          <cell r="R1625">
            <v>0</v>
          </cell>
          <cell r="S1625">
            <v>3.5000000000000003E-2</v>
          </cell>
        </row>
        <row r="1626">
          <cell r="L1626" t="str">
            <v>032L3193</v>
          </cell>
          <cell r="M1626" t="str">
            <v>EVR 6 VALVE ODF-ODF 3/8IN I-PACK 50</v>
          </cell>
          <cell r="N1626" t="str">
            <v>SOLENOID VALVES</v>
          </cell>
          <cell r="O1626" t="str">
            <v>003</v>
          </cell>
          <cell r="P1626" t="str">
            <v>07961</v>
          </cell>
          <cell r="Q1626" t="str">
            <v>EVR 6 V2</v>
          </cell>
          <cell r="R1626">
            <v>6977.5</v>
          </cell>
          <cell r="S1626">
            <v>3.5000000000000003E-2</v>
          </cell>
        </row>
        <row r="1627">
          <cell r="L1627" t="str">
            <v>032L3194</v>
          </cell>
          <cell r="M1627" t="str">
            <v>EVR 10 VALVE ODF-ODF 1/2IN I-PACK 16</v>
          </cell>
          <cell r="N1627" t="str">
            <v>SOLENOID VALVES</v>
          </cell>
          <cell r="O1627" t="str">
            <v>003</v>
          </cell>
          <cell r="P1627" t="str">
            <v>07962</v>
          </cell>
          <cell r="Q1627" t="str">
            <v>EVR 10 V2</v>
          </cell>
          <cell r="R1627">
            <v>0</v>
          </cell>
          <cell r="S1627">
            <v>3.5000000000000003E-2</v>
          </cell>
        </row>
        <row r="1628">
          <cell r="L1628" t="str">
            <v>032L3267</v>
          </cell>
          <cell r="M1628" t="str">
            <v>EVR 22 VALVE ODF-ODF 1 3/8IN MULTI 4</v>
          </cell>
          <cell r="N1628" t="str">
            <v>SOLENOID VALVES</v>
          </cell>
          <cell r="O1628" t="str">
            <v>003</v>
          </cell>
          <cell r="P1628" t="str">
            <v>07967</v>
          </cell>
          <cell r="Q1628" t="str">
            <v>EVR 20 V2</v>
          </cell>
          <cell r="R1628">
            <v>672.11</v>
          </cell>
          <cell r="S1628">
            <v>3.5000000000000003E-2</v>
          </cell>
        </row>
        <row r="1629">
          <cell r="L1629" t="str">
            <v>032L3268</v>
          </cell>
          <cell r="M1629" t="e">
            <v>#N/A</v>
          </cell>
          <cell r="N1629" t="e">
            <v>#N/A</v>
          </cell>
          <cell r="O1629" t="e">
            <v>#N/A</v>
          </cell>
          <cell r="P1629" t="e">
            <v>#N/A</v>
          </cell>
          <cell r="Q1629" t="e">
            <v>#N/A</v>
          </cell>
          <cell r="S1629">
            <v>3.5000000000000003E-2</v>
          </cell>
        </row>
        <row r="1630">
          <cell r="L1630" t="str">
            <v>032L3270</v>
          </cell>
          <cell r="M1630" t="str">
            <v>EVR 15 VALVE ODF 7/8IN NO MULTI 6</v>
          </cell>
          <cell r="N1630" t="str">
            <v>SOLENOID VALVES</v>
          </cell>
          <cell r="O1630" t="str">
            <v>003</v>
          </cell>
          <cell r="P1630" t="str">
            <v>07968</v>
          </cell>
          <cell r="Q1630" t="str">
            <v>EVR NO V2</v>
          </cell>
          <cell r="R1630">
            <v>747.49</v>
          </cell>
          <cell r="S1630">
            <v>3.5000000000000003E-2</v>
          </cell>
        </row>
        <row r="1631">
          <cell r="L1631" t="str">
            <v>032L3645</v>
          </cell>
          <cell r="M1631" t="e">
            <v>#N/A</v>
          </cell>
          <cell r="N1631" t="e">
            <v>#N/A</v>
          </cell>
          <cell r="O1631" t="e">
            <v>#N/A</v>
          </cell>
          <cell r="P1631" t="e">
            <v>#N/A</v>
          </cell>
          <cell r="Q1631" t="e">
            <v>#N/A</v>
          </cell>
          <cell r="S1631">
            <v>3.5000000000000003E-2</v>
          </cell>
        </row>
        <row r="1632">
          <cell r="L1632" t="str">
            <v>032L3646</v>
          </cell>
          <cell r="M1632" t="e">
            <v>#N/A</v>
          </cell>
          <cell r="N1632" t="e">
            <v>#N/A</v>
          </cell>
          <cell r="O1632" t="e">
            <v>#N/A</v>
          </cell>
          <cell r="P1632" t="e">
            <v>#N/A</v>
          </cell>
          <cell r="Q1632" t="e">
            <v>#N/A</v>
          </cell>
          <cell r="S1632">
            <v>3.5000000000000003E-2</v>
          </cell>
        </row>
        <row r="1633">
          <cell r="L1633" t="str">
            <v>032L4228</v>
          </cell>
          <cell r="M1633" t="str">
            <v>EVR 10 VALVE 5/8-1/2IN IPACK16 MI 825338</v>
          </cell>
          <cell r="N1633" t="str">
            <v>SOLENOID VALVES</v>
          </cell>
          <cell r="O1633" t="str">
            <v>003</v>
          </cell>
          <cell r="P1633" t="str">
            <v>07962</v>
          </cell>
          <cell r="Q1633" t="str">
            <v>EVR 10 V2</v>
          </cell>
          <cell r="R1633">
            <v>3629.01</v>
          </cell>
          <cell r="S1633">
            <v>3.5000000000000003E-2</v>
          </cell>
        </row>
        <row r="1634">
          <cell r="L1634" t="str">
            <v>032L4229</v>
          </cell>
          <cell r="M1634" t="e">
            <v>#N/A</v>
          </cell>
          <cell r="N1634" t="e">
            <v>#N/A</v>
          </cell>
          <cell r="O1634" t="e">
            <v>#N/A</v>
          </cell>
          <cell r="P1634" t="e">
            <v>#N/A</v>
          </cell>
          <cell r="Q1634" t="e">
            <v>#N/A</v>
          </cell>
          <cell r="S1634">
            <v>3.5000000000000003E-2</v>
          </cell>
        </row>
        <row r="1635">
          <cell r="L1635" t="str">
            <v>032L5092</v>
          </cell>
          <cell r="M1635" t="e">
            <v>#N/A</v>
          </cell>
          <cell r="N1635" t="e">
            <v>#N/A</v>
          </cell>
          <cell r="O1635" t="e">
            <v>#N/A</v>
          </cell>
          <cell r="P1635" t="e">
            <v>#N/A</v>
          </cell>
          <cell r="Q1635" t="e">
            <v>#N/A</v>
          </cell>
          <cell r="S1635">
            <v>3.5000000000000003E-2</v>
          </cell>
        </row>
        <row r="1636">
          <cell r="L1636" t="str">
            <v>032L5219</v>
          </cell>
          <cell r="M1636" t="str">
            <v>EVR 6 VALVE ODF-ODF 3/8IN I-PACK 25</v>
          </cell>
          <cell r="N1636" t="str">
            <v>SOLENOID VALVES</v>
          </cell>
          <cell r="O1636" t="str">
            <v>003</v>
          </cell>
          <cell r="P1636" t="str">
            <v>07961</v>
          </cell>
          <cell r="Q1636" t="str">
            <v>EVR 6 V2</v>
          </cell>
          <cell r="R1636">
            <v>882.75</v>
          </cell>
          <cell r="S1636">
            <v>3.5000000000000003E-2</v>
          </cell>
        </row>
        <row r="1637">
          <cell r="L1637" t="str">
            <v>032L5374</v>
          </cell>
          <cell r="M1637" t="str">
            <v>EVR 6 VALVE FS FEMALE/MALE M-PACK 12</v>
          </cell>
          <cell r="N1637" t="str">
            <v>SOLENOID VALVES</v>
          </cell>
          <cell r="O1637" t="str">
            <v>003</v>
          </cell>
          <cell r="P1637" t="str">
            <v>07961</v>
          </cell>
          <cell r="Q1637" t="str">
            <v>EVR 6 V2</v>
          </cell>
          <cell r="R1637">
            <v>619.63</v>
          </cell>
          <cell r="S1637">
            <v>3.5000000000000003E-2</v>
          </cell>
        </row>
        <row r="1638">
          <cell r="L1638" t="str">
            <v>032L5433</v>
          </cell>
          <cell r="M1638" t="str">
            <v>EVR 6 VALVE FS MALE/FEMALE I-PACK 12</v>
          </cell>
          <cell r="N1638" t="str">
            <v>SOLENOID VALVES</v>
          </cell>
          <cell r="O1638" t="str">
            <v>003</v>
          </cell>
          <cell r="P1638" t="str">
            <v>07961</v>
          </cell>
          <cell r="Q1638" t="str">
            <v>EVR 6 V2</v>
          </cell>
          <cell r="R1638">
            <v>33827.81</v>
          </cell>
          <cell r="S1638">
            <v>3.5000000000000003E-2</v>
          </cell>
        </row>
        <row r="1639">
          <cell r="L1639" t="str">
            <v>032L5575</v>
          </cell>
          <cell r="M1639" t="str">
            <v>EVR 6 VALVE FS MALE/FEMALE M-PACK 12</v>
          </cell>
          <cell r="N1639" t="str">
            <v>SOLENOID VALVES</v>
          </cell>
          <cell r="O1639" t="str">
            <v>003</v>
          </cell>
          <cell r="P1639" t="str">
            <v>07961</v>
          </cell>
          <cell r="Q1639" t="str">
            <v>EVR 6 V2</v>
          </cell>
          <cell r="R1639">
            <v>1092.93</v>
          </cell>
          <cell r="S1639">
            <v>3.5000000000000003E-2</v>
          </cell>
        </row>
        <row r="1640">
          <cell r="L1640" t="str">
            <v>032L5576</v>
          </cell>
          <cell r="M1640" t="str">
            <v>EVR 6 VALVE FS FEMALE/FEMALE M-PACK 12</v>
          </cell>
          <cell r="N1640" t="str">
            <v>SOLENOID VALVES</v>
          </cell>
          <cell r="O1640" t="str">
            <v>003</v>
          </cell>
          <cell r="P1640" t="str">
            <v>07961</v>
          </cell>
          <cell r="Q1640" t="str">
            <v>EVR 6 V2</v>
          </cell>
          <cell r="R1640">
            <v>1606.48</v>
          </cell>
          <cell r="S1640">
            <v>3.5000000000000003E-2</v>
          </cell>
        </row>
        <row r="1641">
          <cell r="L1641" t="str">
            <v>032L6128</v>
          </cell>
          <cell r="M1641" t="str">
            <v>EVRT15 VALVE BEAD FITTING 5/8IN I-PACK 8</v>
          </cell>
          <cell r="N1641" t="str">
            <v>SOLENOID VALVES</v>
          </cell>
          <cell r="O1641" t="str">
            <v>003</v>
          </cell>
          <cell r="P1641" t="str">
            <v>07966</v>
          </cell>
          <cell r="Q1641" t="str">
            <v>EVR 15 V2</v>
          </cell>
          <cell r="R1641">
            <v>9958.6200000000008</v>
          </cell>
          <cell r="S1641">
            <v>3.5000000000000003E-2</v>
          </cell>
        </row>
        <row r="1642">
          <cell r="L1642" t="str">
            <v>032L6133</v>
          </cell>
          <cell r="M1642" t="str">
            <v>EVR 15 VALVE ODF-ODM 5/8IN MULTI 6</v>
          </cell>
          <cell r="N1642" t="str">
            <v>SOLENOID VALVES</v>
          </cell>
          <cell r="O1642" t="str">
            <v>003</v>
          </cell>
          <cell r="P1642" t="str">
            <v>07966</v>
          </cell>
          <cell r="Q1642" t="str">
            <v>EVR 15 V2</v>
          </cell>
          <cell r="R1642">
            <v>81687.509999999995</v>
          </cell>
          <cell r="S1642">
            <v>3.5000000000000003E-2</v>
          </cell>
        </row>
        <row r="1643">
          <cell r="L1643" t="str">
            <v>032L6193</v>
          </cell>
          <cell r="M1643" t="e">
            <v>#N/A</v>
          </cell>
          <cell r="N1643" t="e">
            <v>#N/A</v>
          </cell>
          <cell r="O1643" t="e">
            <v>#N/A</v>
          </cell>
          <cell r="P1643" t="e">
            <v>#N/A</v>
          </cell>
          <cell r="Q1643" t="e">
            <v>#N/A</v>
          </cell>
          <cell r="S1643">
            <v>3.5000000000000003E-2</v>
          </cell>
        </row>
        <row r="1644">
          <cell r="L1644" t="str">
            <v>032L7110</v>
          </cell>
          <cell r="M1644" t="str">
            <v>EVR 4 VALVE ODF-ODF 3/8IN MULTI 12</v>
          </cell>
          <cell r="N1644" t="str">
            <v>SOLENOID VALVES</v>
          </cell>
          <cell r="O1644" t="str">
            <v>003</v>
          </cell>
          <cell r="P1644" t="str">
            <v>07961</v>
          </cell>
          <cell r="Q1644" t="str">
            <v>EVR 6 V2</v>
          </cell>
          <cell r="R1644">
            <v>10368.06</v>
          </cell>
          <cell r="S1644">
            <v>3.5000000000000003E-2</v>
          </cell>
        </row>
        <row r="1645">
          <cell r="L1645" t="str">
            <v>032L7111</v>
          </cell>
          <cell r="M1645" t="str">
            <v>EVR 4 VALVE ODF-ODF 1/2IN MULTI 12</v>
          </cell>
          <cell r="N1645" t="str">
            <v>SOLENOID VALVES</v>
          </cell>
          <cell r="O1645" t="str">
            <v>003</v>
          </cell>
          <cell r="P1645" t="str">
            <v>07961</v>
          </cell>
          <cell r="Q1645" t="str">
            <v>EVR 6 V2</v>
          </cell>
          <cell r="R1645">
            <v>592.82000000000005</v>
          </cell>
          <cell r="S1645">
            <v>3.5000000000000003E-2</v>
          </cell>
        </row>
        <row r="1646">
          <cell r="L1646" t="str">
            <v>032L7115</v>
          </cell>
          <cell r="M1646" t="str">
            <v>EVR 6 VALVE ODF-ODF 3/8IN MULTI 12</v>
          </cell>
          <cell r="N1646" t="str">
            <v>SOLENOID VALVES</v>
          </cell>
          <cell r="O1646" t="str">
            <v>003</v>
          </cell>
          <cell r="P1646" t="str">
            <v>07961</v>
          </cell>
          <cell r="Q1646" t="str">
            <v>EVR 6 V2</v>
          </cell>
          <cell r="R1646">
            <v>144199.79999999999</v>
          </cell>
          <cell r="S1646">
            <v>3.5000000000000003E-2</v>
          </cell>
        </row>
        <row r="1647">
          <cell r="L1647" t="str">
            <v>032L7116</v>
          </cell>
          <cell r="M1647" t="str">
            <v>EVR 6 VALVE ODF-ODF 3/8IN MULTI 12</v>
          </cell>
          <cell r="N1647" t="str">
            <v>SOLENOID VALVES</v>
          </cell>
          <cell r="O1647" t="str">
            <v>003</v>
          </cell>
          <cell r="P1647" t="str">
            <v>07961</v>
          </cell>
          <cell r="Q1647" t="str">
            <v>EVR 6 V2</v>
          </cell>
          <cell r="R1647">
            <v>15359.13</v>
          </cell>
          <cell r="S1647">
            <v>3.5000000000000003E-2</v>
          </cell>
        </row>
        <row r="1648">
          <cell r="L1648" t="str">
            <v>032L7117</v>
          </cell>
          <cell r="M1648" t="str">
            <v>EVR 6 VALVE ODF-ODF 5/8IN MULTI 12</v>
          </cell>
          <cell r="N1648" t="str">
            <v>SOLENOID VALVES</v>
          </cell>
          <cell r="O1648" t="str">
            <v>003</v>
          </cell>
          <cell r="P1648" t="str">
            <v>07961</v>
          </cell>
          <cell r="Q1648" t="str">
            <v>EVR 6 V2</v>
          </cell>
          <cell r="R1648">
            <v>1547.73</v>
          </cell>
          <cell r="S1648">
            <v>3.5000000000000003E-2</v>
          </cell>
        </row>
        <row r="1649">
          <cell r="L1649" t="str">
            <v>032L7118</v>
          </cell>
          <cell r="M1649" t="str">
            <v>EVR 6 VALVE ODF-ODM 3/8IN I-PACK 25</v>
          </cell>
          <cell r="N1649" t="str">
            <v>SOLENOID VALVES</v>
          </cell>
          <cell r="O1649" t="str">
            <v>003</v>
          </cell>
          <cell r="P1649" t="str">
            <v>07961</v>
          </cell>
          <cell r="Q1649" t="str">
            <v>EVR 6 V2</v>
          </cell>
          <cell r="R1649">
            <v>5546</v>
          </cell>
          <cell r="S1649">
            <v>3.5000000000000003E-2</v>
          </cell>
        </row>
        <row r="1650">
          <cell r="L1650" t="str">
            <v>032L7121</v>
          </cell>
          <cell r="M1650" t="str">
            <v>EVR 8 VALVE ODF-ODF 1/2IN MULTI 12</v>
          </cell>
          <cell r="N1650" t="str">
            <v>SOLENOID VALVES</v>
          </cell>
          <cell r="O1650" t="str">
            <v>003</v>
          </cell>
          <cell r="P1650" t="str">
            <v>07961</v>
          </cell>
          <cell r="Q1650" t="str">
            <v>EVR 6 V2</v>
          </cell>
          <cell r="R1650">
            <v>140916.85</v>
          </cell>
          <cell r="S1650">
            <v>3.5000000000000003E-2</v>
          </cell>
        </row>
        <row r="1651">
          <cell r="L1651" t="str">
            <v>032L7122</v>
          </cell>
          <cell r="M1651" t="str">
            <v>EVR 8 VALVE ODF-ODF 5/8IN MULTI 12</v>
          </cell>
          <cell r="N1651" t="str">
            <v>SOLENOID VALVES</v>
          </cell>
          <cell r="O1651" t="str">
            <v>003</v>
          </cell>
          <cell r="P1651" t="str">
            <v>07961</v>
          </cell>
          <cell r="Q1651" t="str">
            <v>EVR 6 V2</v>
          </cell>
          <cell r="R1651">
            <v>5071.42</v>
          </cell>
          <cell r="S1651">
            <v>3.5000000000000003E-2</v>
          </cell>
        </row>
        <row r="1652">
          <cell r="L1652" t="str">
            <v>032L7125</v>
          </cell>
          <cell r="M1652" t="str">
            <v>EVR 10 VALVE ODF-ODF 3/8IN MULTI 9</v>
          </cell>
          <cell r="N1652" t="str">
            <v>SOLENOID VALVES</v>
          </cell>
          <cell r="O1652" t="str">
            <v>003</v>
          </cell>
          <cell r="P1652" t="str">
            <v>07962</v>
          </cell>
          <cell r="Q1652" t="str">
            <v>EVR 10 V2</v>
          </cell>
          <cell r="R1652">
            <v>1838.77</v>
          </cell>
          <cell r="S1652">
            <v>3.5000000000000003E-2</v>
          </cell>
        </row>
        <row r="1653">
          <cell r="L1653" t="str">
            <v>032L7137</v>
          </cell>
          <cell r="M1653" t="str">
            <v>EVR 22 VALVE ODF-ODF 1 1/8IN SINGLE</v>
          </cell>
          <cell r="N1653" t="str">
            <v>SOLENOID VALVES</v>
          </cell>
          <cell r="O1653" t="str">
            <v>003</v>
          </cell>
          <cell r="P1653" t="str">
            <v>07967</v>
          </cell>
          <cell r="Q1653" t="str">
            <v>EVR 20 V2</v>
          </cell>
          <cell r="R1653">
            <v>72250.039999999994</v>
          </cell>
          <cell r="S1653">
            <v>3.5000000000000003E-2</v>
          </cell>
        </row>
        <row r="1654">
          <cell r="L1654" t="str">
            <v>032L7144</v>
          </cell>
          <cell r="M1654" t="str">
            <v>EVR 6 VALVE ODF-ODF 1/2IN MULTI 12</v>
          </cell>
          <cell r="N1654" t="str">
            <v>SOLENOID VALVES</v>
          </cell>
          <cell r="O1654" t="str">
            <v>003</v>
          </cell>
          <cell r="P1654" t="str">
            <v>07961</v>
          </cell>
          <cell r="Q1654" t="str">
            <v>EVR 6 V2</v>
          </cell>
          <cell r="R1654">
            <v>20536.88</v>
          </cell>
          <cell r="S1654">
            <v>3.5000000000000003E-2</v>
          </cell>
        </row>
        <row r="1655">
          <cell r="L1655" t="str">
            <v>032L7145</v>
          </cell>
          <cell r="M1655" t="str">
            <v>EVR 22 VALVE ODF-ODF 1 1/8IN MULTI 6</v>
          </cell>
          <cell r="N1655" t="str">
            <v>SOLENOID VALVES</v>
          </cell>
          <cell r="O1655" t="str">
            <v>003</v>
          </cell>
          <cell r="P1655" t="str">
            <v>07967</v>
          </cell>
          <cell r="Q1655" t="str">
            <v>EVR 20 V2</v>
          </cell>
          <cell r="R1655">
            <v>34836.94</v>
          </cell>
          <cell r="S1655">
            <v>3.5000000000000003E-2</v>
          </cell>
        </row>
        <row r="1656">
          <cell r="L1656" t="str">
            <v>032L7148</v>
          </cell>
          <cell r="M1656" t="str">
            <v>EVR 8 VALVE ODF-ODF 1/2IN MULTI12</v>
          </cell>
          <cell r="N1656" t="str">
            <v>SOLENOID VALVES</v>
          </cell>
          <cell r="O1656" t="str">
            <v>003</v>
          </cell>
          <cell r="P1656" t="str">
            <v>07961</v>
          </cell>
          <cell r="Q1656" t="str">
            <v>EVR 6 V2</v>
          </cell>
          <cell r="R1656">
            <v>60668.19</v>
          </cell>
          <cell r="S1656">
            <v>3.5000000000000003E-2</v>
          </cell>
        </row>
        <row r="1657">
          <cell r="L1657" t="str">
            <v>032L7149</v>
          </cell>
          <cell r="M1657" t="str">
            <v>EVR 10 VALVE ODF-ODF 5/8IN MULTI 12</v>
          </cell>
          <cell r="N1657" t="str">
            <v>SOLENOID VALVES</v>
          </cell>
          <cell r="O1657" t="str">
            <v>003</v>
          </cell>
          <cell r="P1657" t="str">
            <v>07962</v>
          </cell>
          <cell r="Q1657" t="str">
            <v>EVR 10 V2</v>
          </cell>
          <cell r="R1657">
            <v>52550.98</v>
          </cell>
          <cell r="S1657">
            <v>3.5000000000000003E-2</v>
          </cell>
        </row>
        <row r="1658">
          <cell r="L1658" t="str">
            <v>032L7308</v>
          </cell>
          <cell r="M1658" t="str">
            <v>EVR 6 VALVE ODF-ODF 1/2IN I-PACK 16</v>
          </cell>
          <cell r="N1658" t="str">
            <v>SOLENOID VALVES</v>
          </cell>
          <cell r="O1658" t="str">
            <v>003</v>
          </cell>
          <cell r="P1658" t="str">
            <v>07961</v>
          </cell>
          <cell r="Q1658" t="str">
            <v>EVR 6 V2</v>
          </cell>
          <cell r="R1658">
            <v>959.12</v>
          </cell>
          <cell r="S1658">
            <v>3.5000000000000003E-2</v>
          </cell>
        </row>
        <row r="1659">
          <cell r="L1659" t="str">
            <v>032L8072</v>
          </cell>
          <cell r="M1659" t="str">
            <v>EVR 6 VALVE FLARE 3/8IN MULTI 12</v>
          </cell>
          <cell r="N1659" t="str">
            <v>SOLENOID VALVES</v>
          </cell>
          <cell r="O1659" t="str">
            <v>003</v>
          </cell>
          <cell r="P1659" t="str">
            <v>07961</v>
          </cell>
          <cell r="Q1659" t="str">
            <v>EVR 6 V2</v>
          </cell>
          <cell r="R1659">
            <v>3953.19</v>
          </cell>
          <cell r="S1659">
            <v>3.5000000000000003E-2</v>
          </cell>
        </row>
        <row r="1660">
          <cell r="L1660" t="str">
            <v>032L8079</v>
          </cell>
          <cell r="M1660" t="str">
            <v>EVR 6 VALVE FLARE 1/2IN MULTI 12</v>
          </cell>
          <cell r="N1660" t="str">
            <v>SOLENOID VALVES</v>
          </cell>
          <cell r="O1660" t="str">
            <v>003</v>
          </cell>
          <cell r="P1660" t="str">
            <v>07961</v>
          </cell>
          <cell r="Q1660" t="str">
            <v>EVR 6 V2</v>
          </cell>
          <cell r="R1660">
            <v>5211.8599999999997</v>
          </cell>
          <cell r="S1660">
            <v>3.5000000000000003E-2</v>
          </cell>
        </row>
        <row r="1661">
          <cell r="L1661" t="str">
            <v>032L8085</v>
          </cell>
          <cell r="M1661" t="str">
            <v>EVR 6 VALVE FLARE 3/8IN NO MULTI 12</v>
          </cell>
          <cell r="N1661" t="str">
            <v>SOLENOID VALVES</v>
          </cell>
          <cell r="O1661" t="str">
            <v>003</v>
          </cell>
          <cell r="P1661" t="str">
            <v>07968</v>
          </cell>
          <cell r="Q1661" t="str">
            <v>EVR NO V2</v>
          </cell>
          <cell r="R1661">
            <v>55.82</v>
          </cell>
          <cell r="S1661">
            <v>3.5000000000000003E-2</v>
          </cell>
        </row>
        <row r="1662">
          <cell r="L1662" t="str">
            <v>032L8090</v>
          </cell>
          <cell r="M1662" t="e">
            <v>#N/A</v>
          </cell>
          <cell r="N1662" t="e">
            <v>#N/A</v>
          </cell>
          <cell r="O1662" t="e">
            <v>#N/A</v>
          </cell>
          <cell r="P1662" t="e">
            <v>#N/A</v>
          </cell>
          <cell r="Q1662" t="e">
            <v>#N/A</v>
          </cell>
          <cell r="S1662">
            <v>3.5000000000000003E-2</v>
          </cell>
        </row>
        <row r="1663">
          <cell r="L1663" t="str">
            <v>032L8095</v>
          </cell>
          <cell r="M1663" t="str">
            <v>EVR 10 VALVE FLARE 1/2IN MULTI 12</v>
          </cell>
          <cell r="N1663" t="str">
            <v>SOLENOID VALVES</v>
          </cell>
          <cell r="O1663" t="str">
            <v>003</v>
          </cell>
          <cell r="P1663" t="str">
            <v>07962</v>
          </cell>
          <cell r="Q1663" t="str">
            <v>EVR 10 V2</v>
          </cell>
          <cell r="R1663">
            <v>3628.33</v>
          </cell>
          <cell r="S1663">
            <v>3.5000000000000003E-2</v>
          </cell>
        </row>
        <row r="1664">
          <cell r="L1664" t="str">
            <v>032L8098</v>
          </cell>
          <cell r="M1664" t="str">
            <v>EVR 10 VALVE FLARE 5/8IN MULTI 12</v>
          </cell>
          <cell r="N1664" t="str">
            <v>SOLENOID VALVES</v>
          </cell>
          <cell r="O1664" t="str">
            <v>003</v>
          </cell>
          <cell r="P1664" t="str">
            <v>07962</v>
          </cell>
          <cell r="Q1664" t="str">
            <v>EVR 10 V2</v>
          </cell>
          <cell r="R1664">
            <v>3708.28</v>
          </cell>
          <cell r="S1664">
            <v>3.5000000000000003E-2</v>
          </cell>
        </row>
        <row r="1665">
          <cell r="L1665" t="str">
            <v>032L8100</v>
          </cell>
          <cell r="M1665" t="str">
            <v>EVR 15 VALVE FLARE 5/8IN MULTI 6</v>
          </cell>
          <cell r="N1665" t="str">
            <v>SOLENOID VALVES</v>
          </cell>
          <cell r="O1665" t="str">
            <v>003</v>
          </cell>
          <cell r="P1665" t="str">
            <v>07966</v>
          </cell>
          <cell r="Q1665" t="str">
            <v>EVR 15 V2</v>
          </cell>
          <cell r="R1665">
            <v>366.19</v>
          </cell>
          <cell r="S1665">
            <v>3.5000000000000003E-2</v>
          </cell>
        </row>
        <row r="1666">
          <cell r="L1666" t="str">
            <v>032L8101</v>
          </cell>
          <cell r="M1666" t="str">
            <v>EVR 15 VALVE FLARE 5/8IN MULTI 12</v>
          </cell>
          <cell r="N1666" t="str">
            <v>SOLENOID VALVES</v>
          </cell>
          <cell r="O1666" t="str">
            <v>003</v>
          </cell>
          <cell r="P1666" t="str">
            <v>07966</v>
          </cell>
          <cell r="Q1666" t="str">
            <v>EVR 15 V2</v>
          </cell>
          <cell r="R1666">
            <v>619.69000000000005</v>
          </cell>
          <cell r="S1666">
            <v>3.5000000000000003E-2</v>
          </cell>
        </row>
        <row r="1667">
          <cell r="L1667" t="str">
            <v>032L8130</v>
          </cell>
          <cell r="M1667" t="str">
            <v>EVR 8 VALVE ODF 5/8IN MAN MULTI 12</v>
          </cell>
          <cell r="N1667" t="str">
            <v>SOLENOID VALVES</v>
          </cell>
          <cell r="O1667" t="str">
            <v>003</v>
          </cell>
          <cell r="P1667" t="str">
            <v>07961</v>
          </cell>
          <cell r="Q1667" t="str">
            <v>EVR 6 V2</v>
          </cell>
          <cell r="R1667">
            <v>1141.3900000000001</v>
          </cell>
          <cell r="S1667">
            <v>3.5000000000000003E-2</v>
          </cell>
        </row>
        <row r="1668">
          <cell r="L1668" t="str">
            <v>032L8134</v>
          </cell>
          <cell r="M1668" t="str">
            <v>EVR 25 VALVE ODF-ODF 1 3/8IN NO, SINGLEP</v>
          </cell>
          <cell r="N1668" t="str">
            <v>SOLENOID VALVES</v>
          </cell>
          <cell r="O1668" t="str">
            <v>003</v>
          </cell>
          <cell r="P1668" t="str">
            <v>07968</v>
          </cell>
          <cell r="Q1668" t="str">
            <v>EVR NO V2</v>
          </cell>
          <cell r="R1668">
            <v>318.16000000000003</v>
          </cell>
          <cell r="S1668">
            <v>3.5000000000000003E-2</v>
          </cell>
        </row>
        <row r="1669">
          <cell r="L1669" t="str">
            <v>032U0079</v>
          </cell>
          <cell r="M1669" t="str">
            <v>SPARE PART SERVICE KIT BA/BB COIL</v>
          </cell>
          <cell r="N1669" t="str">
            <v>FLUID CONTROLS</v>
          </cell>
          <cell r="O1669" t="str">
            <v>040</v>
          </cell>
          <cell r="P1669" t="str">
            <v>04995</v>
          </cell>
          <cell r="Q1669" t="str">
            <v>EVXXXB spare parts</v>
          </cell>
          <cell r="R1669">
            <v>10.5</v>
          </cell>
          <cell r="S1669">
            <v>3.5000000000000003E-2</v>
          </cell>
        </row>
        <row r="1670">
          <cell r="L1670" t="str">
            <v>032U0082</v>
          </cell>
          <cell r="M1670" t="str">
            <v>SPARE PART EQUALIZING ORIFICE OE0.5 EPDM</v>
          </cell>
          <cell r="N1670" t="str">
            <v>FLUID CONTROLS</v>
          </cell>
          <cell r="O1670" t="str">
            <v>040</v>
          </cell>
          <cell r="P1670" t="str">
            <v>04995</v>
          </cell>
          <cell r="Q1670" t="str">
            <v>EVXXXB spare parts</v>
          </cell>
          <cell r="R1670">
            <v>60.29</v>
          </cell>
          <cell r="S1670">
            <v>3.5000000000000003E-2</v>
          </cell>
        </row>
        <row r="1671">
          <cell r="L1671" t="str">
            <v>032U0084</v>
          </cell>
          <cell r="M1671" t="e">
            <v>#N/A</v>
          </cell>
          <cell r="N1671" t="e">
            <v>#N/A</v>
          </cell>
          <cell r="O1671" t="e">
            <v>#N/A</v>
          </cell>
          <cell r="P1671" t="e">
            <v>#N/A</v>
          </cell>
          <cell r="Q1671" t="e">
            <v>#N/A</v>
          </cell>
          <cell r="S1671">
            <v>3.5000000000000003E-2</v>
          </cell>
        </row>
        <row r="1672">
          <cell r="L1672" t="str">
            <v>032U0149</v>
          </cell>
          <cell r="M1672" t="str">
            <v>SPARE PART MANUAL OPENING UNIT EV220 SS</v>
          </cell>
          <cell r="N1672" t="str">
            <v>FLUID CONTROLS</v>
          </cell>
          <cell r="O1672" t="str">
            <v>040</v>
          </cell>
          <cell r="P1672" t="str">
            <v>04995</v>
          </cell>
          <cell r="Q1672" t="str">
            <v>EVXXXB spare parts</v>
          </cell>
          <cell r="R1672">
            <v>48.93</v>
          </cell>
          <cell r="S1672">
            <v>3.5000000000000003E-2</v>
          </cell>
        </row>
        <row r="1673">
          <cell r="L1673" t="str">
            <v>032U0150</v>
          </cell>
          <cell r="M1673" t="e">
            <v>#N/A</v>
          </cell>
          <cell r="N1673" t="e">
            <v>#N/A</v>
          </cell>
          <cell r="O1673" t="e">
            <v>#N/A</v>
          </cell>
          <cell r="P1673" t="e">
            <v>#N/A</v>
          </cell>
          <cell r="Q1673" t="e">
            <v>#N/A</v>
          </cell>
          <cell r="S1673">
            <v>3.5000000000000003E-2</v>
          </cell>
        </row>
        <row r="1674">
          <cell r="L1674" t="str">
            <v>032U0165</v>
          </cell>
          <cell r="M1674" t="str">
            <v>SPARE PART NO UNIT EV220 6 EDPM</v>
          </cell>
          <cell r="N1674" t="str">
            <v>FLUID CONTROLS</v>
          </cell>
          <cell r="O1674" t="str">
            <v>040</v>
          </cell>
          <cell r="P1674" t="str">
            <v>04995</v>
          </cell>
          <cell r="Q1674" t="str">
            <v>EVXXXB spare parts</v>
          </cell>
          <cell r="R1674">
            <v>130.53</v>
          </cell>
          <cell r="S1674">
            <v>3.5000000000000003E-2</v>
          </cell>
        </row>
        <row r="1675">
          <cell r="L1675" t="str">
            <v>032U0166</v>
          </cell>
          <cell r="M1675" t="str">
            <v>SPARE PART NO UNIT EV220 6 FKM</v>
          </cell>
          <cell r="N1675" t="str">
            <v>FLUID CONTROLS</v>
          </cell>
          <cell r="O1675" t="str">
            <v>040</v>
          </cell>
          <cell r="P1675" t="str">
            <v>04995</v>
          </cell>
          <cell r="Q1675" t="str">
            <v>EVXXXB spare parts</v>
          </cell>
          <cell r="R1675">
            <v>244.49</v>
          </cell>
          <cell r="S1675">
            <v>3.5000000000000003E-2</v>
          </cell>
        </row>
        <row r="1676">
          <cell r="L1676" t="str">
            <v>032U0167</v>
          </cell>
          <cell r="M1676" t="str">
            <v>SPARE PART NO UNIT EV220 10 FKM</v>
          </cell>
          <cell r="N1676" t="str">
            <v>FLUID CONTROLS</v>
          </cell>
          <cell r="O1676" t="str">
            <v>040</v>
          </cell>
          <cell r="P1676" t="str">
            <v>04995</v>
          </cell>
          <cell r="Q1676" t="str">
            <v>EVXXXB spare parts</v>
          </cell>
          <cell r="R1676">
            <v>33.33</v>
          </cell>
          <cell r="S1676">
            <v>3.5000000000000003E-2</v>
          </cell>
        </row>
        <row r="1677">
          <cell r="L1677" t="str">
            <v>032U0295</v>
          </cell>
          <cell r="M1677" t="e">
            <v>#N/A</v>
          </cell>
          <cell r="N1677" t="e">
            <v>#N/A</v>
          </cell>
          <cell r="O1677" t="e">
            <v>#N/A</v>
          </cell>
          <cell r="P1677" t="e">
            <v>#N/A</v>
          </cell>
          <cell r="Q1677" t="e">
            <v>#N/A</v>
          </cell>
          <cell r="S1677">
            <v>3.5000000000000003E-2</v>
          </cell>
        </row>
        <row r="1678">
          <cell r="L1678" t="str">
            <v>032U0296</v>
          </cell>
          <cell r="M1678" t="str">
            <v>SPARE PART NO UNIT EV220 15-50 EPDM</v>
          </cell>
          <cell r="N1678" t="str">
            <v>FLUID CONTROLS</v>
          </cell>
          <cell r="O1678" t="str">
            <v>040</v>
          </cell>
          <cell r="P1678" t="str">
            <v>04995</v>
          </cell>
          <cell r="Q1678" t="str">
            <v>EVXXXB spare parts</v>
          </cell>
          <cell r="R1678">
            <v>6770.9</v>
          </cell>
          <cell r="S1678">
            <v>3.5000000000000003E-2</v>
          </cell>
        </row>
        <row r="1679">
          <cell r="L1679" t="str">
            <v>032U0299</v>
          </cell>
          <cell r="M1679" t="str">
            <v>SPARE PART NO UNIT EV220 15-50 NBR</v>
          </cell>
          <cell r="N1679" t="str">
            <v>FLUID CONTROLS</v>
          </cell>
          <cell r="O1679" t="str">
            <v>040</v>
          </cell>
          <cell r="P1679" t="str">
            <v>04995</v>
          </cell>
          <cell r="Q1679" t="str">
            <v>EVXXXB spare parts</v>
          </cell>
          <cell r="R1679">
            <v>59.94</v>
          </cell>
          <cell r="S1679">
            <v>3.5000000000000003E-2</v>
          </cell>
        </row>
        <row r="1680">
          <cell r="L1680" t="str">
            <v>032U0682</v>
          </cell>
          <cell r="M1680" t="str">
            <v>SPARE PART ADJUSTABLE ORIFICE KIT EPDM</v>
          </cell>
          <cell r="N1680" t="str">
            <v>FLUID CONTROLS</v>
          </cell>
          <cell r="O1680" t="str">
            <v>040</v>
          </cell>
          <cell r="P1680" t="str">
            <v>04995</v>
          </cell>
          <cell r="Q1680" t="str">
            <v>EVXXXB spare parts</v>
          </cell>
          <cell r="R1680">
            <v>69.180000000000007</v>
          </cell>
          <cell r="S1680">
            <v>3.5000000000000003E-2</v>
          </cell>
        </row>
        <row r="1681">
          <cell r="L1681" t="str">
            <v>032U1040</v>
          </cell>
          <cell r="M1681" t="e">
            <v>#N/A</v>
          </cell>
          <cell r="N1681" t="e">
            <v>#N/A</v>
          </cell>
          <cell r="O1681" t="e">
            <v>#N/A</v>
          </cell>
          <cell r="P1681" t="e">
            <v>#N/A</v>
          </cell>
          <cell r="Q1681" t="e">
            <v>#N/A</v>
          </cell>
          <cell r="S1681">
            <v>3.5000000000000003E-2</v>
          </cell>
        </row>
        <row r="1682">
          <cell r="L1682" t="str">
            <v>032U1060</v>
          </cell>
          <cell r="M1682" t="str">
            <v>SPARE PART SERVICE KIT EV210 1.5-3 NBR</v>
          </cell>
          <cell r="N1682" t="str">
            <v>FLUID CONTROLS</v>
          </cell>
          <cell r="O1682" t="str">
            <v>040</v>
          </cell>
          <cell r="P1682" t="str">
            <v>04995</v>
          </cell>
          <cell r="Q1682" t="str">
            <v>EVXXXB spare parts</v>
          </cell>
          <cell r="R1682">
            <v>477.54</v>
          </cell>
          <cell r="S1682">
            <v>3.5000000000000003E-2</v>
          </cell>
        </row>
        <row r="1683">
          <cell r="L1683" t="str">
            <v>032U1062</v>
          </cell>
          <cell r="M1683" t="str">
            <v>SPARE PART SERVICE KIT EV220B 6B EPDM</v>
          </cell>
          <cell r="N1683" t="str">
            <v>FLUID CONTROLS</v>
          </cell>
          <cell r="O1683" t="str">
            <v>040</v>
          </cell>
          <cell r="P1683" t="str">
            <v>04995</v>
          </cell>
          <cell r="Q1683" t="str">
            <v>EVXXXB spare parts</v>
          </cell>
          <cell r="R1683">
            <v>235.11</v>
          </cell>
          <cell r="S1683">
            <v>3.5000000000000003E-2</v>
          </cell>
        </row>
        <row r="1684">
          <cell r="L1684" t="str">
            <v>032U1063</v>
          </cell>
          <cell r="M1684" t="str">
            <v>SPARE PART SERVICE KIT EV220 6 FKM</v>
          </cell>
          <cell r="N1684" t="str">
            <v>FLUID CONTROLS</v>
          </cell>
          <cell r="O1684" t="str">
            <v>040</v>
          </cell>
          <cell r="P1684" t="str">
            <v>04995</v>
          </cell>
          <cell r="Q1684" t="str">
            <v>EVXXXB spare parts</v>
          </cell>
          <cell r="R1684">
            <v>17377.21</v>
          </cell>
          <cell r="S1684">
            <v>3.5000000000000003E-2</v>
          </cell>
        </row>
        <row r="1685">
          <cell r="L1685" t="str">
            <v>032U1065</v>
          </cell>
          <cell r="M1685" t="str">
            <v>SPARE PART SERVICE KIT EV220 10 EPDM</v>
          </cell>
          <cell r="N1685" t="str">
            <v>FLUID CONTROLS</v>
          </cell>
          <cell r="O1685" t="str">
            <v>040</v>
          </cell>
          <cell r="P1685" t="str">
            <v>04995</v>
          </cell>
          <cell r="Q1685" t="str">
            <v>EVXXXB spare parts</v>
          </cell>
          <cell r="R1685">
            <v>2104.23</v>
          </cell>
          <cell r="S1685">
            <v>3.5000000000000003E-2</v>
          </cell>
        </row>
        <row r="1686">
          <cell r="L1686" t="str">
            <v>032U1066</v>
          </cell>
          <cell r="M1686" t="str">
            <v>SPARE PART SERVICE KIT EV220 10 FKM</v>
          </cell>
          <cell r="N1686" t="str">
            <v>FLUID CONTROLS</v>
          </cell>
          <cell r="O1686" t="str">
            <v>040</v>
          </cell>
          <cell r="P1686" t="str">
            <v>04995</v>
          </cell>
          <cell r="Q1686" t="str">
            <v>EVXXXB spare parts</v>
          </cell>
          <cell r="R1686">
            <v>4597.83</v>
          </cell>
          <cell r="S1686">
            <v>3.5000000000000003E-2</v>
          </cell>
        </row>
        <row r="1687">
          <cell r="L1687" t="str">
            <v>032U1067</v>
          </cell>
          <cell r="M1687" t="str">
            <v>SPARE PART SERVICE KIT EV220 12 FKM</v>
          </cell>
          <cell r="N1687" t="str">
            <v>FLUID CONTROLS</v>
          </cell>
          <cell r="O1687" t="str">
            <v>040</v>
          </cell>
          <cell r="P1687" t="str">
            <v>04995</v>
          </cell>
          <cell r="Q1687" t="str">
            <v>EVXXXB spare parts</v>
          </cell>
          <cell r="R1687">
            <v>325.43</v>
          </cell>
          <cell r="S1687">
            <v>3.5000000000000003E-2</v>
          </cell>
        </row>
        <row r="1688">
          <cell r="L1688" t="str">
            <v>032U1068</v>
          </cell>
          <cell r="M1688" t="str">
            <v>SPARE PART SERVICE KIT EV220 12 EPDM</v>
          </cell>
          <cell r="N1688" t="str">
            <v>FLUID CONTROLS</v>
          </cell>
          <cell r="O1688" t="str">
            <v>040</v>
          </cell>
          <cell r="P1688" t="str">
            <v>04995</v>
          </cell>
          <cell r="Q1688" t="str">
            <v>EVXXXB spare parts</v>
          </cell>
          <cell r="R1688">
            <v>15151.99</v>
          </cell>
          <cell r="S1688">
            <v>3.5000000000000003E-2</v>
          </cell>
        </row>
        <row r="1689">
          <cell r="L1689" t="str">
            <v>032U1069</v>
          </cell>
          <cell r="M1689" t="str">
            <v>SPARE PART SERVICE KIT EV220 18 FKM</v>
          </cell>
          <cell r="N1689" t="str">
            <v>FLUID CONTROLS</v>
          </cell>
          <cell r="O1689" t="str">
            <v>040</v>
          </cell>
          <cell r="P1689" t="str">
            <v>04995</v>
          </cell>
          <cell r="Q1689" t="str">
            <v>EVXXXB spare parts</v>
          </cell>
          <cell r="R1689">
            <v>2194.56</v>
          </cell>
          <cell r="S1689">
            <v>3.5000000000000003E-2</v>
          </cell>
        </row>
        <row r="1690">
          <cell r="L1690" t="str">
            <v>032U1070</v>
          </cell>
          <cell r="M1690" t="str">
            <v>SPARE PART SERVICE KIT EV220 18 EPDM</v>
          </cell>
          <cell r="N1690" t="str">
            <v>FLUID CONTROLS</v>
          </cell>
          <cell r="O1690" t="str">
            <v>040</v>
          </cell>
          <cell r="P1690" t="str">
            <v>04995</v>
          </cell>
          <cell r="Q1690" t="str">
            <v>EVXXXB spare parts</v>
          </cell>
          <cell r="R1690">
            <v>39410.239999999998</v>
          </cell>
          <cell r="S1690">
            <v>3.5000000000000003E-2</v>
          </cell>
        </row>
        <row r="1691">
          <cell r="L1691" t="str">
            <v>032U1071</v>
          </cell>
          <cell r="M1691" t="str">
            <v>SPARE PART SERVICE KIT EV220 15 EPDM</v>
          </cell>
          <cell r="N1691" t="str">
            <v>FLUID CONTROLS</v>
          </cell>
          <cell r="O1691" t="str">
            <v>040</v>
          </cell>
          <cell r="P1691" t="str">
            <v>04995</v>
          </cell>
          <cell r="Q1691" t="str">
            <v>EVXXXB spare parts</v>
          </cell>
          <cell r="R1691">
            <v>5566.99</v>
          </cell>
          <cell r="S1691">
            <v>3.5000000000000003E-2</v>
          </cell>
        </row>
        <row r="1692">
          <cell r="L1692" t="str">
            <v>032U1072</v>
          </cell>
          <cell r="M1692" t="str">
            <v>SPARE PART SERVICE KIT EV220 15 FKM</v>
          </cell>
          <cell r="N1692" t="str">
            <v>FLUID CONTROLS</v>
          </cell>
          <cell r="O1692" t="str">
            <v>040</v>
          </cell>
          <cell r="P1692" t="str">
            <v>04995</v>
          </cell>
          <cell r="Q1692" t="str">
            <v>EVXXXB spare parts</v>
          </cell>
          <cell r="R1692">
            <v>4053.73</v>
          </cell>
          <cell r="S1692">
            <v>3.5000000000000003E-2</v>
          </cell>
        </row>
        <row r="1693">
          <cell r="L1693" t="str">
            <v>032U1073</v>
          </cell>
          <cell r="M1693" t="str">
            <v>SPARE PART SERVICE KIT EV220 20 EPDM</v>
          </cell>
          <cell r="N1693" t="str">
            <v>FLUID CONTROLS</v>
          </cell>
          <cell r="O1693" t="str">
            <v>040</v>
          </cell>
          <cell r="P1693" t="str">
            <v>04995</v>
          </cell>
          <cell r="Q1693" t="str">
            <v>EVXXXB spare parts</v>
          </cell>
          <cell r="R1693">
            <v>8906.86</v>
          </cell>
          <cell r="S1693">
            <v>3.5000000000000003E-2</v>
          </cell>
        </row>
        <row r="1694">
          <cell r="L1694" t="str">
            <v>032U1074</v>
          </cell>
          <cell r="M1694" t="str">
            <v>SPARE PART SERVICE KIT EV220 20 FKM</v>
          </cell>
          <cell r="N1694" t="str">
            <v>FLUID CONTROLS</v>
          </cell>
          <cell r="O1694" t="str">
            <v>040</v>
          </cell>
          <cell r="P1694" t="str">
            <v>04995</v>
          </cell>
          <cell r="Q1694" t="str">
            <v>EVXXXB spare parts</v>
          </cell>
          <cell r="R1694">
            <v>710.16</v>
          </cell>
          <cell r="S1694">
            <v>3.5000000000000003E-2</v>
          </cell>
        </row>
        <row r="1695">
          <cell r="L1695" t="str">
            <v>032U1075</v>
          </cell>
          <cell r="M1695" t="str">
            <v>SPARE PART SERVICE KIT EV220 25 EPDM</v>
          </cell>
          <cell r="N1695" t="str">
            <v>FLUID CONTROLS</v>
          </cell>
          <cell r="O1695" t="str">
            <v>040</v>
          </cell>
          <cell r="P1695" t="str">
            <v>04995</v>
          </cell>
          <cell r="Q1695" t="str">
            <v>EVXXXB spare parts</v>
          </cell>
          <cell r="R1695">
            <v>5935.7</v>
          </cell>
          <cell r="S1695">
            <v>3.5000000000000003E-2</v>
          </cell>
        </row>
        <row r="1696">
          <cell r="L1696" t="str">
            <v>032U1076</v>
          </cell>
          <cell r="M1696" t="e">
            <v>#N/A</v>
          </cell>
          <cell r="N1696" t="e">
            <v>#N/A</v>
          </cell>
          <cell r="O1696" t="e">
            <v>#N/A</v>
          </cell>
          <cell r="P1696" t="e">
            <v>#N/A</v>
          </cell>
          <cell r="Q1696" t="e">
            <v>#N/A</v>
          </cell>
          <cell r="S1696">
            <v>3.5000000000000003E-2</v>
          </cell>
        </row>
        <row r="1697">
          <cell r="L1697" t="str">
            <v>032U1077</v>
          </cell>
          <cell r="M1697" t="str">
            <v>SPARE PART SERVICE KIT EV220 32 EPDM</v>
          </cell>
          <cell r="N1697" t="str">
            <v>FLUID CONTROLS</v>
          </cell>
          <cell r="O1697" t="str">
            <v>040</v>
          </cell>
          <cell r="P1697" t="str">
            <v>04995</v>
          </cell>
          <cell r="Q1697" t="str">
            <v>EVXXXB spare parts</v>
          </cell>
          <cell r="R1697">
            <v>2172.87</v>
          </cell>
          <cell r="S1697">
            <v>3.5000000000000003E-2</v>
          </cell>
        </row>
        <row r="1698">
          <cell r="L1698" t="str">
            <v>032U1078</v>
          </cell>
          <cell r="M1698" t="str">
            <v>SPARE PART SERVICE KIT EV220 32 FKM</v>
          </cell>
          <cell r="N1698" t="str">
            <v>FLUID CONTROLS</v>
          </cell>
          <cell r="O1698" t="str">
            <v>040</v>
          </cell>
          <cell r="P1698" t="str">
            <v>04995</v>
          </cell>
          <cell r="Q1698" t="str">
            <v>EVXXXB spare parts</v>
          </cell>
          <cell r="R1698">
            <v>308.68</v>
          </cell>
          <cell r="S1698">
            <v>3.5000000000000003E-2</v>
          </cell>
        </row>
        <row r="1699">
          <cell r="L1699" t="str">
            <v>032U1079</v>
          </cell>
          <cell r="M1699" t="str">
            <v>SPARE PART SERVICE KIT EV220 40 EPDM</v>
          </cell>
          <cell r="N1699" t="str">
            <v>FLUID CONTROLS</v>
          </cell>
          <cell r="O1699" t="str">
            <v>040</v>
          </cell>
          <cell r="P1699" t="str">
            <v>04995</v>
          </cell>
          <cell r="Q1699" t="str">
            <v>EVXXXB spare parts</v>
          </cell>
          <cell r="R1699">
            <v>8079.42</v>
          </cell>
          <cell r="S1699">
            <v>3.5000000000000003E-2</v>
          </cell>
        </row>
        <row r="1700">
          <cell r="L1700" t="str">
            <v>032U1080</v>
          </cell>
          <cell r="M1700" t="str">
            <v>SPARE PART SERVICE KIT EV220 40 FKM</v>
          </cell>
          <cell r="N1700" t="str">
            <v>FLUID CONTROLS</v>
          </cell>
          <cell r="O1700" t="str">
            <v>040</v>
          </cell>
          <cell r="P1700" t="str">
            <v>04995</v>
          </cell>
          <cell r="Q1700" t="str">
            <v>EVXXXB spare parts</v>
          </cell>
          <cell r="R1700">
            <v>395.06</v>
          </cell>
          <cell r="S1700">
            <v>3.5000000000000003E-2</v>
          </cell>
        </row>
        <row r="1701">
          <cell r="L1701" t="str">
            <v>032U1081</v>
          </cell>
          <cell r="M1701" t="str">
            <v>SPARE PART SERVICE KIT EV220 50 EPDM</v>
          </cell>
          <cell r="N1701" t="str">
            <v>FLUID CONTROLS</v>
          </cell>
          <cell r="O1701" t="str">
            <v>040</v>
          </cell>
          <cell r="P1701" t="str">
            <v>04995</v>
          </cell>
          <cell r="Q1701" t="str">
            <v>EVXXXB spare parts</v>
          </cell>
          <cell r="R1701">
            <v>4842.95</v>
          </cell>
          <cell r="S1701">
            <v>3.5000000000000003E-2</v>
          </cell>
        </row>
        <row r="1702">
          <cell r="L1702" t="str">
            <v>032U1082</v>
          </cell>
          <cell r="M1702" t="str">
            <v>SPARE PART SERVICE KIT EV220 50 FKM</v>
          </cell>
          <cell r="N1702" t="str">
            <v>FLUID CONTROLS</v>
          </cell>
          <cell r="O1702" t="str">
            <v>040</v>
          </cell>
          <cell r="P1702" t="str">
            <v>04995</v>
          </cell>
          <cell r="Q1702" t="str">
            <v>EVXXXB spare parts</v>
          </cell>
          <cell r="R1702">
            <v>3728.99</v>
          </cell>
          <cell r="S1702">
            <v>3.5000000000000003E-2</v>
          </cell>
        </row>
        <row r="1703">
          <cell r="L1703" t="str">
            <v>032U1200</v>
          </cell>
          <cell r="M1703" t="str">
            <v>VALVE EV210B 1.5B G 18N NC000</v>
          </cell>
          <cell r="N1703" t="str">
            <v>FLUID CONTROLS</v>
          </cell>
          <cell r="O1703" t="str">
            <v>040</v>
          </cell>
          <cell r="P1703" t="str">
            <v>04203</v>
          </cell>
          <cell r="Q1703" t="str">
            <v>EV210B</v>
          </cell>
          <cell r="R1703">
            <v>360.08</v>
          </cell>
          <cell r="S1703">
            <v>3.5000000000000003E-2</v>
          </cell>
        </row>
        <row r="1704">
          <cell r="L1704" t="str">
            <v>032U1205</v>
          </cell>
          <cell r="M1704" t="str">
            <v>VALVE EV210B 1.5B G 14N NC000</v>
          </cell>
          <cell r="N1704" t="str">
            <v>FLUID CONTROLS</v>
          </cell>
          <cell r="O1704" t="str">
            <v>040</v>
          </cell>
          <cell r="P1704" t="str">
            <v>04203</v>
          </cell>
          <cell r="Q1704" t="str">
            <v>EV210B</v>
          </cell>
          <cell r="R1704">
            <v>303.83999999999997</v>
          </cell>
          <cell r="S1704">
            <v>3.5000000000000003E-2</v>
          </cell>
        </row>
        <row r="1705">
          <cell r="L1705" t="str">
            <v>032U1220</v>
          </cell>
          <cell r="M1705" t="str">
            <v>VALVE EV210B 3B G 14N NC000</v>
          </cell>
          <cell r="N1705" t="str">
            <v>FLUID CONTROLS</v>
          </cell>
          <cell r="O1705" t="str">
            <v>040</v>
          </cell>
          <cell r="P1705" t="str">
            <v>04203</v>
          </cell>
          <cell r="Q1705" t="str">
            <v>EV210B</v>
          </cell>
          <cell r="R1705">
            <v>110.88</v>
          </cell>
          <cell r="S1705">
            <v>3.5000000000000003E-2</v>
          </cell>
        </row>
        <row r="1706">
          <cell r="L1706" t="str">
            <v>032U1225</v>
          </cell>
          <cell r="M1706" t="str">
            <v>VALVE EV210B 3B G 38N NC000</v>
          </cell>
          <cell r="N1706" t="str">
            <v>FLUID CONTROLS</v>
          </cell>
          <cell r="O1706" t="str">
            <v>040</v>
          </cell>
          <cell r="P1706" t="str">
            <v>04203</v>
          </cell>
          <cell r="Q1706" t="str">
            <v>EV210B</v>
          </cell>
          <cell r="R1706">
            <v>5510.57</v>
          </cell>
          <cell r="S1706">
            <v>3.5000000000000003E-2</v>
          </cell>
        </row>
        <row r="1707">
          <cell r="L1707" t="str">
            <v>032U1228</v>
          </cell>
          <cell r="M1707" t="str">
            <v>VALVE EV210B 3B G 14N NO000</v>
          </cell>
          <cell r="N1707" t="str">
            <v>FLUID CONTROLS</v>
          </cell>
          <cell r="O1707" t="str">
            <v>040</v>
          </cell>
          <cell r="P1707" t="str">
            <v>04203</v>
          </cell>
          <cell r="Q1707" t="str">
            <v>EV210B</v>
          </cell>
          <cell r="S1707">
            <v>3.5000000000000003E-2</v>
          </cell>
        </row>
        <row r="1708">
          <cell r="L1708" t="str">
            <v>032U1229</v>
          </cell>
          <cell r="M1708" t="str">
            <v>VALVE EV210B 3.2B G 14T NO000</v>
          </cell>
          <cell r="N1708" t="str">
            <v>FLUID CONTROLS</v>
          </cell>
          <cell r="O1708" t="str">
            <v>040</v>
          </cell>
          <cell r="P1708" t="str">
            <v>04203</v>
          </cell>
          <cell r="Q1708" t="str">
            <v>EV210B</v>
          </cell>
          <cell r="R1708">
            <v>195.5</v>
          </cell>
          <cell r="S1708">
            <v>3.5000000000000003E-2</v>
          </cell>
        </row>
        <row r="1709">
          <cell r="L1709" t="str">
            <v>032U1237</v>
          </cell>
          <cell r="M1709" t="str">
            <v>VALVE EV220B 6B G 14F NC000</v>
          </cell>
          <cell r="N1709" t="str">
            <v>FLUID CONTROLS</v>
          </cell>
          <cell r="O1709" t="str">
            <v>040</v>
          </cell>
          <cell r="P1709" t="str">
            <v>04204</v>
          </cell>
          <cell r="Q1709" t="str">
            <v>EV220B 6-22</v>
          </cell>
          <cell r="R1709">
            <v>224.7</v>
          </cell>
          <cell r="S1709">
            <v>3.5000000000000003E-2</v>
          </cell>
        </row>
        <row r="1710">
          <cell r="L1710" t="str">
            <v>032U1239</v>
          </cell>
          <cell r="M1710" t="e">
            <v>#N/A</v>
          </cell>
          <cell r="N1710" t="e">
            <v>#N/A</v>
          </cell>
          <cell r="O1710" t="e">
            <v>#N/A</v>
          </cell>
          <cell r="P1710" t="e">
            <v>#N/A</v>
          </cell>
          <cell r="Q1710" t="e">
            <v>#N/A</v>
          </cell>
          <cell r="S1710">
            <v>3.5000000000000003E-2</v>
          </cell>
        </row>
        <row r="1711">
          <cell r="L1711" t="str">
            <v>032U1242</v>
          </cell>
          <cell r="M1711" t="str">
            <v>VALVE EV220B 6B G 38F NC000</v>
          </cell>
          <cell r="N1711" t="str">
            <v>FLUID CONTROLS</v>
          </cell>
          <cell r="O1711" t="str">
            <v>040</v>
          </cell>
          <cell r="P1711" t="str">
            <v>04204</v>
          </cell>
          <cell r="Q1711" t="str">
            <v>EV220B 6-22</v>
          </cell>
          <cell r="R1711">
            <v>146612.03</v>
          </cell>
          <cell r="S1711">
            <v>3.5000000000000003E-2</v>
          </cell>
        </row>
        <row r="1712">
          <cell r="L1712" t="str">
            <v>032U1246</v>
          </cell>
          <cell r="M1712" t="str">
            <v>VALVE EV220B 10B G 38E NC000</v>
          </cell>
          <cell r="N1712" t="str">
            <v>FLUID CONTROLS</v>
          </cell>
          <cell r="O1712" t="str">
            <v>040</v>
          </cell>
          <cell r="P1712" t="str">
            <v>04204</v>
          </cell>
          <cell r="Q1712" t="str">
            <v>EV220B 6-22</v>
          </cell>
          <cell r="R1712">
            <v>1123.0899999999999</v>
          </cell>
          <cell r="S1712">
            <v>3.5000000000000003E-2</v>
          </cell>
        </row>
        <row r="1713">
          <cell r="L1713" t="str">
            <v>032U1247</v>
          </cell>
          <cell r="M1713" t="e">
            <v>#N/A</v>
          </cell>
          <cell r="N1713" t="e">
            <v>#N/A</v>
          </cell>
          <cell r="O1713" t="e">
            <v>#N/A</v>
          </cell>
          <cell r="P1713" t="e">
            <v>#N/A</v>
          </cell>
          <cell r="Q1713" t="e">
            <v>#N/A</v>
          </cell>
          <cell r="S1713">
            <v>3.5000000000000003E-2</v>
          </cell>
        </row>
        <row r="1714">
          <cell r="L1714" t="str">
            <v>032U1249</v>
          </cell>
          <cell r="M1714" t="str">
            <v>VALVE EV220B 10B G 12F NO000</v>
          </cell>
          <cell r="N1714" t="str">
            <v>FLUID CONTROLS</v>
          </cell>
          <cell r="O1714" t="str">
            <v>040</v>
          </cell>
          <cell r="P1714" t="str">
            <v>04204</v>
          </cell>
          <cell r="Q1714" t="str">
            <v>EV220B 6-22</v>
          </cell>
          <cell r="R1714">
            <v>555.14</v>
          </cell>
          <cell r="S1714">
            <v>3.5000000000000003E-2</v>
          </cell>
        </row>
        <row r="1715">
          <cell r="L1715" t="str">
            <v>032U1251</v>
          </cell>
          <cell r="M1715" t="str">
            <v>VALVE EV220B 10B G 12E NC000</v>
          </cell>
          <cell r="N1715" t="str">
            <v>FLUID CONTROLS</v>
          </cell>
          <cell r="O1715" t="str">
            <v>040</v>
          </cell>
          <cell r="P1715" t="str">
            <v>04204</v>
          </cell>
          <cell r="Q1715" t="str">
            <v>EV220B 6-22</v>
          </cell>
          <cell r="R1715">
            <v>3081.29</v>
          </cell>
          <cell r="S1715">
            <v>3.5000000000000003E-2</v>
          </cell>
        </row>
        <row r="1716">
          <cell r="L1716" t="str">
            <v>032U1252</v>
          </cell>
          <cell r="M1716" t="str">
            <v>VALVE EV220B 10B G 12F NC000</v>
          </cell>
          <cell r="N1716" t="str">
            <v>FLUID CONTROLS</v>
          </cell>
          <cell r="O1716" t="str">
            <v>040</v>
          </cell>
          <cell r="P1716" t="str">
            <v>04204</v>
          </cell>
          <cell r="Q1716" t="str">
            <v>EV220B 6-22</v>
          </cell>
          <cell r="R1716">
            <v>4059.13</v>
          </cell>
          <cell r="S1716">
            <v>3.5000000000000003E-2</v>
          </cell>
        </row>
        <row r="1717">
          <cell r="L1717" t="str">
            <v>032U1254</v>
          </cell>
          <cell r="M1717" t="str">
            <v>VALVE EV220B 10BN G 12E NC000</v>
          </cell>
          <cell r="N1717" t="str">
            <v>FLUID CONTROLS</v>
          </cell>
          <cell r="O1717" t="str">
            <v>040</v>
          </cell>
          <cell r="P1717" t="str">
            <v>04204</v>
          </cell>
          <cell r="Q1717" t="str">
            <v>EV220B 6-22</v>
          </cell>
          <cell r="R1717">
            <v>855.89</v>
          </cell>
          <cell r="S1717">
            <v>3.5000000000000003E-2</v>
          </cell>
        </row>
        <row r="1718">
          <cell r="L1718" t="str">
            <v>032U1255</v>
          </cell>
          <cell r="M1718" t="e">
            <v>#N/A</v>
          </cell>
          <cell r="N1718" t="e">
            <v>#N/A</v>
          </cell>
          <cell r="O1718" t="e">
            <v>#N/A</v>
          </cell>
          <cell r="P1718" t="e">
            <v>#N/A</v>
          </cell>
          <cell r="Q1718" t="e">
            <v>#N/A</v>
          </cell>
          <cell r="S1718">
            <v>3.5000000000000003E-2</v>
          </cell>
        </row>
        <row r="1719">
          <cell r="L1719" t="str">
            <v>032U1256</v>
          </cell>
          <cell r="M1719" t="str">
            <v>VALVE EV220B 12B G 12E NC000</v>
          </cell>
          <cell r="N1719" t="str">
            <v>FLUID CONTROLS</v>
          </cell>
          <cell r="O1719" t="str">
            <v>040</v>
          </cell>
          <cell r="P1719" t="str">
            <v>04204</v>
          </cell>
          <cell r="Q1719" t="str">
            <v>EV220B 6-22</v>
          </cell>
          <cell r="R1719">
            <v>2350.29</v>
          </cell>
          <cell r="S1719">
            <v>3.5000000000000003E-2</v>
          </cell>
        </row>
        <row r="1720">
          <cell r="L1720" t="str">
            <v>032U1260</v>
          </cell>
          <cell r="M1720" t="str">
            <v>VALVE EV220B 18B G 34F NC000</v>
          </cell>
          <cell r="N1720" t="str">
            <v>FLUID CONTROLS</v>
          </cell>
          <cell r="O1720" t="str">
            <v>040</v>
          </cell>
          <cell r="P1720" t="str">
            <v>04204</v>
          </cell>
          <cell r="Q1720" t="str">
            <v>EV220B 6-22</v>
          </cell>
          <cell r="S1720">
            <v>3.5000000000000003E-2</v>
          </cell>
        </row>
        <row r="1721">
          <cell r="L1721" t="str">
            <v>032U1261</v>
          </cell>
          <cell r="M1721" t="str">
            <v>VALVE EV220B 18B G 34E NC000</v>
          </cell>
          <cell r="N1721" t="str">
            <v>FLUID CONTROLS</v>
          </cell>
          <cell r="O1721" t="str">
            <v>040</v>
          </cell>
          <cell r="P1721" t="str">
            <v>04204</v>
          </cell>
          <cell r="Q1721" t="str">
            <v>EV220B 6-22</v>
          </cell>
          <cell r="R1721">
            <v>805.21</v>
          </cell>
          <cell r="S1721">
            <v>3.5000000000000003E-2</v>
          </cell>
        </row>
        <row r="1722">
          <cell r="L1722" t="str">
            <v>032U1263</v>
          </cell>
          <cell r="M1722" t="str">
            <v>VALVE EV220B 22B G 1E NC000</v>
          </cell>
          <cell r="N1722" t="str">
            <v>FLUID CONTROLS</v>
          </cell>
          <cell r="O1722" t="str">
            <v>040</v>
          </cell>
          <cell r="P1722" t="str">
            <v>04204</v>
          </cell>
          <cell r="Q1722" t="str">
            <v>EV220B 6-22</v>
          </cell>
          <cell r="R1722">
            <v>91.29</v>
          </cell>
          <cell r="S1722">
            <v>3.5000000000000003E-2</v>
          </cell>
        </row>
        <row r="1723">
          <cell r="L1723" t="str">
            <v>032U1266</v>
          </cell>
          <cell r="M1723" t="str">
            <v>VALVE EV220B 22B G 1F NC000</v>
          </cell>
          <cell r="N1723" t="str">
            <v>FLUID CONTROLS</v>
          </cell>
          <cell r="O1723" t="str">
            <v>040</v>
          </cell>
          <cell r="P1723" t="str">
            <v>04204</v>
          </cell>
          <cell r="Q1723" t="str">
            <v>EV220B 6-22</v>
          </cell>
          <cell r="R1723">
            <v>3240.31</v>
          </cell>
          <cell r="S1723">
            <v>3.5000000000000003E-2</v>
          </cell>
        </row>
        <row r="1724">
          <cell r="L1724" t="str">
            <v>032U158002</v>
          </cell>
          <cell r="M1724" t="str">
            <v>VALVE EV250B 12BD G 12E NC000 BB024DS</v>
          </cell>
          <cell r="N1724" t="str">
            <v>FLUID CONTROLS</v>
          </cell>
          <cell r="O1724" t="str">
            <v>040</v>
          </cell>
          <cell r="P1724" t="str">
            <v>04206</v>
          </cell>
          <cell r="Q1724" t="str">
            <v>EV250B</v>
          </cell>
          <cell r="R1724">
            <v>463.16</v>
          </cell>
          <cell r="S1724">
            <v>3.5000000000000003E-2</v>
          </cell>
        </row>
        <row r="1725">
          <cell r="L1725" t="str">
            <v>032U1739</v>
          </cell>
          <cell r="M1725" t="str">
            <v>SPARE PART SERVICE KIT EV220B 14 EPDM NC</v>
          </cell>
          <cell r="N1725" t="str">
            <v>FLUID CONTROLS</v>
          </cell>
          <cell r="O1725" t="str">
            <v>040</v>
          </cell>
          <cell r="P1725" t="str">
            <v>04995</v>
          </cell>
          <cell r="Q1725" t="str">
            <v>EVXXXB spare parts</v>
          </cell>
          <cell r="R1725">
            <v>1824.63</v>
          </cell>
          <cell r="S1725">
            <v>3.5000000000000003E-2</v>
          </cell>
        </row>
        <row r="1726">
          <cell r="L1726" t="str">
            <v>032U2003</v>
          </cell>
          <cell r="M1726" t="str">
            <v>SPARE PART EV210B 1.5/2/3/4.5 FKM NC</v>
          </cell>
          <cell r="N1726" t="str">
            <v>FLUID CONTROLS</v>
          </cell>
          <cell r="O1726" t="str">
            <v>040</v>
          </cell>
          <cell r="P1726" t="str">
            <v>04995</v>
          </cell>
          <cell r="Q1726" t="str">
            <v>EVXXXB spare parts</v>
          </cell>
          <cell r="R1726">
            <v>63.55</v>
          </cell>
          <cell r="S1726">
            <v>3.5000000000000003E-2</v>
          </cell>
        </row>
        <row r="1727">
          <cell r="L1727" t="str">
            <v>032U2004</v>
          </cell>
          <cell r="M1727" t="e">
            <v>#N/A</v>
          </cell>
          <cell r="N1727" t="e">
            <v>#N/A</v>
          </cell>
          <cell r="O1727" t="e">
            <v>#N/A</v>
          </cell>
          <cell r="P1727" t="e">
            <v>#N/A</v>
          </cell>
          <cell r="Q1727" t="e">
            <v>#N/A</v>
          </cell>
          <cell r="S1727">
            <v>3.5000000000000003E-2</v>
          </cell>
        </row>
        <row r="1728">
          <cell r="L1728" t="str">
            <v>032U2005</v>
          </cell>
          <cell r="M1728" t="e">
            <v>#N/A</v>
          </cell>
          <cell r="N1728" t="e">
            <v>#N/A</v>
          </cell>
          <cell r="O1728" t="e">
            <v>#N/A</v>
          </cell>
          <cell r="P1728" t="e">
            <v>#N/A</v>
          </cell>
          <cell r="Q1728" t="e">
            <v>#N/A</v>
          </cell>
          <cell r="S1728">
            <v>3.5000000000000003E-2</v>
          </cell>
        </row>
        <row r="1729">
          <cell r="L1729" t="str">
            <v>032U2006</v>
          </cell>
          <cell r="M1729" t="e">
            <v>#N/A</v>
          </cell>
          <cell r="N1729" t="e">
            <v>#N/A</v>
          </cell>
          <cell r="O1729" t="e">
            <v>#N/A</v>
          </cell>
          <cell r="P1729" t="e">
            <v>#N/A</v>
          </cell>
          <cell r="Q1729" t="e">
            <v>#N/A</v>
          </cell>
          <cell r="S1729">
            <v>3.5000000000000003E-2</v>
          </cell>
        </row>
        <row r="1730">
          <cell r="L1730" t="str">
            <v>032U2011</v>
          </cell>
          <cell r="M1730" t="e">
            <v>#N/A</v>
          </cell>
          <cell r="N1730" t="e">
            <v>#N/A</v>
          </cell>
          <cell r="O1730" t="e">
            <v>#N/A</v>
          </cell>
          <cell r="P1730" t="e">
            <v>#N/A</v>
          </cell>
          <cell r="Q1730" t="e">
            <v>#N/A</v>
          </cell>
          <cell r="S1730">
            <v>3.5000000000000003E-2</v>
          </cell>
        </row>
        <row r="1731">
          <cell r="L1731" t="str">
            <v>032U3171</v>
          </cell>
          <cell r="M1731" t="str">
            <v>SPARE PART SERVICE KIT EV225 6/10 PTFE</v>
          </cell>
          <cell r="N1731" t="str">
            <v>FLUID CONTROLS</v>
          </cell>
          <cell r="O1731" t="str">
            <v>040</v>
          </cell>
          <cell r="P1731" t="str">
            <v>04995</v>
          </cell>
          <cell r="Q1731" t="str">
            <v>EVXXXB spare parts</v>
          </cell>
          <cell r="R1731">
            <v>1413.27</v>
          </cell>
          <cell r="S1731">
            <v>3.5000000000000003E-2</v>
          </cell>
        </row>
        <row r="1732">
          <cell r="L1732" t="str">
            <v>032U3172</v>
          </cell>
          <cell r="M1732" t="str">
            <v>SPARE PART SERVICE KIT EV225 15 PTFE</v>
          </cell>
          <cell r="N1732" t="str">
            <v>FLUID CONTROLS</v>
          </cell>
          <cell r="O1732" t="str">
            <v>040</v>
          </cell>
          <cell r="P1732" t="str">
            <v>04995</v>
          </cell>
          <cell r="Q1732" t="str">
            <v>EVXXXB spare parts</v>
          </cell>
          <cell r="R1732">
            <v>383.03</v>
          </cell>
          <cell r="S1732">
            <v>3.5000000000000003E-2</v>
          </cell>
        </row>
        <row r="1733">
          <cell r="L1733" t="str">
            <v>032U3173</v>
          </cell>
          <cell r="M1733" t="str">
            <v>SPARE PART SERVICE KIT EV225B 20/25 PTFE</v>
          </cell>
          <cell r="N1733" t="str">
            <v>FLUID CONTROLS</v>
          </cell>
          <cell r="O1733" t="str">
            <v>040</v>
          </cell>
          <cell r="P1733" t="str">
            <v>04995</v>
          </cell>
          <cell r="Q1733" t="str">
            <v>EVXXXB spare parts</v>
          </cell>
          <cell r="R1733">
            <v>22732.94</v>
          </cell>
          <cell r="S1733">
            <v>3.5000000000000003E-2</v>
          </cell>
        </row>
        <row r="1734">
          <cell r="L1734" t="str">
            <v>032U3601</v>
          </cell>
          <cell r="M1734" t="str">
            <v>VALVE EV210B 4.5B G 14F NC000</v>
          </cell>
          <cell r="N1734" t="str">
            <v>FLUID CONTROLS</v>
          </cell>
          <cell r="O1734" t="str">
            <v>040</v>
          </cell>
          <cell r="P1734" t="str">
            <v>04203</v>
          </cell>
          <cell r="Q1734" t="str">
            <v>EV210B</v>
          </cell>
          <cell r="R1734">
            <v>164.95</v>
          </cell>
          <cell r="S1734">
            <v>3.5000000000000003E-2</v>
          </cell>
        </row>
        <row r="1735">
          <cell r="L1735" t="str">
            <v>032U3605</v>
          </cell>
          <cell r="M1735" t="str">
            <v>VALVE EV210B 4.5B G 38E NC000</v>
          </cell>
          <cell r="N1735" t="str">
            <v>FLUID CONTROLS</v>
          </cell>
          <cell r="O1735" t="str">
            <v>040</v>
          </cell>
          <cell r="P1735" t="str">
            <v>04203</v>
          </cell>
          <cell r="Q1735" t="str">
            <v>EV210B</v>
          </cell>
          <cell r="R1735">
            <v>7028.09</v>
          </cell>
          <cell r="S1735">
            <v>3.5000000000000003E-2</v>
          </cell>
        </row>
        <row r="1736">
          <cell r="L1736" t="str">
            <v>032U3606</v>
          </cell>
          <cell r="M1736" t="str">
            <v>VALVE EV210B 4.5B G 38F NC000</v>
          </cell>
          <cell r="N1736" t="str">
            <v>FLUID CONTROLS</v>
          </cell>
          <cell r="O1736" t="str">
            <v>040</v>
          </cell>
          <cell r="P1736" t="str">
            <v>04203</v>
          </cell>
          <cell r="Q1736" t="str">
            <v>EV210B</v>
          </cell>
          <cell r="R1736">
            <v>503.05</v>
          </cell>
          <cell r="S1736">
            <v>3.5000000000000003E-2</v>
          </cell>
        </row>
        <row r="1737">
          <cell r="L1737" t="str">
            <v>032U3618</v>
          </cell>
          <cell r="M1737" t="str">
            <v>VALVE EV210B 10B G 12F NC000</v>
          </cell>
          <cell r="N1737" t="str">
            <v>FLUID CONTROLS</v>
          </cell>
          <cell r="O1737" t="str">
            <v>040</v>
          </cell>
          <cell r="P1737" t="str">
            <v>04203</v>
          </cell>
          <cell r="Q1737" t="str">
            <v>EV210B</v>
          </cell>
          <cell r="R1737">
            <v>8561.83</v>
          </cell>
          <cell r="S1737">
            <v>3.5000000000000003E-2</v>
          </cell>
        </row>
        <row r="1738">
          <cell r="L1738" t="str">
            <v>032U3621</v>
          </cell>
          <cell r="M1738" t="str">
            <v>VALVE EV210B 20BD G 34E NC000</v>
          </cell>
          <cell r="N1738" t="str">
            <v>FLUID CONTROLS</v>
          </cell>
          <cell r="O1738" t="str">
            <v>040</v>
          </cell>
          <cell r="P1738" t="str">
            <v>04203</v>
          </cell>
          <cell r="Q1738" t="str">
            <v>EV210B</v>
          </cell>
          <cell r="S1738">
            <v>3.5000000000000003E-2</v>
          </cell>
        </row>
        <row r="1739">
          <cell r="L1739" t="str">
            <v>032U3622</v>
          </cell>
          <cell r="M1739" t="str">
            <v>VALVE EV210B 20BD G 34F NC000</v>
          </cell>
          <cell r="N1739" t="str">
            <v>FLUID CONTROLS</v>
          </cell>
          <cell r="O1739" t="str">
            <v>040</v>
          </cell>
          <cell r="P1739" t="str">
            <v>04203</v>
          </cell>
          <cell r="Q1739" t="str">
            <v>EV210B</v>
          </cell>
          <cell r="R1739">
            <v>456.45</v>
          </cell>
          <cell r="S1739">
            <v>3.5000000000000003E-2</v>
          </cell>
        </row>
        <row r="1740">
          <cell r="L1740" t="str">
            <v>032U3623</v>
          </cell>
          <cell r="M1740" t="e">
            <v>#N/A</v>
          </cell>
          <cell r="N1740" t="e">
            <v>#N/A</v>
          </cell>
          <cell r="O1740" t="e">
            <v>#N/A</v>
          </cell>
          <cell r="P1740" t="e">
            <v>#N/A</v>
          </cell>
          <cell r="Q1740" t="e">
            <v>#N/A</v>
          </cell>
          <cell r="S1740">
            <v>3.5000000000000003E-2</v>
          </cell>
        </row>
        <row r="1741">
          <cell r="L1741" t="str">
            <v>032U3624</v>
          </cell>
          <cell r="M1741" t="e">
            <v>#N/A</v>
          </cell>
          <cell r="N1741" t="e">
            <v>#N/A</v>
          </cell>
          <cell r="O1741" t="e">
            <v>#N/A</v>
          </cell>
          <cell r="P1741" t="e">
            <v>#N/A</v>
          </cell>
          <cell r="Q1741" t="e">
            <v>#N/A</v>
          </cell>
          <cell r="S1741">
            <v>3.5000000000000003E-2</v>
          </cell>
        </row>
        <row r="1742">
          <cell r="L1742" t="str">
            <v>032U3639</v>
          </cell>
          <cell r="M1742" t="str">
            <v>VALVE EV210B 3B G 14F NO000</v>
          </cell>
          <cell r="N1742" t="str">
            <v>FLUID CONTROLS</v>
          </cell>
          <cell r="O1742" t="str">
            <v>040</v>
          </cell>
          <cell r="P1742" t="str">
            <v>04203</v>
          </cell>
          <cell r="Q1742" t="str">
            <v>EV210B</v>
          </cell>
          <cell r="R1742">
            <v>36.75</v>
          </cell>
          <cell r="S1742">
            <v>3.5000000000000003E-2</v>
          </cell>
        </row>
        <row r="1743">
          <cell r="L1743" t="str">
            <v>032U3641</v>
          </cell>
          <cell r="M1743" t="str">
            <v>VALVE EV210B 4.5B G 14F NO000</v>
          </cell>
          <cell r="N1743" t="str">
            <v>FLUID CONTROLS</v>
          </cell>
          <cell r="O1743" t="str">
            <v>040</v>
          </cell>
          <cell r="P1743" t="str">
            <v>04203</v>
          </cell>
          <cell r="Q1743" t="str">
            <v>EV210B</v>
          </cell>
          <cell r="R1743">
            <v>133.81</v>
          </cell>
          <cell r="S1743">
            <v>3.5000000000000003E-2</v>
          </cell>
        </row>
        <row r="1744">
          <cell r="L1744" t="str">
            <v>032U3643</v>
          </cell>
          <cell r="M1744" t="str">
            <v>VALVE EV210B 3B G 38F NC000</v>
          </cell>
          <cell r="N1744" t="str">
            <v>FLUID CONTROLS</v>
          </cell>
          <cell r="O1744" t="str">
            <v>040</v>
          </cell>
          <cell r="P1744" t="str">
            <v>04203</v>
          </cell>
          <cell r="Q1744" t="str">
            <v>EV210B</v>
          </cell>
          <cell r="R1744">
            <v>502.08</v>
          </cell>
          <cell r="S1744">
            <v>3.5000000000000003E-2</v>
          </cell>
        </row>
        <row r="1745">
          <cell r="L1745" t="str">
            <v>032U3651</v>
          </cell>
          <cell r="M1745" t="str">
            <v>VALVE EV210B 2SS G 14E NC000</v>
          </cell>
          <cell r="N1745" t="str">
            <v>FLUID CONTROLS</v>
          </cell>
          <cell r="O1745" t="str">
            <v>040</v>
          </cell>
          <cell r="P1745" t="str">
            <v>04203</v>
          </cell>
          <cell r="Q1745" t="str">
            <v>EV210B</v>
          </cell>
          <cell r="R1745">
            <v>259.10000000000002</v>
          </cell>
          <cell r="S1745">
            <v>3.5000000000000003E-2</v>
          </cell>
        </row>
        <row r="1746">
          <cell r="L1746" t="str">
            <v>032U3655</v>
          </cell>
          <cell r="M1746" t="e">
            <v>#N/A</v>
          </cell>
          <cell r="N1746" t="e">
            <v>#N/A</v>
          </cell>
          <cell r="O1746" t="e">
            <v>#N/A</v>
          </cell>
          <cell r="P1746" t="e">
            <v>#N/A</v>
          </cell>
          <cell r="Q1746" t="e">
            <v>#N/A</v>
          </cell>
          <cell r="S1746">
            <v>3.5000000000000003E-2</v>
          </cell>
        </row>
        <row r="1747">
          <cell r="L1747" t="str">
            <v>032U368701</v>
          </cell>
          <cell r="M1747" t="str">
            <v>VALVE EV210B 3.2B G 14T NO669 BB012DS</v>
          </cell>
          <cell r="N1747" t="str">
            <v>FLUID CONTROLS</v>
          </cell>
          <cell r="O1747" t="str">
            <v>040</v>
          </cell>
          <cell r="P1747" t="str">
            <v>04203</v>
          </cell>
          <cell r="Q1747" t="str">
            <v>EV210B</v>
          </cell>
          <cell r="R1747">
            <v>105114.24000000001</v>
          </cell>
          <cell r="S1747">
            <v>3.5000000000000003E-2</v>
          </cell>
        </row>
        <row r="1748">
          <cell r="L1748" t="str">
            <v>032U368702</v>
          </cell>
          <cell r="M1748" t="str">
            <v>VALVE EV210B 3.2B G 14T NO669 BB024DS</v>
          </cell>
          <cell r="N1748" t="str">
            <v>FLUID CONTROLS</v>
          </cell>
          <cell r="O1748" t="str">
            <v>040</v>
          </cell>
          <cell r="P1748" t="str">
            <v>04203</v>
          </cell>
          <cell r="Q1748" t="str">
            <v>EV210B</v>
          </cell>
          <cell r="R1748">
            <v>19315.560000000001</v>
          </cell>
          <cell r="S1748">
            <v>3.5000000000000003E-2</v>
          </cell>
        </row>
        <row r="1749">
          <cell r="L1749" t="str">
            <v>032U3690</v>
          </cell>
          <cell r="M1749" t="str">
            <v>VALVE EV225B 10BD N 38T NC000</v>
          </cell>
          <cell r="N1749" t="str">
            <v>FLUID CONTROLS</v>
          </cell>
          <cell r="O1749" t="str">
            <v>040</v>
          </cell>
          <cell r="P1749" t="str">
            <v>04325</v>
          </cell>
          <cell r="Q1749" t="str">
            <v>EV2X5B</v>
          </cell>
          <cell r="S1749">
            <v>3.5000000000000003E-2</v>
          </cell>
        </row>
        <row r="1750">
          <cell r="L1750" t="str">
            <v>032U3691</v>
          </cell>
          <cell r="M1750" t="str">
            <v>VALVE EV225B 10BD N 12T NC000</v>
          </cell>
          <cell r="N1750" t="str">
            <v>FLUID CONTROLS</v>
          </cell>
          <cell r="O1750" t="str">
            <v>040</v>
          </cell>
          <cell r="P1750" t="str">
            <v>04325</v>
          </cell>
          <cell r="Q1750" t="str">
            <v>EV2X5B</v>
          </cell>
          <cell r="R1750">
            <v>890.27</v>
          </cell>
          <cell r="S1750">
            <v>3.5000000000000003E-2</v>
          </cell>
        </row>
        <row r="1751">
          <cell r="L1751" t="str">
            <v>032U3692</v>
          </cell>
          <cell r="M1751" t="str">
            <v>VALVE EV225B 15BD N 12T NC000</v>
          </cell>
          <cell r="N1751" t="str">
            <v>FLUID CONTROLS</v>
          </cell>
          <cell r="O1751" t="str">
            <v>040</v>
          </cell>
          <cell r="P1751" t="str">
            <v>04325</v>
          </cell>
          <cell r="Q1751" t="str">
            <v>EV2X5B</v>
          </cell>
          <cell r="R1751">
            <v>10694.17</v>
          </cell>
          <cell r="S1751">
            <v>3.5000000000000003E-2</v>
          </cell>
        </row>
        <row r="1752">
          <cell r="L1752" t="str">
            <v>032U3693</v>
          </cell>
          <cell r="M1752" t="str">
            <v>VALVE EV225B 20BD N 34T NC000</v>
          </cell>
          <cell r="N1752" t="str">
            <v>FLUID CONTROLS</v>
          </cell>
          <cell r="O1752" t="str">
            <v>040</v>
          </cell>
          <cell r="P1752" t="str">
            <v>04325</v>
          </cell>
          <cell r="Q1752" t="str">
            <v>EV2X5B</v>
          </cell>
          <cell r="R1752">
            <v>69369.820000000007</v>
          </cell>
          <cell r="S1752">
            <v>3.5000000000000003E-2</v>
          </cell>
        </row>
        <row r="1753">
          <cell r="L1753" t="str">
            <v>032U3694</v>
          </cell>
          <cell r="M1753" t="str">
            <v>VALVE EV225B 25BD N 1T NC000</v>
          </cell>
          <cell r="N1753" t="str">
            <v>FLUID CONTROLS</v>
          </cell>
          <cell r="O1753" t="str">
            <v>040</v>
          </cell>
          <cell r="P1753" t="str">
            <v>04325</v>
          </cell>
          <cell r="Q1753" t="str">
            <v>EV2X5B</v>
          </cell>
          <cell r="R1753">
            <v>984.98</v>
          </cell>
          <cell r="S1753">
            <v>3.5000000000000003E-2</v>
          </cell>
        </row>
        <row r="1754">
          <cell r="L1754" t="str">
            <v>032U3804</v>
          </cell>
          <cell r="M1754" t="str">
            <v>VALVE EV225B 10BD G 12T NC000</v>
          </cell>
          <cell r="N1754" t="str">
            <v>FLUID CONTROLS</v>
          </cell>
          <cell r="O1754" t="str">
            <v>040</v>
          </cell>
          <cell r="P1754" t="str">
            <v>04325</v>
          </cell>
          <cell r="Q1754" t="str">
            <v>EV2X5B</v>
          </cell>
          <cell r="R1754">
            <v>162.76</v>
          </cell>
          <cell r="S1754">
            <v>3.5000000000000003E-2</v>
          </cell>
        </row>
        <row r="1755">
          <cell r="L1755" t="str">
            <v>032U380429</v>
          </cell>
          <cell r="M1755" t="str">
            <v>VALVE EV225B 10BD G 12T NC000 BQ220BS</v>
          </cell>
          <cell r="N1755" t="str">
            <v>FLUID CONTROLS</v>
          </cell>
          <cell r="O1755" t="str">
            <v>040</v>
          </cell>
          <cell r="P1755" t="str">
            <v>04364</v>
          </cell>
          <cell r="Q1755" t="str">
            <v>EV2X5B + BQ coil</v>
          </cell>
          <cell r="R1755">
            <v>13464.19</v>
          </cell>
          <cell r="S1755">
            <v>3.5000000000000003E-2</v>
          </cell>
        </row>
        <row r="1756">
          <cell r="L1756" t="str">
            <v>032U380531</v>
          </cell>
          <cell r="M1756" t="str">
            <v>VALVE EV225B 15BD G 12T NC000 BQ240CS</v>
          </cell>
          <cell r="N1756" t="str">
            <v>FLUID CONTROLS</v>
          </cell>
          <cell r="O1756" t="str">
            <v>040</v>
          </cell>
          <cell r="P1756" t="str">
            <v>04364</v>
          </cell>
          <cell r="Q1756" t="str">
            <v>EV2X5B + BQ coil</v>
          </cell>
          <cell r="R1756">
            <v>4585.59</v>
          </cell>
          <cell r="S1756">
            <v>3.5000000000000003E-2</v>
          </cell>
        </row>
        <row r="1757">
          <cell r="L1757" t="str">
            <v>032U3806</v>
          </cell>
          <cell r="M1757" t="str">
            <v>VALVE EV225B 20BD G 34T NC000</v>
          </cell>
          <cell r="N1757" t="str">
            <v>FLUID CONTROLS</v>
          </cell>
          <cell r="O1757" t="str">
            <v>040</v>
          </cell>
          <cell r="P1757" t="str">
            <v>04325</v>
          </cell>
          <cell r="Q1757" t="str">
            <v>EV2X5B</v>
          </cell>
          <cell r="R1757">
            <v>4948.7299999999996</v>
          </cell>
          <cell r="S1757">
            <v>3.5000000000000003E-2</v>
          </cell>
        </row>
        <row r="1758">
          <cell r="L1758" t="str">
            <v>032U380616</v>
          </cell>
          <cell r="M1758" t="e">
            <v>#N/A</v>
          </cell>
          <cell r="N1758" t="e">
            <v>#N/A</v>
          </cell>
          <cell r="O1758" t="e">
            <v>#N/A</v>
          </cell>
          <cell r="P1758" t="e">
            <v>#N/A</v>
          </cell>
          <cell r="Q1758" t="e">
            <v>#N/A</v>
          </cell>
          <cell r="S1758">
            <v>3.5000000000000003E-2</v>
          </cell>
        </row>
        <row r="1759">
          <cell r="L1759" t="str">
            <v>032U380631</v>
          </cell>
          <cell r="M1759" t="str">
            <v>VALVE EV225B 20BD G 34T NC000 BQ240CS</v>
          </cell>
          <cell r="N1759" t="str">
            <v>FLUID CONTROLS</v>
          </cell>
          <cell r="O1759" t="str">
            <v>040</v>
          </cell>
          <cell r="P1759" t="str">
            <v>04364</v>
          </cell>
          <cell r="Q1759" t="str">
            <v>EV2X5B + BQ coil</v>
          </cell>
          <cell r="R1759">
            <v>9121.73</v>
          </cell>
          <cell r="S1759">
            <v>3.5000000000000003E-2</v>
          </cell>
        </row>
        <row r="1760">
          <cell r="L1760" t="str">
            <v>032U3807</v>
          </cell>
          <cell r="M1760" t="str">
            <v>VALVE EV225B 25BD G 1T NC000</v>
          </cell>
          <cell r="N1760" t="str">
            <v>FLUID CONTROLS</v>
          </cell>
          <cell r="O1760" t="str">
            <v>040</v>
          </cell>
          <cell r="P1760" t="str">
            <v>04325</v>
          </cell>
          <cell r="Q1760" t="str">
            <v>EV2X5B</v>
          </cell>
          <cell r="R1760">
            <v>827.98</v>
          </cell>
          <cell r="S1760">
            <v>3.5000000000000003E-2</v>
          </cell>
        </row>
        <row r="1761">
          <cell r="L1761" t="str">
            <v>032U3833</v>
          </cell>
          <cell r="M1761" t="e">
            <v>#N/A</v>
          </cell>
          <cell r="N1761" t="e">
            <v>#N/A</v>
          </cell>
          <cell r="O1761" t="e">
            <v>#N/A</v>
          </cell>
          <cell r="P1761" t="e">
            <v>#N/A</v>
          </cell>
          <cell r="Q1761" t="e">
            <v>#N/A</v>
          </cell>
          <cell r="S1761">
            <v>3.5000000000000003E-2</v>
          </cell>
        </row>
        <row r="1762">
          <cell r="L1762" t="str">
            <v>032U3853</v>
          </cell>
          <cell r="M1762" t="str">
            <v>VALVE EV245B 20B G 34T NC000</v>
          </cell>
          <cell r="N1762" t="str">
            <v>FLUID CONTROLS</v>
          </cell>
          <cell r="O1762" t="str">
            <v>040</v>
          </cell>
          <cell r="P1762" t="str">
            <v>04325</v>
          </cell>
          <cell r="Q1762" t="str">
            <v>EV2X5B</v>
          </cell>
          <cell r="R1762">
            <v>3837.14</v>
          </cell>
          <cell r="S1762">
            <v>3.5000000000000003E-2</v>
          </cell>
        </row>
        <row r="1763">
          <cell r="L1763" t="str">
            <v>032U451431</v>
          </cell>
          <cell r="M1763" t="str">
            <v>VALVE EV220B 15B G 12N NC000 BB230AS</v>
          </cell>
          <cell r="N1763" t="str">
            <v>FLUID CONTROLS</v>
          </cell>
          <cell r="O1763" t="str">
            <v>040</v>
          </cell>
          <cell r="P1763" t="str">
            <v>04251</v>
          </cell>
          <cell r="Q1763" t="str">
            <v>EV220B 15-50</v>
          </cell>
          <cell r="R1763">
            <v>827.2</v>
          </cell>
          <cell r="S1763">
            <v>3.5000000000000003E-2</v>
          </cell>
        </row>
        <row r="1764">
          <cell r="L1764" t="str">
            <v>032U452232</v>
          </cell>
          <cell r="M1764" t="str">
            <v>VALVE EV220B 20B G 34E NC000 BY240CS</v>
          </cell>
          <cell r="N1764" t="str">
            <v>FLUID CONTROLS</v>
          </cell>
          <cell r="O1764" t="str">
            <v>040</v>
          </cell>
          <cell r="P1764" t="str">
            <v>04251</v>
          </cell>
          <cell r="Q1764" t="str">
            <v>EV220B 15-50</v>
          </cell>
          <cell r="R1764">
            <v>5415.48</v>
          </cell>
          <cell r="S1764">
            <v>3.5000000000000003E-2</v>
          </cell>
        </row>
        <row r="1765">
          <cell r="L1765" t="str">
            <v>032U4901</v>
          </cell>
          <cell r="M1765" t="str">
            <v>VALVE EV310B 2B G 18F NC000</v>
          </cell>
          <cell r="N1765" t="str">
            <v>FLUID CONTROLS</v>
          </cell>
          <cell r="O1765" t="str">
            <v>040</v>
          </cell>
          <cell r="P1765" t="str">
            <v>04226</v>
          </cell>
          <cell r="Q1765" t="str">
            <v>EV310B</v>
          </cell>
          <cell r="S1765">
            <v>3.5000000000000003E-2</v>
          </cell>
        </row>
        <row r="1766">
          <cell r="L1766" t="str">
            <v>032U4904</v>
          </cell>
          <cell r="M1766" t="str">
            <v>VALVE EV310B 2B G 14F NC000</v>
          </cell>
          <cell r="N1766" t="str">
            <v>FLUID CONTROLS</v>
          </cell>
          <cell r="O1766" t="str">
            <v>040</v>
          </cell>
          <cell r="P1766" t="str">
            <v>04226</v>
          </cell>
          <cell r="Q1766" t="str">
            <v>EV310B</v>
          </cell>
          <cell r="S1766">
            <v>3.5000000000000003E-2</v>
          </cell>
        </row>
        <row r="1767">
          <cell r="L1767" t="str">
            <v>032U4905</v>
          </cell>
          <cell r="M1767" t="str">
            <v>VALVE EV310B 3B G 14F NC000</v>
          </cell>
          <cell r="N1767" t="str">
            <v>FLUID CONTROLS</v>
          </cell>
          <cell r="O1767" t="str">
            <v>040</v>
          </cell>
          <cell r="P1767" t="str">
            <v>04226</v>
          </cell>
          <cell r="Q1767" t="str">
            <v>EV310B</v>
          </cell>
          <cell r="R1767">
            <v>81.97</v>
          </cell>
          <cell r="S1767">
            <v>3.5000000000000003E-2</v>
          </cell>
        </row>
        <row r="1768">
          <cell r="L1768" t="str">
            <v>032U4919</v>
          </cell>
          <cell r="M1768" t="str">
            <v>VALVE EV310B 2B G 14F NC040</v>
          </cell>
          <cell r="N1768" t="str">
            <v>FLUID CONTROLS</v>
          </cell>
          <cell r="O1768" t="str">
            <v>040</v>
          </cell>
          <cell r="P1768" t="str">
            <v>04226</v>
          </cell>
          <cell r="Q1768" t="str">
            <v>EV310B</v>
          </cell>
          <cell r="R1768">
            <v>131.6</v>
          </cell>
          <cell r="S1768">
            <v>3.5000000000000003E-2</v>
          </cell>
        </row>
        <row r="1769">
          <cell r="L1769" t="str">
            <v>032U4923</v>
          </cell>
          <cell r="M1769" t="str">
            <v>VALVE EV310B 2B FL32 F NC040</v>
          </cell>
          <cell r="N1769" t="str">
            <v>FLUID CONTROLS</v>
          </cell>
          <cell r="O1769" t="str">
            <v>040</v>
          </cell>
          <cell r="P1769" t="str">
            <v>04226</v>
          </cell>
          <cell r="Q1769" t="str">
            <v>EV310B</v>
          </cell>
          <cell r="R1769">
            <v>903.99</v>
          </cell>
          <cell r="S1769">
            <v>3.5000000000000003E-2</v>
          </cell>
        </row>
        <row r="1770">
          <cell r="L1770" t="str">
            <v>032U4926</v>
          </cell>
          <cell r="M1770" t="e">
            <v>#N/A</v>
          </cell>
          <cell r="N1770" t="e">
            <v>#N/A</v>
          </cell>
          <cell r="O1770" t="e">
            <v>#N/A</v>
          </cell>
          <cell r="P1770" t="e">
            <v>#N/A</v>
          </cell>
          <cell r="Q1770" t="e">
            <v>#N/A</v>
          </cell>
          <cell r="S1770">
            <v>3.5000000000000003E-2</v>
          </cell>
        </row>
        <row r="1771">
          <cell r="L1771" t="str">
            <v>032U4927</v>
          </cell>
          <cell r="M1771" t="e">
            <v>#N/A</v>
          </cell>
          <cell r="N1771" t="e">
            <v>#N/A</v>
          </cell>
          <cell r="O1771" t="e">
            <v>#N/A</v>
          </cell>
          <cell r="P1771" t="e">
            <v>#N/A</v>
          </cell>
          <cell r="Q1771" t="e">
            <v>#N/A</v>
          </cell>
          <cell r="S1771">
            <v>3.5000000000000003E-2</v>
          </cell>
        </row>
        <row r="1772">
          <cell r="L1772" t="str">
            <v>032U4931</v>
          </cell>
          <cell r="M1772" t="str">
            <v>VALVE EV310B 3B G 14F NO000</v>
          </cell>
          <cell r="N1772" t="str">
            <v>FLUID CONTROLS</v>
          </cell>
          <cell r="O1772" t="str">
            <v>040</v>
          </cell>
          <cell r="P1772" t="str">
            <v>04226</v>
          </cell>
          <cell r="Q1772" t="str">
            <v>EV310B</v>
          </cell>
          <cell r="R1772">
            <v>259.39999999999998</v>
          </cell>
          <cell r="S1772">
            <v>3.5000000000000003E-2</v>
          </cell>
        </row>
        <row r="1773">
          <cell r="L1773" t="str">
            <v>032U4944</v>
          </cell>
          <cell r="M1773" t="str">
            <v>VALVE EV310B 2B G 14F NO040</v>
          </cell>
          <cell r="N1773" t="str">
            <v>FLUID CONTROLS</v>
          </cell>
          <cell r="O1773" t="str">
            <v>040</v>
          </cell>
          <cell r="P1773" t="str">
            <v>04226</v>
          </cell>
          <cell r="Q1773" t="str">
            <v>EV310B</v>
          </cell>
          <cell r="R1773">
            <v>212.21</v>
          </cell>
          <cell r="S1773">
            <v>3.5000000000000003E-2</v>
          </cell>
        </row>
        <row r="1774">
          <cell r="L1774" t="str">
            <v>032U5250</v>
          </cell>
          <cell r="M1774" t="str">
            <v>VALVE EV250B 10BD G 38E NC000</v>
          </cell>
          <cell r="N1774" t="str">
            <v>FLUID CONTROLS</v>
          </cell>
          <cell r="O1774" t="str">
            <v>040</v>
          </cell>
          <cell r="P1774" t="str">
            <v>04206</v>
          </cell>
          <cell r="Q1774" t="str">
            <v>EV250B</v>
          </cell>
          <cell r="R1774">
            <v>4131.8599999999997</v>
          </cell>
          <cell r="S1774">
            <v>3.5000000000000003E-2</v>
          </cell>
        </row>
        <row r="1775">
          <cell r="L1775" t="str">
            <v>032U5251</v>
          </cell>
          <cell r="M1775" t="str">
            <v>VALVE EV250B 10BD G 38F NC000</v>
          </cell>
          <cell r="N1775" t="str">
            <v>FLUID CONTROLS</v>
          </cell>
          <cell r="O1775" t="str">
            <v>040</v>
          </cell>
          <cell r="P1775" t="str">
            <v>04206</v>
          </cell>
          <cell r="Q1775" t="str">
            <v>EV250B</v>
          </cell>
          <cell r="R1775">
            <v>95.8</v>
          </cell>
          <cell r="S1775">
            <v>3.5000000000000003E-2</v>
          </cell>
        </row>
        <row r="1776">
          <cell r="L1776" t="str">
            <v>032U5252</v>
          </cell>
          <cell r="M1776" t="str">
            <v>VALVE EV250B 12BD G 12E NC000</v>
          </cell>
          <cell r="N1776" t="str">
            <v>FLUID CONTROLS</v>
          </cell>
          <cell r="O1776" t="str">
            <v>040</v>
          </cell>
          <cell r="P1776" t="str">
            <v>04206</v>
          </cell>
          <cell r="Q1776" t="str">
            <v>EV250B</v>
          </cell>
          <cell r="R1776">
            <v>5278.73</v>
          </cell>
          <cell r="S1776">
            <v>3.5000000000000003E-2</v>
          </cell>
        </row>
        <row r="1777">
          <cell r="L1777" t="str">
            <v>032U5253</v>
          </cell>
          <cell r="M1777" t="str">
            <v>VALVE EV250B 12BD G 12F NC000</v>
          </cell>
          <cell r="N1777" t="str">
            <v>FLUID CONTROLS</v>
          </cell>
          <cell r="O1777" t="str">
            <v>040</v>
          </cell>
          <cell r="P1777" t="str">
            <v>04206</v>
          </cell>
          <cell r="Q1777" t="str">
            <v>EV250B</v>
          </cell>
          <cell r="R1777">
            <v>3173.74</v>
          </cell>
          <cell r="S1777">
            <v>3.5000000000000003E-2</v>
          </cell>
        </row>
        <row r="1778">
          <cell r="L1778" t="str">
            <v>032U5254</v>
          </cell>
          <cell r="M1778" t="str">
            <v>VALVE EV250B 18BD G 34E NC000</v>
          </cell>
          <cell r="N1778" t="str">
            <v>FLUID CONTROLS</v>
          </cell>
          <cell r="O1778" t="str">
            <v>040</v>
          </cell>
          <cell r="P1778" t="str">
            <v>04206</v>
          </cell>
          <cell r="Q1778" t="str">
            <v>EV250B</v>
          </cell>
          <cell r="R1778">
            <v>4849.18</v>
          </cell>
          <cell r="S1778">
            <v>3.5000000000000003E-2</v>
          </cell>
        </row>
        <row r="1779">
          <cell r="L1779" t="str">
            <v>032U5256</v>
          </cell>
          <cell r="M1779" t="str">
            <v>250B 22BD G 1E NC000</v>
          </cell>
          <cell r="N1779" t="str">
            <v>FLUID CONTROLS</v>
          </cell>
          <cell r="O1779" t="str">
            <v>040</v>
          </cell>
          <cell r="P1779" t="str">
            <v>04206</v>
          </cell>
          <cell r="Q1779" t="str">
            <v>EV250B</v>
          </cell>
          <cell r="R1779">
            <v>6421.33</v>
          </cell>
          <cell r="S1779">
            <v>3.5000000000000003E-2</v>
          </cell>
        </row>
        <row r="1780">
          <cell r="L1780" t="str">
            <v>032U5257</v>
          </cell>
          <cell r="M1780" t="str">
            <v>VALVE EV250B 22BD G 1F NC000</v>
          </cell>
          <cell r="N1780" t="str">
            <v>FLUID CONTROLS</v>
          </cell>
          <cell r="O1780" t="str">
            <v>040</v>
          </cell>
          <cell r="P1780" t="str">
            <v>04206</v>
          </cell>
          <cell r="Q1780" t="str">
            <v>EV250B</v>
          </cell>
          <cell r="R1780">
            <v>271.23</v>
          </cell>
          <cell r="S1780">
            <v>3.5000000000000003E-2</v>
          </cell>
        </row>
        <row r="1781">
          <cell r="L1781" t="str">
            <v>032U5262</v>
          </cell>
          <cell r="M1781" t="str">
            <v>VALVE EV250B 12BD N 12E NC000</v>
          </cell>
          <cell r="N1781" t="str">
            <v>FLUID CONTROLS</v>
          </cell>
          <cell r="O1781" t="str">
            <v>040</v>
          </cell>
          <cell r="P1781" t="str">
            <v>04206</v>
          </cell>
          <cell r="Q1781" t="str">
            <v>EV250B</v>
          </cell>
          <cell r="R1781">
            <v>2686.83</v>
          </cell>
          <cell r="S1781">
            <v>3.5000000000000003E-2</v>
          </cell>
        </row>
        <row r="1782">
          <cell r="L1782" t="str">
            <v>032U5264</v>
          </cell>
          <cell r="M1782" t="str">
            <v>VALVE EV250B 18BD N 34E NC000</v>
          </cell>
          <cell r="N1782" t="str">
            <v>FLUID CONTROLS</v>
          </cell>
          <cell r="O1782" t="str">
            <v>040</v>
          </cell>
          <cell r="P1782" t="str">
            <v>04206</v>
          </cell>
          <cell r="Q1782" t="str">
            <v>EV250B</v>
          </cell>
          <cell r="R1782">
            <v>11798.12</v>
          </cell>
          <cell r="S1782">
            <v>3.5000000000000003E-2</v>
          </cell>
        </row>
        <row r="1783">
          <cell r="L1783" t="str">
            <v>032U5266</v>
          </cell>
          <cell r="M1783" t="str">
            <v>VALVE EV250B 22BD N 1E NC000</v>
          </cell>
          <cell r="N1783" t="str">
            <v>FLUID CONTROLS</v>
          </cell>
          <cell r="O1783" t="str">
            <v>040</v>
          </cell>
          <cell r="P1783" t="str">
            <v>04206</v>
          </cell>
          <cell r="Q1783" t="str">
            <v>EV250B</v>
          </cell>
          <cell r="R1783">
            <v>35306.07</v>
          </cell>
          <cell r="S1783">
            <v>3.5000000000000003E-2</v>
          </cell>
        </row>
        <row r="1784">
          <cell r="L1784" t="str">
            <v>032U5270</v>
          </cell>
          <cell r="M1784" t="str">
            <v>SPARE PART EV250B 10/12BD EPDM</v>
          </cell>
          <cell r="N1784" t="str">
            <v>FLUID CONTROLS</v>
          </cell>
          <cell r="O1784" t="str">
            <v>040</v>
          </cell>
          <cell r="P1784" t="str">
            <v>04995</v>
          </cell>
          <cell r="Q1784" t="str">
            <v>EVXXXB spare parts</v>
          </cell>
          <cell r="R1784">
            <v>55.37</v>
          </cell>
          <cell r="S1784">
            <v>3.5000000000000003E-2</v>
          </cell>
        </row>
        <row r="1785">
          <cell r="L1785" t="str">
            <v>032U5271</v>
          </cell>
          <cell r="M1785" t="str">
            <v>SPARE PART EV250B NC 10/12BD FKM</v>
          </cell>
          <cell r="N1785" t="str">
            <v>FLUID CONTROLS</v>
          </cell>
          <cell r="O1785" t="str">
            <v>040</v>
          </cell>
          <cell r="P1785" t="str">
            <v>04995</v>
          </cell>
          <cell r="Q1785" t="str">
            <v>EVXXXB spare parts</v>
          </cell>
          <cell r="R1785">
            <v>98.14</v>
          </cell>
          <cell r="S1785">
            <v>3.5000000000000003E-2</v>
          </cell>
        </row>
        <row r="1786">
          <cell r="L1786" t="str">
            <v>032U5272</v>
          </cell>
          <cell r="M1786" t="str">
            <v>SPARE PART EV250B 18/22B NC</v>
          </cell>
          <cell r="N1786" t="str">
            <v>FLUID CONTROLS</v>
          </cell>
          <cell r="O1786" t="str">
            <v>040</v>
          </cell>
          <cell r="P1786" t="str">
            <v>04995</v>
          </cell>
          <cell r="Q1786" t="str">
            <v>EVXXXB spare parts</v>
          </cell>
          <cell r="R1786">
            <v>75.16</v>
          </cell>
          <cell r="S1786">
            <v>3.5000000000000003E-2</v>
          </cell>
        </row>
        <row r="1787">
          <cell r="L1787" t="str">
            <v>032U5273</v>
          </cell>
          <cell r="M1787" t="str">
            <v>SPARE PART EV250B NC 18/22BD FKM</v>
          </cell>
          <cell r="N1787" t="str">
            <v>FLUID CONTROLS</v>
          </cell>
          <cell r="O1787" t="str">
            <v>040</v>
          </cell>
          <cell r="P1787" t="str">
            <v>04995</v>
          </cell>
          <cell r="Q1787" t="str">
            <v>EVXXXB spare parts</v>
          </cell>
          <cell r="R1787">
            <v>129.41</v>
          </cell>
          <cell r="S1787">
            <v>3.5000000000000003E-2</v>
          </cell>
        </row>
        <row r="1788">
          <cell r="L1788" t="str">
            <v>032U5315</v>
          </cell>
          <cell r="M1788" t="str">
            <v>SPARE PART EV250BNC 10/12 BD EPDM</v>
          </cell>
          <cell r="N1788" t="str">
            <v>FLUID CONTROLS</v>
          </cell>
          <cell r="O1788" t="str">
            <v>040</v>
          </cell>
          <cell r="P1788" t="str">
            <v>04995</v>
          </cell>
          <cell r="Q1788" t="str">
            <v>EVXXXB spare parts</v>
          </cell>
          <cell r="R1788">
            <v>1329.1</v>
          </cell>
          <cell r="S1788">
            <v>3.5000000000000003E-2</v>
          </cell>
        </row>
        <row r="1789">
          <cell r="L1789" t="str">
            <v>032U5317</v>
          </cell>
          <cell r="M1789" t="str">
            <v>SPARE PART EV250B NC 18/22BD EPDM</v>
          </cell>
          <cell r="N1789" t="str">
            <v>FLUID CONTROLS</v>
          </cell>
          <cell r="O1789" t="str">
            <v>040</v>
          </cell>
          <cell r="P1789" t="str">
            <v>04995</v>
          </cell>
          <cell r="Q1789" t="str">
            <v>EVXXXB spare parts</v>
          </cell>
          <cell r="R1789">
            <v>729.26</v>
          </cell>
          <cell r="S1789">
            <v>3.5000000000000003E-2</v>
          </cell>
        </row>
        <row r="1790">
          <cell r="L1790" t="str">
            <v>032U5350</v>
          </cell>
          <cell r="M1790" t="str">
            <v>VALVE EV250B 10BD G 38E NO000</v>
          </cell>
          <cell r="N1790" t="str">
            <v>FLUID CONTROLS</v>
          </cell>
          <cell r="O1790" t="str">
            <v>040</v>
          </cell>
          <cell r="P1790" t="str">
            <v>04206</v>
          </cell>
          <cell r="Q1790" t="str">
            <v>EV250B</v>
          </cell>
          <cell r="R1790">
            <v>1684.2</v>
          </cell>
          <cell r="S1790">
            <v>3.5000000000000003E-2</v>
          </cell>
        </row>
        <row r="1791">
          <cell r="L1791" t="str">
            <v>032U5351</v>
          </cell>
          <cell r="M1791" t="str">
            <v>VALVE EV250B 10BD G 38F NO000</v>
          </cell>
          <cell r="N1791" t="str">
            <v>FLUID CONTROLS</v>
          </cell>
          <cell r="O1791" t="str">
            <v>040</v>
          </cell>
          <cell r="P1791" t="str">
            <v>04206</v>
          </cell>
          <cell r="Q1791" t="str">
            <v>EV250B</v>
          </cell>
          <cell r="S1791">
            <v>3.5000000000000003E-2</v>
          </cell>
        </row>
        <row r="1792">
          <cell r="L1792" t="str">
            <v>032U5354</v>
          </cell>
          <cell r="M1792" t="str">
            <v>VALVE EV250B 18BD G 34E NO000</v>
          </cell>
          <cell r="N1792" t="str">
            <v>FLUID CONTROLS</v>
          </cell>
          <cell r="O1792" t="str">
            <v>040</v>
          </cell>
          <cell r="P1792" t="str">
            <v>04206</v>
          </cell>
          <cell r="Q1792" t="str">
            <v>EV250B</v>
          </cell>
          <cell r="R1792">
            <v>40822.21</v>
          </cell>
          <cell r="S1792">
            <v>3.5000000000000003E-2</v>
          </cell>
        </row>
        <row r="1793">
          <cell r="L1793" t="str">
            <v>032U5702</v>
          </cell>
          <cell r="M1793" t="str">
            <v>VALVE EV210B 1.5B G 18F NC000</v>
          </cell>
          <cell r="N1793" t="str">
            <v>FLUID CONTROLS</v>
          </cell>
          <cell r="O1793" t="str">
            <v>040</v>
          </cell>
          <cell r="P1793" t="str">
            <v>04203</v>
          </cell>
          <cell r="Q1793" t="str">
            <v>EV210B</v>
          </cell>
          <cell r="S1793">
            <v>3.5000000000000003E-2</v>
          </cell>
        </row>
        <row r="1794">
          <cell r="L1794" t="str">
            <v>032U5709</v>
          </cell>
          <cell r="M1794" t="str">
            <v>VALVE EV210B 3B G 14E NC000</v>
          </cell>
          <cell r="N1794" t="str">
            <v>FLUID CONTROLS</v>
          </cell>
          <cell r="O1794" t="str">
            <v>040</v>
          </cell>
          <cell r="P1794" t="str">
            <v>04203</v>
          </cell>
          <cell r="Q1794" t="str">
            <v>EV210B</v>
          </cell>
          <cell r="R1794">
            <v>577.95000000000005</v>
          </cell>
          <cell r="S1794">
            <v>3.5000000000000003E-2</v>
          </cell>
        </row>
        <row r="1795">
          <cell r="L1795" t="str">
            <v>032U5710</v>
          </cell>
          <cell r="M1795" t="str">
            <v>VALVE EV210B 3B G 14F NC000</v>
          </cell>
          <cell r="N1795" t="str">
            <v>FLUID CONTROLS</v>
          </cell>
          <cell r="O1795" t="str">
            <v>040</v>
          </cell>
          <cell r="P1795" t="str">
            <v>04203</v>
          </cell>
          <cell r="Q1795" t="str">
            <v>EV210B</v>
          </cell>
          <cell r="R1795">
            <v>935.36</v>
          </cell>
          <cell r="S1795">
            <v>3.5000000000000003E-2</v>
          </cell>
        </row>
        <row r="1796">
          <cell r="L1796" t="str">
            <v>032U5805</v>
          </cell>
          <cell r="M1796" t="str">
            <v>VALVE EV210B 3SS G 38N NC000</v>
          </cell>
          <cell r="N1796" t="str">
            <v>FLUID CONTROLS</v>
          </cell>
          <cell r="O1796" t="str">
            <v>040</v>
          </cell>
          <cell r="P1796" t="str">
            <v>04203</v>
          </cell>
          <cell r="Q1796" t="str">
            <v>EV210B</v>
          </cell>
          <cell r="R1796">
            <v>78.02</v>
          </cell>
          <cell r="S1796">
            <v>3.5000000000000003E-2</v>
          </cell>
        </row>
        <row r="1797">
          <cell r="L1797" t="str">
            <v>032U5807</v>
          </cell>
          <cell r="M1797" t="str">
            <v>VALVE EV220B 6BD G 38E NC000</v>
          </cell>
          <cell r="N1797" t="str">
            <v>FLUID CONTROLS</v>
          </cell>
          <cell r="O1797" t="str">
            <v>040</v>
          </cell>
          <cell r="P1797" t="str">
            <v>04204</v>
          </cell>
          <cell r="Q1797" t="str">
            <v>EV220B 6-22</v>
          </cell>
          <cell r="R1797">
            <v>31718.62</v>
          </cell>
          <cell r="S1797">
            <v>3.5000000000000003E-2</v>
          </cell>
        </row>
        <row r="1798">
          <cell r="L1798" t="str">
            <v>032U5809</v>
          </cell>
          <cell r="M1798" t="str">
            <v>DELETED VALVE EV220B 10BD G 38E NC000</v>
          </cell>
          <cell r="N1798" t="str">
            <v>FLUID CONTROLS</v>
          </cell>
          <cell r="O1798" t="str">
            <v>040</v>
          </cell>
          <cell r="P1798" t="str">
            <v>04204</v>
          </cell>
          <cell r="Q1798" t="str">
            <v>EV220B 6-22</v>
          </cell>
          <cell r="R1798">
            <v>375</v>
          </cell>
          <cell r="S1798">
            <v>3.5000000000000003E-2</v>
          </cell>
        </row>
        <row r="1799">
          <cell r="L1799" t="str">
            <v>032U6000</v>
          </cell>
          <cell r="M1799" t="str">
            <v>SPARE PART SERVICE KIT EV210B 1.5-3 EPDM</v>
          </cell>
          <cell r="N1799" t="str">
            <v>FLUID CONTROLS</v>
          </cell>
          <cell r="O1799" t="str">
            <v>040</v>
          </cell>
          <cell r="P1799" t="str">
            <v>04995</v>
          </cell>
          <cell r="Q1799" t="str">
            <v>EVXXXB spare parts</v>
          </cell>
          <cell r="S1799">
            <v>3.5000000000000003E-2</v>
          </cell>
        </row>
        <row r="1800">
          <cell r="L1800" t="str">
            <v>032U6013</v>
          </cell>
          <cell r="M1800" t="str">
            <v>SPARE PART SERVICE KIT EV220B 15B NBR</v>
          </cell>
          <cell r="N1800" t="str">
            <v>FLUID CONTROLS</v>
          </cell>
          <cell r="O1800" t="str">
            <v>040</v>
          </cell>
          <cell r="P1800" t="str">
            <v>04995</v>
          </cell>
          <cell r="Q1800" t="str">
            <v>EVXXXB spare parts</v>
          </cell>
          <cell r="R1800">
            <v>95.42</v>
          </cell>
          <cell r="S1800">
            <v>3.5000000000000003E-2</v>
          </cell>
        </row>
        <row r="1801">
          <cell r="L1801" t="str">
            <v>032U6015</v>
          </cell>
          <cell r="M1801" t="str">
            <v>SPARE PART SERVICE KIT EV220B 25B NBR</v>
          </cell>
          <cell r="N1801" t="str">
            <v>FLUID CONTROLS</v>
          </cell>
          <cell r="O1801" t="str">
            <v>040</v>
          </cell>
          <cell r="P1801" t="str">
            <v>04995</v>
          </cell>
          <cell r="Q1801" t="str">
            <v>EVXXXB spare parts</v>
          </cell>
          <cell r="R1801">
            <v>293.36</v>
          </cell>
          <cell r="S1801">
            <v>3.5000000000000003E-2</v>
          </cell>
        </row>
        <row r="1802">
          <cell r="L1802" t="str">
            <v>032U6018</v>
          </cell>
          <cell r="M1802" t="str">
            <v>SPARE PART SERVICE KIT EV220B 50B NBR</v>
          </cell>
          <cell r="N1802" t="str">
            <v>FLUID CONTROLS</v>
          </cell>
          <cell r="O1802" t="str">
            <v>040</v>
          </cell>
          <cell r="P1802" t="str">
            <v>04995</v>
          </cell>
          <cell r="Q1802" t="str">
            <v>EVXXXB spare parts</v>
          </cell>
          <cell r="R1802">
            <v>1755.15</v>
          </cell>
          <cell r="S1802">
            <v>3.5000000000000003E-2</v>
          </cell>
        </row>
        <row r="1803">
          <cell r="L1803" t="str">
            <v>032U6134</v>
          </cell>
          <cell r="M1803" t="str">
            <v>SPARE PART EV220B 15-50 OE13 ARMATURE</v>
          </cell>
          <cell r="N1803" t="str">
            <v>FLUID CONTROLS</v>
          </cell>
          <cell r="O1803" t="str">
            <v>040</v>
          </cell>
          <cell r="P1803" t="str">
            <v>04995</v>
          </cell>
          <cell r="Q1803" t="str">
            <v>EVXXXB spare parts</v>
          </cell>
          <cell r="R1803">
            <v>9649.1299999999992</v>
          </cell>
          <cell r="S1803">
            <v>3.5000000000000003E-2</v>
          </cell>
        </row>
        <row r="1804">
          <cell r="L1804" t="str">
            <v>032U6156</v>
          </cell>
          <cell r="M1804" t="str">
            <v>SPARE PART SERVICE KIT EV224B 15 NBR NC</v>
          </cell>
          <cell r="N1804" t="str">
            <v>FLUID CONTROLS</v>
          </cell>
          <cell r="O1804" t="str">
            <v>040</v>
          </cell>
          <cell r="P1804" t="str">
            <v>04995</v>
          </cell>
          <cell r="Q1804" t="str">
            <v>EVXXXB spare parts</v>
          </cell>
          <cell r="R1804">
            <v>397.88</v>
          </cell>
          <cell r="S1804">
            <v>3.5000000000000003E-2</v>
          </cell>
        </row>
        <row r="1805">
          <cell r="L1805" t="str">
            <v>032U6157</v>
          </cell>
          <cell r="M1805" t="str">
            <v>SPARE PART SERVICE KIT EV224B 15 NBR NO</v>
          </cell>
          <cell r="N1805" t="str">
            <v>FLUID CONTROLS</v>
          </cell>
          <cell r="O1805" t="str">
            <v>040</v>
          </cell>
          <cell r="P1805" t="str">
            <v>04995</v>
          </cell>
          <cell r="Q1805" t="str">
            <v>EVXXXB spare parts</v>
          </cell>
          <cell r="R1805">
            <v>1582.57</v>
          </cell>
          <cell r="S1805">
            <v>3.5000000000000003E-2</v>
          </cell>
        </row>
        <row r="1806">
          <cell r="L1806" t="str">
            <v>032U6160</v>
          </cell>
          <cell r="M1806" t="str">
            <v>SPARE PART SERVICE KIT EV224B 25 NBR NC</v>
          </cell>
          <cell r="N1806" t="str">
            <v>FLUID CONTROLS</v>
          </cell>
          <cell r="O1806" t="str">
            <v>040</v>
          </cell>
          <cell r="P1806" t="str">
            <v>04995</v>
          </cell>
          <cell r="Q1806" t="str">
            <v>EVXXXB spare parts</v>
          </cell>
          <cell r="R1806">
            <v>154.05000000000001</v>
          </cell>
          <cell r="S1806">
            <v>3.5000000000000003E-2</v>
          </cell>
        </row>
        <row r="1807">
          <cell r="L1807" t="str">
            <v>032U6320</v>
          </cell>
          <cell r="M1807" t="str">
            <v>SPARE PART EV220B 15BD/SS EPDM</v>
          </cell>
          <cell r="N1807" t="str">
            <v>FLUID CONTROLS</v>
          </cell>
          <cell r="O1807" t="str">
            <v>040</v>
          </cell>
          <cell r="P1807" t="str">
            <v>04995</v>
          </cell>
          <cell r="Q1807" t="str">
            <v>EVXXXB spare parts</v>
          </cell>
          <cell r="R1807">
            <v>544.61</v>
          </cell>
          <cell r="S1807">
            <v>3.5000000000000003E-2</v>
          </cell>
        </row>
        <row r="1808">
          <cell r="L1808" t="str">
            <v>032U6321</v>
          </cell>
          <cell r="M1808" t="str">
            <v>SPARE PART EV220B 20BD/SS EPDM</v>
          </cell>
          <cell r="N1808" t="str">
            <v>FLUID CONTROLS</v>
          </cell>
          <cell r="O1808" t="str">
            <v>040</v>
          </cell>
          <cell r="P1808" t="str">
            <v>04995</v>
          </cell>
          <cell r="Q1808" t="str">
            <v>EVXXXB spare parts</v>
          </cell>
          <cell r="R1808">
            <v>359.74</v>
          </cell>
          <cell r="S1808">
            <v>3.5000000000000003E-2</v>
          </cell>
        </row>
        <row r="1809">
          <cell r="L1809" t="str">
            <v>032U6322</v>
          </cell>
          <cell r="M1809" t="e">
            <v>#N/A</v>
          </cell>
          <cell r="N1809" t="e">
            <v>#N/A</v>
          </cell>
          <cell r="O1809" t="e">
            <v>#N/A</v>
          </cell>
          <cell r="P1809" t="e">
            <v>#N/A</v>
          </cell>
          <cell r="Q1809" t="e">
            <v>#N/A</v>
          </cell>
          <cell r="S1809">
            <v>3.5000000000000003E-2</v>
          </cell>
        </row>
        <row r="1810">
          <cell r="L1810" t="str">
            <v>032U6323</v>
          </cell>
          <cell r="M1810" t="e">
            <v>#N/A</v>
          </cell>
          <cell r="N1810" t="e">
            <v>#N/A</v>
          </cell>
          <cell r="O1810" t="e">
            <v>#N/A</v>
          </cell>
          <cell r="P1810" t="e">
            <v>#N/A</v>
          </cell>
          <cell r="Q1810" t="e">
            <v>#N/A</v>
          </cell>
          <cell r="S1810">
            <v>3.5000000000000003E-2</v>
          </cell>
        </row>
        <row r="1811">
          <cell r="L1811" t="str">
            <v>032U6324</v>
          </cell>
          <cell r="M1811" t="e">
            <v>#N/A</v>
          </cell>
          <cell r="N1811" t="e">
            <v>#N/A</v>
          </cell>
          <cell r="O1811" t="e">
            <v>#N/A</v>
          </cell>
          <cell r="P1811" t="e">
            <v>#N/A</v>
          </cell>
          <cell r="Q1811" t="e">
            <v>#N/A</v>
          </cell>
          <cell r="S1811">
            <v>3.5000000000000003E-2</v>
          </cell>
        </row>
        <row r="1812">
          <cell r="L1812" t="str">
            <v>032U6325</v>
          </cell>
          <cell r="M1812" t="str">
            <v>SPARE PART EV220B 50BD/SS EPDM</v>
          </cell>
          <cell r="N1812" t="str">
            <v>FLUID CONTROLS</v>
          </cell>
          <cell r="O1812" t="str">
            <v>040</v>
          </cell>
          <cell r="P1812" t="str">
            <v>04995</v>
          </cell>
          <cell r="Q1812" t="str">
            <v>EVXXXB spare parts</v>
          </cell>
          <cell r="R1812">
            <v>530.22</v>
          </cell>
          <cell r="S1812">
            <v>3.5000000000000003E-2</v>
          </cell>
        </row>
        <row r="1813">
          <cell r="L1813" t="str">
            <v>032U6326</v>
          </cell>
          <cell r="M1813" t="e">
            <v>#N/A</v>
          </cell>
          <cell r="N1813" t="e">
            <v>#N/A</v>
          </cell>
          <cell r="O1813" t="e">
            <v>#N/A</v>
          </cell>
          <cell r="P1813" t="e">
            <v>#N/A</v>
          </cell>
          <cell r="Q1813" t="e">
            <v>#N/A</v>
          </cell>
          <cell r="S1813">
            <v>3.5000000000000003E-2</v>
          </cell>
        </row>
        <row r="1814">
          <cell r="L1814" t="str">
            <v>032U6327</v>
          </cell>
          <cell r="M1814" t="str">
            <v>SPARE PART EV220B 20BD/SS FKM</v>
          </cell>
          <cell r="N1814" t="str">
            <v>FLUID CONTROLS</v>
          </cell>
          <cell r="O1814" t="str">
            <v>040</v>
          </cell>
          <cell r="P1814" t="str">
            <v>04995</v>
          </cell>
          <cell r="Q1814" t="str">
            <v>EVXXXB spare parts</v>
          </cell>
          <cell r="R1814">
            <v>160.84</v>
          </cell>
          <cell r="S1814">
            <v>3.5000000000000003E-2</v>
          </cell>
        </row>
        <row r="1815">
          <cell r="L1815" t="str">
            <v>032U6328</v>
          </cell>
          <cell r="M1815" t="e">
            <v>#N/A</v>
          </cell>
          <cell r="N1815" t="e">
            <v>#N/A</v>
          </cell>
          <cell r="O1815" t="e">
            <v>#N/A</v>
          </cell>
          <cell r="P1815" t="e">
            <v>#N/A</v>
          </cell>
          <cell r="Q1815" t="e">
            <v>#N/A</v>
          </cell>
          <cell r="S1815">
            <v>3.5000000000000003E-2</v>
          </cell>
        </row>
        <row r="1816">
          <cell r="L1816" t="str">
            <v>032U6329</v>
          </cell>
          <cell r="M1816" t="e">
            <v>#N/A</v>
          </cell>
          <cell r="N1816" t="e">
            <v>#N/A</v>
          </cell>
          <cell r="O1816" t="e">
            <v>#N/A</v>
          </cell>
          <cell r="P1816" t="e">
            <v>#N/A</v>
          </cell>
          <cell r="Q1816" t="e">
            <v>#N/A</v>
          </cell>
          <cell r="S1816">
            <v>3.5000000000000003E-2</v>
          </cell>
        </row>
        <row r="1817">
          <cell r="L1817" t="str">
            <v>032U6330</v>
          </cell>
          <cell r="M1817" t="e">
            <v>#N/A</v>
          </cell>
          <cell r="N1817" t="e">
            <v>#N/A</v>
          </cell>
          <cell r="O1817" t="e">
            <v>#N/A</v>
          </cell>
          <cell r="P1817" t="e">
            <v>#N/A</v>
          </cell>
          <cell r="Q1817" t="e">
            <v>#N/A</v>
          </cell>
          <cell r="S1817">
            <v>3.5000000000000003E-2</v>
          </cell>
        </row>
        <row r="1818">
          <cell r="L1818" t="str">
            <v>032U6331</v>
          </cell>
          <cell r="M1818" t="e">
            <v>#N/A</v>
          </cell>
          <cell r="N1818" t="e">
            <v>#N/A</v>
          </cell>
          <cell r="O1818" t="e">
            <v>#N/A</v>
          </cell>
          <cell r="P1818" t="e">
            <v>#N/A</v>
          </cell>
          <cell r="Q1818" t="e">
            <v>#N/A</v>
          </cell>
          <cell r="S1818">
            <v>3.5000000000000003E-2</v>
          </cell>
        </row>
        <row r="1819">
          <cell r="L1819" t="str">
            <v>032U6502</v>
          </cell>
          <cell r="M1819" t="str">
            <v>VALVE EV210B 1.5B N 14F NC000</v>
          </cell>
          <cell r="N1819" t="str">
            <v>FLUID CONTROLS</v>
          </cell>
          <cell r="O1819" t="str">
            <v>040</v>
          </cell>
          <cell r="P1819" t="str">
            <v>04203</v>
          </cell>
          <cell r="Q1819" t="str">
            <v>EV210B</v>
          </cell>
          <cell r="R1819">
            <v>10248.629999999999</v>
          </cell>
          <cell r="S1819">
            <v>3.5000000000000003E-2</v>
          </cell>
        </row>
        <row r="1820">
          <cell r="L1820" t="str">
            <v>032U6503</v>
          </cell>
          <cell r="M1820" t="str">
            <v>VALVE EV210B 2B N 18F NC000</v>
          </cell>
          <cell r="N1820" t="str">
            <v>FLUID CONTROLS</v>
          </cell>
          <cell r="O1820" t="str">
            <v>040</v>
          </cell>
          <cell r="P1820" t="str">
            <v>04203</v>
          </cell>
          <cell r="Q1820" t="str">
            <v>EV210B</v>
          </cell>
          <cell r="R1820">
            <v>293.08999999999997</v>
          </cell>
          <cell r="S1820">
            <v>3.5000000000000003E-2</v>
          </cell>
        </row>
        <row r="1821">
          <cell r="L1821" t="str">
            <v>032U6505</v>
          </cell>
          <cell r="M1821" t="str">
            <v>VALVE EV210B 3B N 14F NC000</v>
          </cell>
          <cell r="N1821" t="str">
            <v>FLUID CONTROLS</v>
          </cell>
          <cell r="O1821" t="str">
            <v>040</v>
          </cell>
          <cell r="P1821" t="str">
            <v>04203</v>
          </cell>
          <cell r="Q1821" t="str">
            <v>EV210B</v>
          </cell>
          <cell r="R1821">
            <v>6168.39</v>
          </cell>
          <cell r="S1821">
            <v>3.5000000000000003E-2</v>
          </cell>
        </row>
        <row r="1822">
          <cell r="L1822" t="str">
            <v>032U6509</v>
          </cell>
          <cell r="M1822" t="str">
            <v>VALVE EV210B 1.5B N 18F NO000</v>
          </cell>
          <cell r="N1822" t="str">
            <v>FLUID CONTROLS</v>
          </cell>
          <cell r="O1822" t="str">
            <v>040</v>
          </cell>
          <cell r="P1822" t="str">
            <v>04203</v>
          </cell>
          <cell r="Q1822" t="str">
            <v>EV210B</v>
          </cell>
          <cell r="S1822">
            <v>3.5000000000000003E-2</v>
          </cell>
        </row>
        <row r="1823">
          <cell r="L1823" t="str">
            <v>032U6511</v>
          </cell>
          <cell r="M1823" t="str">
            <v>VALVE EV210B 3B N 14F NO000</v>
          </cell>
          <cell r="N1823" t="str">
            <v>FLUID CONTROLS</v>
          </cell>
          <cell r="O1823" t="str">
            <v>040</v>
          </cell>
          <cell r="P1823" t="str">
            <v>04203</v>
          </cell>
          <cell r="Q1823" t="str">
            <v>EV210B</v>
          </cell>
          <cell r="R1823">
            <v>1664.26</v>
          </cell>
          <cell r="S1823">
            <v>3.5000000000000003E-2</v>
          </cell>
        </row>
        <row r="1824">
          <cell r="L1824" t="str">
            <v>032U6513</v>
          </cell>
          <cell r="M1824" t="str">
            <v>VALVE EV220B 6B N 14E NC000</v>
          </cell>
          <cell r="N1824" t="str">
            <v>FLUID CONTROLS</v>
          </cell>
          <cell r="O1824" t="str">
            <v>040</v>
          </cell>
          <cell r="P1824" t="str">
            <v>04204</v>
          </cell>
          <cell r="Q1824" t="str">
            <v>EV220B 6-22</v>
          </cell>
          <cell r="R1824">
            <v>3099.92</v>
          </cell>
          <cell r="S1824">
            <v>3.5000000000000003E-2</v>
          </cell>
        </row>
        <row r="1825">
          <cell r="L1825" t="str">
            <v>032U6514</v>
          </cell>
          <cell r="M1825" t="str">
            <v>VALVE EV220B 6B N 38E NC000</v>
          </cell>
          <cell r="N1825" t="str">
            <v>FLUID CONTROLS</v>
          </cell>
          <cell r="O1825" t="str">
            <v>040</v>
          </cell>
          <cell r="P1825" t="str">
            <v>04204</v>
          </cell>
          <cell r="Q1825" t="str">
            <v>EV220B 6-22</v>
          </cell>
          <cell r="R1825">
            <v>26556.29</v>
          </cell>
          <cell r="S1825">
            <v>3.5000000000000003E-2</v>
          </cell>
        </row>
        <row r="1826">
          <cell r="L1826" t="str">
            <v>032U6515</v>
          </cell>
          <cell r="M1826" t="str">
            <v>VALVE EV220B 6B N 14F NC000</v>
          </cell>
          <cell r="N1826" t="str">
            <v>FLUID CONTROLS</v>
          </cell>
          <cell r="O1826" t="str">
            <v>040</v>
          </cell>
          <cell r="P1826" t="str">
            <v>04204</v>
          </cell>
          <cell r="Q1826" t="str">
            <v>EV220B 6-22</v>
          </cell>
          <cell r="R1826">
            <v>292.05</v>
          </cell>
          <cell r="S1826">
            <v>3.5000000000000003E-2</v>
          </cell>
        </row>
        <row r="1827">
          <cell r="L1827" t="str">
            <v>032U6516</v>
          </cell>
          <cell r="M1827" t="str">
            <v>VALVE EV220B 6B N 38F NC000</v>
          </cell>
          <cell r="N1827" t="str">
            <v>FLUID CONTROLS</v>
          </cell>
          <cell r="O1827" t="str">
            <v>040</v>
          </cell>
          <cell r="P1827" t="str">
            <v>04204</v>
          </cell>
          <cell r="Q1827" t="str">
            <v>EV220B 6-22</v>
          </cell>
          <cell r="R1827">
            <v>149532.07999999999</v>
          </cell>
          <cell r="S1827">
            <v>3.5000000000000003E-2</v>
          </cell>
        </row>
        <row r="1828">
          <cell r="L1828" t="str">
            <v>032U6517</v>
          </cell>
          <cell r="M1828" t="str">
            <v>VALVE EV220B 10B N 38E NC000</v>
          </cell>
          <cell r="N1828" t="str">
            <v>FLUID CONTROLS</v>
          </cell>
          <cell r="O1828" t="str">
            <v>040</v>
          </cell>
          <cell r="P1828" t="str">
            <v>04204</v>
          </cell>
          <cell r="Q1828" t="str">
            <v>EV220B 6-22</v>
          </cell>
          <cell r="R1828">
            <v>122922.84</v>
          </cell>
          <cell r="S1828">
            <v>3.5000000000000003E-2</v>
          </cell>
        </row>
        <row r="1829">
          <cell r="L1829" t="str">
            <v>032U6518</v>
          </cell>
          <cell r="M1829" t="str">
            <v>VALVE EV220B 10B N 12E NC000</v>
          </cell>
          <cell r="N1829" t="str">
            <v>FLUID CONTROLS</v>
          </cell>
          <cell r="O1829" t="str">
            <v>040</v>
          </cell>
          <cell r="P1829" t="str">
            <v>04204</v>
          </cell>
          <cell r="Q1829" t="str">
            <v>EV220B 6-22</v>
          </cell>
          <cell r="R1829">
            <v>41705.370000000003</v>
          </cell>
          <cell r="S1829">
            <v>3.5000000000000003E-2</v>
          </cell>
        </row>
        <row r="1830">
          <cell r="L1830" t="str">
            <v>032U6519</v>
          </cell>
          <cell r="M1830" t="str">
            <v>VALVE EV220B 10B N 38F NC000</v>
          </cell>
          <cell r="N1830" t="str">
            <v>FLUID CONTROLS</v>
          </cell>
          <cell r="O1830" t="str">
            <v>040</v>
          </cell>
          <cell r="P1830" t="str">
            <v>04204</v>
          </cell>
          <cell r="Q1830" t="str">
            <v>EV220B 6-22</v>
          </cell>
          <cell r="R1830">
            <v>135.85</v>
          </cell>
          <cell r="S1830">
            <v>3.5000000000000003E-2</v>
          </cell>
        </row>
        <row r="1831">
          <cell r="L1831" t="str">
            <v>032U6520</v>
          </cell>
          <cell r="M1831" t="str">
            <v>VALVE EV220B 10B N 12F NC000</v>
          </cell>
          <cell r="N1831" t="str">
            <v>FLUID CONTROLS</v>
          </cell>
          <cell r="O1831" t="str">
            <v>040</v>
          </cell>
          <cell r="P1831" t="str">
            <v>04204</v>
          </cell>
          <cell r="Q1831" t="str">
            <v>EV220B 6-22</v>
          </cell>
          <cell r="R1831">
            <v>729.98</v>
          </cell>
          <cell r="S1831">
            <v>3.5000000000000003E-2</v>
          </cell>
        </row>
        <row r="1832">
          <cell r="L1832" t="str">
            <v>032U6521</v>
          </cell>
          <cell r="M1832" t="str">
            <v>VALVE EV220B 12B N 12E NC000</v>
          </cell>
          <cell r="N1832" t="str">
            <v>FLUID CONTROLS</v>
          </cell>
          <cell r="O1832" t="str">
            <v>040</v>
          </cell>
          <cell r="P1832" t="str">
            <v>04204</v>
          </cell>
          <cell r="Q1832" t="str">
            <v>EV220B 6-22</v>
          </cell>
          <cell r="R1832">
            <v>23751.54</v>
          </cell>
          <cell r="S1832">
            <v>3.5000000000000003E-2</v>
          </cell>
        </row>
        <row r="1833">
          <cell r="L1833" t="str">
            <v>032U6522</v>
          </cell>
          <cell r="M1833" t="str">
            <v>VALVE EV220B 12B N 12F NC000</v>
          </cell>
          <cell r="N1833" t="str">
            <v>FLUID CONTROLS</v>
          </cell>
          <cell r="O1833" t="str">
            <v>040</v>
          </cell>
          <cell r="P1833" t="str">
            <v>04204</v>
          </cell>
          <cell r="Q1833" t="str">
            <v>EV220B 6-22</v>
          </cell>
          <cell r="R1833">
            <v>4020.13</v>
          </cell>
          <cell r="S1833">
            <v>3.5000000000000003E-2</v>
          </cell>
        </row>
        <row r="1834">
          <cell r="L1834" t="str">
            <v>032U6523</v>
          </cell>
          <cell r="M1834" t="str">
            <v>VALVE EV220B 18B N 34E NC000</v>
          </cell>
          <cell r="N1834" t="str">
            <v>FLUID CONTROLS</v>
          </cell>
          <cell r="O1834" t="str">
            <v>040</v>
          </cell>
          <cell r="P1834" t="str">
            <v>04204</v>
          </cell>
          <cell r="Q1834" t="str">
            <v>EV220B 6-22</v>
          </cell>
          <cell r="R1834">
            <v>60091.82</v>
          </cell>
          <cell r="S1834">
            <v>3.5000000000000003E-2</v>
          </cell>
        </row>
        <row r="1835">
          <cell r="L1835" t="str">
            <v>032U6524</v>
          </cell>
          <cell r="M1835" t="str">
            <v>VALVE EV220B 18B N 34F NC000</v>
          </cell>
          <cell r="N1835" t="str">
            <v>FLUID CONTROLS</v>
          </cell>
          <cell r="O1835" t="str">
            <v>040</v>
          </cell>
          <cell r="P1835" t="str">
            <v>04204</v>
          </cell>
          <cell r="Q1835" t="str">
            <v>EV220B 6-22</v>
          </cell>
          <cell r="R1835">
            <v>4495.13</v>
          </cell>
          <cell r="S1835">
            <v>3.5000000000000003E-2</v>
          </cell>
        </row>
        <row r="1836">
          <cell r="L1836" t="str">
            <v>032U6525</v>
          </cell>
          <cell r="M1836" t="str">
            <v>VALVE EV220B 22B N 1E NC000</v>
          </cell>
          <cell r="N1836" t="str">
            <v>FLUID CONTROLS</v>
          </cell>
          <cell r="O1836" t="str">
            <v>040</v>
          </cell>
          <cell r="P1836" t="str">
            <v>04204</v>
          </cell>
          <cell r="Q1836" t="str">
            <v>EV220B 6-22</v>
          </cell>
          <cell r="R1836">
            <v>288487.05</v>
          </cell>
          <cell r="S1836">
            <v>3.5000000000000003E-2</v>
          </cell>
        </row>
        <row r="1837">
          <cell r="L1837" t="str">
            <v>032U6526</v>
          </cell>
          <cell r="M1837" t="str">
            <v>VALVE EV220B 22B N 1F NC000</v>
          </cell>
          <cell r="N1837" t="str">
            <v>FLUID CONTROLS</v>
          </cell>
          <cell r="O1837" t="str">
            <v>040</v>
          </cell>
          <cell r="P1837" t="str">
            <v>04204</v>
          </cell>
          <cell r="Q1837" t="str">
            <v>EV220B 6-22</v>
          </cell>
          <cell r="R1837">
            <v>3905.31</v>
          </cell>
          <cell r="S1837">
            <v>3.5000000000000003E-2</v>
          </cell>
        </row>
        <row r="1838">
          <cell r="L1838" t="str">
            <v>032U6528</v>
          </cell>
          <cell r="M1838" t="str">
            <v>VALVE EV220B 6B N 38E NO000</v>
          </cell>
          <cell r="N1838" t="str">
            <v>FLUID CONTROLS</v>
          </cell>
          <cell r="O1838" t="str">
            <v>040</v>
          </cell>
          <cell r="P1838" t="str">
            <v>04204</v>
          </cell>
          <cell r="Q1838" t="str">
            <v>EV220B 6-22</v>
          </cell>
          <cell r="R1838">
            <v>46.96</v>
          </cell>
          <cell r="S1838">
            <v>3.5000000000000003E-2</v>
          </cell>
        </row>
        <row r="1839">
          <cell r="L1839" t="str">
            <v>032U6529</v>
          </cell>
          <cell r="M1839" t="str">
            <v>VALVE EV220B 6B N 38F NO000</v>
          </cell>
          <cell r="N1839" t="str">
            <v>FLUID CONTROLS</v>
          </cell>
          <cell r="O1839" t="str">
            <v>040</v>
          </cell>
          <cell r="P1839" t="str">
            <v>04204</v>
          </cell>
          <cell r="Q1839" t="str">
            <v>EV220B 6-22</v>
          </cell>
          <cell r="R1839">
            <v>1299.32</v>
          </cell>
          <cell r="S1839">
            <v>3.5000000000000003E-2</v>
          </cell>
        </row>
        <row r="1840">
          <cell r="L1840" t="str">
            <v>032U6530</v>
          </cell>
          <cell r="M1840" t="str">
            <v>VALVE EV220B 10B N 12F NO000</v>
          </cell>
          <cell r="N1840" t="str">
            <v>FLUID CONTROLS</v>
          </cell>
          <cell r="O1840" t="str">
            <v>040</v>
          </cell>
          <cell r="P1840" t="str">
            <v>04204</v>
          </cell>
          <cell r="Q1840" t="str">
            <v>EV220B 6-22</v>
          </cell>
          <cell r="R1840">
            <v>851.2</v>
          </cell>
          <cell r="S1840">
            <v>3.5000000000000003E-2</v>
          </cell>
        </row>
        <row r="1841">
          <cell r="L1841" t="str">
            <v>032U6532</v>
          </cell>
          <cell r="M1841" t="str">
            <v>VALVE EV220B 15B N 12E NC000</v>
          </cell>
          <cell r="N1841" t="str">
            <v>FLUID CONTROLS</v>
          </cell>
          <cell r="O1841" t="str">
            <v>040</v>
          </cell>
          <cell r="P1841" t="str">
            <v>04251</v>
          </cell>
          <cell r="Q1841" t="str">
            <v>EV220B 15-50</v>
          </cell>
          <cell r="R1841">
            <v>34427.379999999997</v>
          </cell>
          <cell r="S1841">
            <v>3.5000000000000003E-2</v>
          </cell>
        </row>
        <row r="1842">
          <cell r="L1842" t="str">
            <v>032U6533</v>
          </cell>
          <cell r="M1842" t="str">
            <v>VALVE EV220B 20B N 34E NC000</v>
          </cell>
          <cell r="N1842" t="str">
            <v>FLUID CONTROLS</v>
          </cell>
          <cell r="O1842" t="str">
            <v>040</v>
          </cell>
          <cell r="P1842" t="str">
            <v>04251</v>
          </cell>
          <cell r="Q1842" t="str">
            <v>EV220B 15-50</v>
          </cell>
          <cell r="R1842">
            <v>38600.75</v>
          </cell>
          <cell r="S1842">
            <v>3.5000000000000003E-2</v>
          </cell>
        </row>
        <row r="1843">
          <cell r="L1843" t="str">
            <v>032U6534</v>
          </cell>
          <cell r="M1843" t="str">
            <v>VALVE EV220B 25B N 1E NC000</v>
          </cell>
          <cell r="N1843" t="str">
            <v>FLUID CONTROLS</v>
          </cell>
          <cell r="O1843" t="str">
            <v>040</v>
          </cell>
          <cell r="P1843" t="str">
            <v>04251</v>
          </cell>
          <cell r="Q1843" t="str">
            <v>EV220B 15-50</v>
          </cell>
          <cell r="R1843">
            <v>97939.41</v>
          </cell>
          <cell r="S1843">
            <v>3.5000000000000003E-2</v>
          </cell>
        </row>
        <row r="1844">
          <cell r="L1844" t="str">
            <v>032U6535</v>
          </cell>
          <cell r="M1844" t="str">
            <v>VALVE EV220B 32B N 114E NC000</v>
          </cell>
          <cell r="N1844" t="str">
            <v>FLUID CONTROLS</v>
          </cell>
          <cell r="O1844" t="str">
            <v>040</v>
          </cell>
          <cell r="P1844" t="str">
            <v>04251</v>
          </cell>
          <cell r="Q1844" t="str">
            <v>EV220B 15-50</v>
          </cell>
          <cell r="R1844">
            <v>16256.08</v>
          </cell>
          <cell r="S1844">
            <v>3.5000000000000003E-2</v>
          </cell>
        </row>
        <row r="1845">
          <cell r="L1845" t="str">
            <v>032U6536</v>
          </cell>
          <cell r="M1845" t="str">
            <v>VALVE EV220B 40B N 112E NC000</v>
          </cell>
          <cell r="N1845" t="str">
            <v>FLUID CONTROLS</v>
          </cell>
          <cell r="O1845" t="str">
            <v>040</v>
          </cell>
          <cell r="P1845" t="str">
            <v>04251</v>
          </cell>
          <cell r="Q1845" t="str">
            <v>EV220B 15-50</v>
          </cell>
          <cell r="R1845">
            <v>52304.72</v>
          </cell>
          <cell r="S1845">
            <v>3.5000000000000003E-2</v>
          </cell>
        </row>
        <row r="1846">
          <cell r="L1846" t="str">
            <v>032U6537</v>
          </cell>
          <cell r="M1846" t="str">
            <v>VALVE EV220B 50BD N 2E NC000</v>
          </cell>
          <cell r="N1846" t="str">
            <v>FLUID CONTROLS</v>
          </cell>
          <cell r="O1846" t="str">
            <v>040</v>
          </cell>
          <cell r="P1846" t="str">
            <v>04251</v>
          </cell>
          <cell r="Q1846" t="str">
            <v>EV220B 15-50</v>
          </cell>
          <cell r="R1846">
            <v>51007.47</v>
          </cell>
          <cell r="S1846">
            <v>3.5000000000000003E-2</v>
          </cell>
        </row>
        <row r="1847">
          <cell r="L1847" t="str">
            <v>032U6538</v>
          </cell>
          <cell r="M1847" t="str">
            <v>VALVE EV220B 15B N 12F NC000</v>
          </cell>
          <cell r="N1847" t="str">
            <v>FLUID CONTROLS</v>
          </cell>
          <cell r="O1847" t="str">
            <v>040</v>
          </cell>
          <cell r="P1847" t="str">
            <v>04251</v>
          </cell>
          <cell r="Q1847" t="str">
            <v>EV220B 15-50</v>
          </cell>
          <cell r="R1847">
            <v>2252.8200000000002</v>
          </cell>
          <cell r="S1847">
            <v>3.5000000000000003E-2</v>
          </cell>
        </row>
        <row r="1848">
          <cell r="L1848" t="str">
            <v>032U6539</v>
          </cell>
          <cell r="M1848" t="str">
            <v>VALVE EV220B 20B N 34F NC000</v>
          </cell>
          <cell r="N1848" t="str">
            <v>FLUID CONTROLS</v>
          </cell>
          <cell r="O1848" t="str">
            <v>040</v>
          </cell>
          <cell r="P1848" t="str">
            <v>04251</v>
          </cell>
          <cell r="Q1848" t="str">
            <v>EV220B 15-50</v>
          </cell>
          <cell r="R1848">
            <v>1257.82</v>
          </cell>
          <cell r="S1848">
            <v>3.5000000000000003E-2</v>
          </cell>
        </row>
        <row r="1849">
          <cell r="L1849" t="str">
            <v>032U6540</v>
          </cell>
          <cell r="M1849" t="str">
            <v>VALVE EV220B 25B N 1F NC000</v>
          </cell>
          <cell r="N1849" t="str">
            <v>FLUID CONTROLS</v>
          </cell>
          <cell r="O1849" t="str">
            <v>040</v>
          </cell>
          <cell r="P1849" t="str">
            <v>04251</v>
          </cell>
          <cell r="Q1849" t="str">
            <v>EV220B 15-50</v>
          </cell>
          <cell r="R1849">
            <v>2558.59</v>
          </cell>
          <cell r="S1849">
            <v>3.5000000000000003E-2</v>
          </cell>
        </row>
        <row r="1850">
          <cell r="L1850" t="str">
            <v>032U6541</v>
          </cell>
          <cell r="M1850" t="str">
            <v>VALVE EV220B 32B N 114F NC000</v>
          </cell>
          <cell r="N1850" t="str">
            <v>FLUID CONTROLS</v>
          </cell>
          <cell r="O1850" t="str">
            <v>040</v>
          </cell>
          <cell r="P1850" t="str">
            <v>04251</v>
          </cell>
          <cell r="Q1850" t="str">
            <v>EV220B 15-50</v>
          </cell>
          <cell r="R1850">
            <v>230.68</v>
          </cell>
          <cell r="S1850">
            <v>3.5000000000000003E-2</v>
          </cell>
        </row>
        <row r="1851">
          <cell r="L1851" t="str">
            <v>032U6542</v>
          </cell>
          <cell r="M1851" t="str">
            <v>VALVE EV220B 40B N 112F NC000</v>
          </cell>
          <cell r="N1851" t="str">
            <v>FLUID CONTROLS</v>
          </cell>
          <cell r="O1851" t="str">
            <v>040</v>
          </cell>
          <cell r="P1851" t="str">
            <v>04251</v>
          </cell>
          <cell r="Q1851" t="str">
            <v>EV220B 15-50</v>
          </cell>
          <cell r="R1851">
            <v>8847.84</v>
          </cell>
          <cell r="S1851">
            <v>3.5000000000000003E-2</v>
          </cell>
        </row>
        <row r="1852">
          <cell r="L1852" t="str">
            <v>032U6543</v>
          </cell>
          <cell r="M1852" t="str">
            <v>VALVE EV220B 50BD N 2F NC000</v>
          </cell>
          <cell r="N1852" t="str">
            <v>FLUID CONTROLS</v>
          </cell>
          <cell r="O1852" t="str">
            <v>040</v>
          </cell>
          <cell r="P1852" t="str">
            <v>04251</v>
          </cell>
          <cell r="Q1852" t="str">
            <v>EV220B 15-50</v>
          </cell>
          <cell r="R1852">
            <v>7896.17</v>
          </cell>
          <cell r="S1852">
            <v>3.5000000000000003E-2</v>
          </cell>
        </row>
        <row r="1853">
          <cell r="L1853" t="str">
            <v>032U6544</v>
          </cell>
          <cell r="M1853" t="str">
            <v>VALVE EV220B 15B N 12E NO000</v>
          </cell>
          <cell r="N1853" t="str">
            <v>FLUID CONTROLS</v>
          </cell>
          <cell r="O1853" t="str">
            <v>040</v>
          </cell>
          <cell r="P1853" t="str">
            <v>04251</v>
          </cell>
          <cell r="Q1853" t="str">
            <v>EV220B 15-50</v>
          </cell>
          <cell r="R1853">
            <v>3527.16</v>
          </cell>
          <cell r="S1853">
            <v>3.5000000000000003E-2</v>
          </cell>
        </row>
        <row r="1854">
          <cell r="L1854" t="str">
            <v>032U6545</v>
          </cell>
          <cell r="M1854" t="str">
            <v>VALVE EV220B 20B N 34E NO000</v>
          </cell>
          <cell r="N1854" t="str">
            <v>FLUID CONTROLS</v>
          </cell>
          <cell r="O1854" t="str">
            <v>040</v>
          </cell>
          <cell r="P1854" t="str">
            <v>04251</v>
          </cell>
          <cell r="Q1854" t="str">
            <v>EV220B 15-50</v>
          </cell>
          <cell r="R1854">
            <v>14121.3</v>
          </cell>
          <cell r="S1854">
            <v>3.5000000000000003E-2</v>
          </cell>
        </row>
        <row r="1855">
          <cell r="L1855" t="str">
            <v>032U6546</v>
          </cell>
          <cell r="M1855" t="str">
            <v>VALVE EV220B 25B N 1E NO000</v>
          </cell>
          <cell r="N1855" t="str">
            <v>FLUID CONTROLS</v>
          </cell>
          <cell r="O1855" t="str">
            <v>040</v>
          </cell>
          <cell r="P1855" t="str">
            <v>04251</v>
          </cell>
          <cell r="Q1855" t="str">
            <v>EV220B 15-50</v>
          </cell>
          <cell r="R1855">
            <v>5387.32</v>
          </cell>
          <cell r="S1855">
            <v>3.5000000000000003E-2</v>
          </cell>
        </row>
        <row r="1856">
          <cell r="L1856" t="str">
            <v>032U6547</v>
          </cell>
          <cell r="M1856" t="str">
            <v>VALVE EV220B 32B N 114E NO000</v>
          </cell>
          <cell r="N1856" t="str">
            <v>FLUID CONTROLS</v>
          </cell>
          <cell r="O1856" t="str">
            <v>040</v>
          </cell>
          <cell r="P1856" t="str">
            <v>04251</v>
          </cell>
          <cell r="Q1856" t="str">
            <v>EV220B 15-50</v>
          </cell>
          <cell r="R1856">
            <v>16570.400000000001</v>
          </cell>
          <cell r="S1856">
            <v>3.5000000000000003E-2</v>
          </cell>
        </row>
        <row r="1857">
          <cell r="L1857" t="str">
            <v>032U6548</v>
          </cell>
          <cell r="M1857" t="str">
            <v>VALVE EV220B 40B N 112E NO000</v>
          </cell>
          <cell r="N1857" t="str">
            <v>FLUID CONTROLS</v>
          </cell>
          <cell r="O1857" t="str">
            <v>040</v>
          </cell>
          <cell r="P1857" t="str">
            <v>04251</v>
          </cell>
          <cell r="Q1857" t="str">
            <v>EV220B 15-50</v>
          </cell>
          <cell r="R1857">
            <v>15341.25</v>
          </cell>
          <cell r="S1857">
            <v>3.5000000000000003E-2</v>
          </cell>
        </row>
        <row r="1858">
          <cell r="L1858" t="str">
            <v>032U6549</v>
          </cell>
          <cell r="M1858" t="str">
            <v>VALVE EV220B 50BD N 2E NO000</v>
          </cell>
          <cell r="N1858" t="str">
            <v>FLUID CONTROLS</v>
          </cell>
          <cell r="O1858" t="str">
            <v>040</v>
          </cell>
          <cell r="P1858" t="str">
            <v>04251</v>
          </cell>
          <cell r="Q1858" t="str">
            <v>EV220B 15-50</v>
          </cell>
          <cell r="R1858">
            <v>6463.17</v>
          </cell>
          <cell r="S1858">
            <v>3.5000000000000003E-2</v>
          </cell>
        </row>
        <row r="1859">
          <cell r="L1859" t="str">
            <v>032U6550</v>
          </cell>
          <cell r="M1859" t="str">
            <v>VALVE EV220B 15B N 12F NO000</v>
          </cell>
          <cell r="N1859" t="str">
            <v>FLUID CONTROLS</v>
          </cell>
          <cell r="O1859" t="str">
            <v>040</v>
          </cell>
          <cell r="P1859" t="str">
            <v>04251</v>
          </cell>
          <cell r="Q1859" t="str">
            <v>EV220B 15-50</v>
          </cell>
          <cell r="R1859">
            <v>202.08</v>
          </cell>
          <cell r="S1859">
            <v>3.5000000000000003E-2</v>
          </cell>
        </row>
        <row r="1860">
          <cell r="L1860" t="str">
            <v>032U6551</v>
          </cell>
          <cell r="M1860" t="str">
            <v>VALVE EV220B 20B N 34F NO000</v>
          </cell>
          <cell r="N1860" t="str">
            <v>FLUID CONTROLS</v>
          </cell>
          <cell r="O1860" t="str">
            <v>040</v>
          </cell>
          <cell r="P1860" t="str">
            <v>04251</v>
          </cell>
          <cell r="Q1860" t="str">
            <v>EV220B 15-50</v>
          </cell>
          <cell r="R1860">
            <v>1206.3599999999999</v>
          </cell>
          <cell r="S1860">
            <v>3.5000000000000003E-2</v>
          </cell>
        </row>
        <row r="1861">
          <cell r="L1861" t="str">
            <v>032U6552</v>
          </cell>
          <cell r="M1861" t="str">
            <v>VALVE EV220B 25B N 1F NO000</v>
          </cell>
          <cell r="N1861" t="str">
            <v>FLUID CONTROLS</v>
          </cell>
          <cell r="O1861" t="str">
            <v>040</v>
          </cell>
          <cell r="P1861" t="str">
            <v>04251</v>
          </cell>
          <cell r="Q1861" t="str">
            <v>EV220B 15-50</v>
          </cell>
          <cell r="R1861">
            <v>637.04</v>
          </cell>
          <cell r="S1861">
            <v>3.5000000000000003E-2</v>
          </cell>
        </row>
        <row r="1862">
          <cell r="L1862" t="str">
            <v>032U6565</v>
          </cell>
          <cell r="M1862" t="str">
            <v>VALVE EV210B 6B N 38F NC000</v>
          </cell>
          <cell r="N1862" t="str">
            <v>FLUID CONTROLS</v>
          </cell>
          <cell r="O1862" t="str">
            <v>040</v>
          </cell>
          <cell r="P1862" t="str">
            <v>04203</v>
          </cell>
          <cell r="Q1862" t="str">
            <v>EV210B</v>
          </cell>
          <cell r="R1862">
            <v>148.84</v>
          </cell>
          <cell r="S1862">
            <v>3.5000000000000003E-2</v>
          </cell>
        </row>
        <row r="1863">
          <cell r="L1863" t="str">
            <v>032U6567</v>
          </cell>
          <cell r="M1863" t="str">
            <v>VALVE EV210B 10B N 12F NC000</v>
          </cell>
          <cell r="N1863" t="str">
            <v>FLUID CONTROLS</v>
          </cell>
          <cell r="O1863" t="str">
            <v>040</v>
          </cell>
          <cell r="P1863" t="str">
            <v>04203</v>
          </cell>
          <cell r="Q1863" t="str">
            <v>EV210B</v>
          </cell>
          <cell r="R1863">
            <v>325.23</v>
          </cell>
          <cell r="S1863">
            <v>3.5000000000000003E-2</v>
          </cell>
        </row>
        <row r="1864">
          <cell r="L1864" t="str">
            <v>032U709419</v>
          </cell>
          <cell r="M1864" t="str">
            <v>VALVE EV220B 15B G 12N NO000 BB024C</v>
          </cell>
          <cell r="N1864" t="str">
            <v>FLUID CONTROLS</v>
          </cell>
          <cell r="O1864" t="str">
            <v>040</v>
          </cell>
          <cell r="P1864" t="str">
            <v>04251</v>
          </cell>
          <cell r="Q1864" t="str">
            <v>EV220B 15-50</v>
          </cell>
          <cell r="R1864">
            <v>1433.24</v>
          </cell>
          <cell r="S1864">
            <v>3.5000000000000003E-2</v>
          </cell>
        </row>
        <row r="1865">
          <cell r="L1865" t="str">
            <v>032U7115</v>
          </cell>
          <cell r="M1865" t="str">
            <v>VALVE EV220B 15B G 12E NC000</v>
          </cell>
          <cell r="N1865" t="str">
            <v>FLUID CONTROLS</v>
          </cell>
          <cell r="O1865" t="str">
            <v>040</v>
          </cell>
          <cell r="P1865" t="str">
            <v>04251</v>
          </cell>
          <cell r="Q1865" t="str">
            <v>EV220B 15-50</v>
          </cell>
          <cell r="R1865">
            <v>37266.31</v>
          </cell>
          <cell r="S1865">
            <v>3.5000000000000003E-2</v>
          </cell>
        </row>
        <row r="1866">
          <cell r="L1866" t="str">
            <v>032U7116</v>
          </cell>
          <cell r="M1866" t="str">
            <v>VALVE EV220B 15B G 12F NC000</v>
          </cell>
          <cell r="N1866" t="str">
            <v>FLUID CONTROLS</v>
          </cell>
          <cell r="O1866" t="str">
            <v>040</v>
          </cell>
          <cell r="P1866" t="str">
            <v>04251</v>
          </cell>
          <cell r="Q1866" t="str">
            <v>EV220B 15-50</v>
          </cell>
          <cell r="R1866">
            <v>2974.88</v>
          </cell>
          <cell r="S1866">
            <v>3.5000000000000003E-2</v>
          </cell>
        </row>
        <row r="1867">
          <cell r="L1867" t="str">
            <v>032U7117</v>
          </cell>
          <cell r="M1867" t="str">
            <v>VALVE EV220B 15B G 12E NO000</v>
          </cell>
          <cell r="N1867" t="str">
            <v>FLUID CONTROLS</v>
          </cell>
          <cell r="O1867" t="str">
            <v>040</v>
          </cell>
          <cell r="P1867" t="str">
            <v>04251</v>
          </cell>
          <cell r="Q1867" t="str">
            <v>EV220B 15-50</v>
          </cell>
          <cell r="R1867">
            <v>7020.02</v>
          </cell>
          <cell r="S1867">
            <v>3.5000000000000003E-2</v>
          </cell>
        </row>
        <row r="1868">
          <cell r="L1868" t="str">
            <v>032U7118</v>
          </cell>
          <cell r="M1868" t="e">
            <v>#N/A</v>
          </cell>
          <cell r="N1868" t="e">
            <v>#N/A</v>
          </cell>
          <cell r="O1868" t="e">
            <v>#N/A</v>
          </cell>
          <cell r="P1868" t="e">
            <v>#N/A</v>
          </cell>
          <cell r="Q1868" t="e">
            <v>#N/A</v>
          </cell>
          <cell r="S1868">
            <v>3.5000000000000003E-2</v>
          </cell>
        </row>
        <row r="1869">
          <cell r="L1869" t="str">
            <v>032U7120</v>
          </cell>
          <cell r="M1869" t="str">
            <v>VALVE EV220B 20B G 34E NC000</v>
          </cell>
          <cell r="N1869" t="str">
            <v>FLUID CONTROLS</v>
          </cell>
          <cell r="O1869" t="str">
            <v>040</v>
          </cell>
          <cell r="P1869" t="str">
            <v>04251</v>
          </cell>
          <cell r="Q1869" t="str">
            <v>EV220B 15-50</v>
          </cell>
          <cell r="R1869">
            <v>20780.63</v>
          </cell>
          <cell r="S1869">
            <v>3.5000000000000003E-2</v>
          </cell>
        </row>
        <row r="1870">
          <cell r="L1870" t="str">
            <v>032U7121</v>
          </cell>
          <cell r="M1870" t="str">
            <v>VALVE EV220B 20B G 34F NC000</v>
          </cell>
          <cell r="N1870" t="str">
            <v>FLUID CONTROLS</v>
          </cell>
          <cell r="O1870" t="str">
            <v>040</v>
          </cell>
          <cell r="P1870" t="str">
            <v>04251</v>
          </cell>
          <cell r="Q1870" t="str">
            <v>EV220B 15-50</v>
          </cell>
          <cell r="S1870">
            <v>3.5000000000000003E-2</v>
          </cell>
        </row>
        <row r="1871">
          <cell r="L1871" t="str">
            <v>032U7122</v>
          </cell>
          <cell r="M1871" t="str">
            <v>VALVE EV220B 20B G 34E NO000</v>
          </cell>
          <cell r="N1871" t="str">
            <v>FLUID CONTROLS</v>
          </cell>
          <cell r="O1871" t="str">
            <v>040</v>
          </cell>
          <cell r="P1871" t="str">
            <v>04251</v>
          </cell>
          <cell r="Q1871" t="str">
            <v>EV220B 15-50</v>
          </cell>
          <cell r="R1871">
            <v>18693.099999999999</v>
          </cell>
          <cell r="S1871">
            <v>3.5000000000000003E-2</v>
          </cell>
        </row>
        <row r="1872">
          <cell r="L1872" t="str">
            <v>032U7125</v>
          </cell>
          <cell r="M1872" t="str">
            <v>VALVE EV220B 25B G 1E NC000</v>
          </cell>
          <cell r="N1872" t="str">
            <v>FLUID CONTROLS</v>
          </cell>
          <cell r="O1872" t="str">
            <v>040</v>
          </cell>
          <cell r="P1872" t="str">
            <v>04251</v>
          </cell>
          <cell r="Q1872" t="str">
            <v>EV220B 15-50</v>
          </cell>
          <cell r="R1872">
            <v>21139.03</v>
          </cell>
          <cell r="S1872">
            <v>3.5000000000000003E-2</v>
          </cell>
        </row>
        <row r="1873">
          <cell r="L1873" t="str">
            <v>032U7126</v>
          </cell>
          <cell r="M1873" t="str">
            <v>VALVE EV220B 25B G 1F NC000</v>
          </cell>
          <cell r="N1873" t="str">
            <v>FLUID CONTROLS</v>
          </cell>
          <cell r="O1873" t="str">
            <v>040</v>
          </cell>
          <cell r="P1873" t="str">
            <v>04251</v>
          </cell>
          <cell r="Q1873" t="str">
            <v>EV220B 15-50</v>
          </cell>
          <cell r="R1873">
            <v>1014.48</v>
          </cell>
          <cell r="S1873">
            <v>3.5000000000000003E-2</v>
          </cell>
        </row>
        <row r="1874">
          <cell r="L1874" t="str">
            <v>032U7127</v>
          </cell>
          <cell r="M1874" t="str">
            <v>VALVE EV220B 25B G 1E NO000</v>
          </cell>
          <cell r="N1874" t="str">
            <v>FLUID CONTROLS</v>
          </cell>
          <cell r="O1874" t="str">
            <v>040</v>
          </cell>
          <cell r="P1874" t="str">
            <v>04251</v>
          </cell>
          <cell r="Q1874" t="str">
            <v>EV220B 15-50</v>
          </cell>
          <cell r="R1874">
            <v>562.33000000000004</v>
          </cell>
          <cell r="S1874">
            <v>3.5000000000000003E-2</v>
          </cell>
        </row>
        <row r="1875">
          <cell r="L1875" t="str">
            <v>032U7132</v>
          </cell>
          <cell r="M1875" t="str">
            <v>VALVE EV220B 32B G 114E NC000</v>
          </cell>
          <cell r="N1875" t="str">
            <v>FLUID CONTROLS</v>
          </cell>
          <cell r="O1875" t="str">
            <v>040</v>
          </cell>
          <cell r="P1875" t="str">
            <v>04251</v>
          </cell>
          <cell r="Q1875" t="str">
            <v>EV220B 15-50</v>
          </cell>
          <cell r="R1875">
            <v>8027.31</v>
          </cell>
          <cell r="S1875">
            <v>3.5000000000000003E-2</v>
          </cell>
        </row>
        <row r="1876">
          <cell r="L1876" t="str">
            <v>032U7140</v>
          </cell>
          <cell r="M1876" t="str">
            <v>VALVE EV220B 40B G 112E NC000</v>
          </cell>
          <cell r="N1876" t="str">
            <v>FLUID CONTROLS</v>
          </cell>
          <cell r="O1876" t="str">
            <v>040</v>
          </cell>
          <cell r="P1876" t="str">
            <v>04251</v>
          </cell>
          <cell r="Q1876" t="str">
            <v>EV220B 15-50</v>
          </cell>
          <cell r="R1876">
            <v>5963.6</v>
          </cell>
          <cell r="S1876">
            <v>3.5000000000000003E-2</v>
          </cell>
        </row>
        <row r="1877">
          <cell r="L1877" t="str">
            <v>032U7141</v>
          </cell>
          <cell r="M1877" t="str">
            <v>VALVE EV220B 40B G 112F NC000</v>
          </cell>
          <cell r="N1877" t="str">
            <v>FLUID CONTROLS</v>
          </cell>
          <cell r="O1877" t="str">
            <v>040</v>
          </cell>
          <cell r="P1877" t="str">
            <v>04251</v>
          </cell>
          <cell r="Q1877" t="str">
            <v>EV220B 15-50</v>
          </cell>
          <cell r="R1877">
            <v>1654.39</v>
          </cell>
          <cell r="S1877">
            <v>3.5000000000000003E-2</v>
          </cell>
        </row>
        <row r="1878">
          <cell r="L1878" t="str">
            <v>032U7142</v>
          </cell>
          <cell r="M1878" t="str">
            <v>VALVE EV220B 40B G 112E NO000</v>
          </cell>
          <cell r="N1878" t="str">
            <v>FLUID CONTROLS</v>
          </cell>
          <cell r="O1878" t="str">
            <v>040</v>
          </cell>
          <cell r="P1878" t="str">
            <v>04251</v>
          </cell>
          <cell r="Q1878" t="str">
            <v>EV220B 15-50</v>
          </cell>
          <cell r="R1878">
            <v>635.62</v>
          </cell>
          <cell r="S1878">
            <v>3.5000000000000003E-2</v>
          </cell>
        </row>
        <row r="1879">
          <cell r="L1879" t="str">
            <v>032U7150</v>
          </cell>
          <cell r="M1879" t="str">
            <v>VALVE EV220B 50B G 2E NC000</v>
          </cell>
          <cell r="N1879" t="str">
            <v>FLUID CONTROLS</v>
          </cell>
          <cell r="O1879" t="str">
            <v>040</v>
          </cell>
          <cell r="P1879" t="str">
            <v>04251</v>
          </cell>
          <cell r="Q1879" t="str">
            <v>EV220B 15-50</v>
          </cell>
          <cell r="R1879">
            <v>4713.82</v>
          </cell>
          <cell r="S1879">
            <v>3.5000000000000003E-2</v>
          </cell>
        </row>
        <row r="1880">
          <cell r="L1880" t="str">
            <v>032U7152</v>
          </cell>
          <cell r="M1880" t="str">
            <v>VALVE EV220B 50B G 2E NO000</v>
          </cell>
          <cell r="N1880" t="str">
            <v>FLUID CONTROLS</v>
          </cell>
          <cell r="O1880" t="str">
            <v>040</v>
          </cell>
          <cell r="P1880" t="str">
            <v>04251</v>
          </cell>
          <cell r="Q1880" t="str">
            <v>EV220B 15-50</v>
          </cell>
          <cell r="R1880">
            <v>700.44</v>
          </cell>
          <cell r="S1880">
            <v>3.5000000000000003E-2</v>
          </cell>
        </row>
        <row r="1881">
          <cell r="L1881" t="str">
            <v>032U7170</v>
          </cell>
          <cell r="M1881" t="str">
            <v>VALVE EV220B 15B G 12N NC000</v>
          </cell>
          <cell r="N1881" t="str">
            <v>FLUID CONTROLS</v>
          </cell>
          <cell r="O1881" t="str">
            <v>040</v>
          </cell>
          <cell r="P1881" t="str">
            <v>04251</v>
          </cell>
          <cell r="Q1881" t="str">
            <v>EV220B 15-50</v>
          </cell>
          <cell r="R1881">
            <v>1855.58</v>
          </cell>
          <cell r="S1881">
            <v>3.5000000000000003E-2</v>
          </cell>
        </row>
        <row r="1882">
          <cell r="L1882" t="str">
            <v>032U7172</v>
          </cell>
          <cell r="M1882" t="str">
            <v>VALVE EV220B 25B G 1N NC000</v>
          </cell>
          <cell r="N1882" t="str">
            <v>FLUID CONTROLS</v>
          </cell>
          <cell r="O1882" t="str">
            <v>040</v>
          </cell>
          <cell r="P1882" t="str">
            <v>04251</v>
          </cell>
          <cell r="Q1882" t="str">
            <v>EV220B 15-50</v>
          </cell>
          <cell r="R1882">
            <v>3736.25</v>
          </cell>
          <cell r="S1882">
            <v>3.5000000000000003E-2</v>
          </cell>
        </row>
        <row r="1883">
          <cell r="L1883" t="str">
            <v>032U7173</v>
          </cell>
          <cell r="M1883" t="e">
            <v>#N/A</v>
          </cell>
          <cell r="N1883" t="e">
            <v>#N/A</v>
          </cell>
          <cell r="O1883" t="e">
            <v>#N/A</v>
          </cell>
          <cell r="P1883" t="e">
            <v>#N/A</v>
          </cell>
          <cell r="Q1883" t="e">
            <v>#N/A</v>
          </cell>
          <cell r="S1883">
            <v>3.5000000000000003E-2</v>
          </cell>
        </row>
        <row r="1884">
          <cell r="L1884" t="str">
            <v>032U7175</v>
          </cell>
          <cell r="M1884" t="str">
            <v>VALVE EV220B 50B G 2N NC000</v>
          </cell>
          <cell r="N1884" t="str">
            <v>FLUID CONTROLS</v>
          </cell>
          <cell r="O1884" t="str">
            <v>040</v>
          </cell>
          <cell r="P1884" t="str">
            <v>04251</v>
          </cell>
          <cell r="Q1884" t="str">
            <v>EV220B 15-50</v>
          </cell>
          <cell r="R1884">
            <v>3724.92</v>
          </cell>
          <cell r="S1884">
            <v>3.5000000000000003E-2</v>
          </cell>
        </row>
        <row r="1885">
          <cell r="L1885" t="str">
            <v>032U7180</v>
          </cell>
          <cell r="M1885" t="str">
            <v>VALVE EV220B 15B G 12N NO000</v>
          </cell>
          <cell r="N1885" t="str">
            <v>FLUID CONTROLS</v>
          </cell>
          <cell r="O1885" t="str">
            <v>040</v>
          </cell>
          <cell r="P1885" t="str">
            <v>04251</v>
          </cell>
          <cell r="Q1885" t="str">
            <v>EV220B 15-50</v>
          </cell>
          <cell r="R1885">
            <v>687.92</v>
          </cell>
          <cell r="S1885">
            <v>3.5000000000000003E-2</v>
          </cell>
        </row>
        <row r="1886">
          <cell r="L1886" t="str">
            <v>032U7446</v>
          </cell>
          <cell r="M1886" t="str">
            <v>VALVE EV220B 20B G 34E NC672</v>
          </cell>
          <cell r="N1886" t="str">
            <v>FLUID CONTROLS</v>
          </cell>
          <cell r="O1886" t="str">
            <v>040</v>
          </cell>
          <cell r="P1886" t="str">
            <v>04251</v>
          </cell>
          <cell r="Q1886" t="str">
            <v>EV220B 15-50</v>
          </cell>
          <cell r="R1886">
            <v>3820.9</v>
          </cell>
          <cell r="S1886">
            <v>3.5000000000000003E-2</v>
          </cell>
        </row>
        <row r="1887">
          <cell r="L1887" t="str">
            <v>032U7447</v>
          </cell>
          <cell r="M1887" t="str">
            <v>VALVE EV220B 25B G 1E NC672</v>
          </cell>
          <cell r="N1887" t="str">
            <v>FLUID CONTROLS</v>
          </cell>
          <cell r="O1887" t="str">
            <v>040</v>
          </cell>
          <cell r="P1887" t="str">
            <v>04251</v>
          </cell>
          <cell r="Q1887" t="str">
            <v>EV220B 15-50</v>
          </cell>
          <cell r="R1887">
            <v>3800.1</v>
          </cell>
          <cell r="S1887">
            <v>3.5000000000000003E-2</v>
          </cell>
        </row>
        <row r="1888">
          <cell r="L1888" t="str">
            <v>032U7448</v>
          </cell>
          <cell r="M1888" t="str">
            <v>VALVE EV220B 32B G 114E NC672</v>
          </cell>
          <cell r="N1888" t="str">
            <v>FLUID CONTROLS</v>
          </cell>
          <cell r="O1888" t="str">
            <v>040</v>
          </cell>
          <cell r="P1888" t="str">
            <v>04251</v>
          </cell>
          <cell r="Q1888" t="str">
            <v>EV220B 15-50</v>
          </cell>
          <cell r="R1888">
            <v>931.55</v>
          </cell>
          <cell r="S1888">
            <v>3.5000000000000003E-2</v>
          </cell>
        </row>
        <row r="1889">
          <cell r="L1889" t="str">
            <v>032U7505</v>
          </cell>
          <cell r="M1889" t="e">
            <v>#N/A</v>
          </cell>
          <cell r="N1889" t="e">
            <v>#N/A</v>
          </cell>
          <cell r="O1889" t="e">
            <v>#N/A</v>
          </cell>
          <cell r="P1889" t="e">
            <v>#N/A</v>
          </cell>
          <cell r="Q1889" t="e">
            <v>#N/A</v>
          </cell>
          <cell r="S1889">
            <v>3.5000000000000003E-2</v>
          </cell>
        </row>
        <row r="1890">
          <cell r="L1890" t="str">
            <v>032U7515</v>
          </cell>
          <cell r="M1890" t="e">
            <v>#N/A</v>
          </cell>
          <cell r="N1890" t="e">
            <v>#N/A</v>
          </cell>
          <cell r="O1890" t="e">
            <v>#N/A</v>
          </cell>
          <cell r="P1890" t="e">
            <v>#N/A</v>
          </cell>
          <cell r="Q1890" t="e">
            <v>#N/A</v>
          </cell>
          <cell r="S1890">
            <v>3.5000000000000003E-2</v>
          </cell>
        </row>
        <row r="1891">
          <cell r="L1891" t="str">
            <v>032U7522</v>
          </cell>
          <cell r="M1891" t="e">
            <v>#N/A</v>
          </cell>
          <cell r="N1891" t="e">
            <v>#N/A</v>
          </cell>
          <cell r="O1891" t="e">
            <v>#N/A</v>
          </cell>
          <cell r="P1891" t="e">
            <v>#N/A</v>
          </cell>
          <cell r="Q1891" t="e">
            <v>#N/A</v>
          </cell>
          <cell r="S1891">
            <v>3.5000000000000003E-2</v>
          </cell>
        </row>
        <row r="1892">
          <cell r="L1892" t="str">
            <v>032U7524</v>
          </cell>
          <cell r="M1892" t="e">
            <v>#N/A</v>
          </cell>
          <cell r="N1892" t="e">
            <v>#N/A</v>
          </cell>
          <cell r="O1892" t="e">
            <v>#N/A</v>
          </cell>
          <cell r="P1892" t="e">
            <v>#N/A</v>
          </cell>
          <cell r="Q1892" t="e">
            <v>#N/A</v>
          </cell>
          <cell r="S1892">
            <v>3.5000000000000003E-2</v>
          </cell>
        </row>
        <row r="1893">
          <cell r="L1893" t="str">
            <v>032U7526</v>
          </cell>
          <cell r="M1893" t="str">
            <v>VALVE EV220B 22B N 1F NC000</v>
          </cell>
          <cell r="N1893" t="str">
            <v>FLUID CONTROLS</v>
          </cell>
          <cell r="O1893" t="str">
            <v>040</v>
          </cell>
          <cell r="P1893" t="str">
            <v>04204</v>
          </cell>
          <cell r="Q1893" t="str">
            <v>EV220B 6-22</v>
          </cell>
          <cell r="R1893">
            <v>1815.84</v>
          </cell>
          <cell r="S1893">
            <v>3.5000000000000003E-2</v>
          </cell>
        </row>
        <row r="1894">
          <cell r="L1894" t="str">
            <v>032U7532</v>
          </cell>
          <cell r="M1894" t="e">
            <v>#N/A</v>
          </cell>
          <cell r="N1894" t="e">
            <v>#N/A</v>
          </cell>
          <cell r="O1894" t="e">
            <v>#N/A</v>
          </cell>
          <cell r="P1894" t="e">
            <v>#N/A</v>
          </cell>
          <cell r="Q1894" t="e">
            <v>#N/A</v>
          </cell>
          <cell r="S1894">
            <v>3.5000000000000003E-2</v>
          </cell>
        </row>
        <row r="1895">
          <cell r="L1895" t="str">
            <v>032U7533</v>
          </cell>
          <cell r="M1895" t="str">
            <v>VALVE EV220B 20B N 34E NC000</v>
          </cell>
          <cell r="N1895" t="str">
            <v>FLUID CONTROLS</v>
          </cell>
          <cell r="O1895" t="str">
            <v>040</v>
          </cell>
          <cell r="P1895" t="str">
            <v>04251</v>
          </cell>
          <cell r="Q1895" t="str">
            <v>EV220B 15-50</v>
          </cell>
          <cell r="R1895">
            <v>103.8</v>
          </cell>
          <cell r="S1895">
            <v>3.5000000000000003E-2</v>
          </cell>
        </row>
        <row r="1896">
          <cell r="L1896" t="str">
            <v>032U7534</v>
          </cell>
          <cell r="M1896" t="str">
            <v>VALVE EV220B 25B N 1E NC000</v>
          </cell>
          <cell r="N1896" t="str">
            <v>FLUID CONTROLS</v>
          </cell>
          <cell r="O1896" t="str">
            <v>040</v>
          </cell>
          <cell r="P1896" t="str">
            <v>04251</v>
          </cell>
          <cell r="Q1896" t="str">
            <v>EV220B 15-50</v>
          </cell>
          <cell r="R1896">
            <v>669.65</v>
          </cell>
          <cell r="S1896">
            <v>3.5000000000000003E-2</v>
          </cell>
        </row>
        <row r="1897">
          <cell r="L1897" t="str">
            <v>032U7535</v>
          </cell>
          <cell r="M1897" t="str">
            <v>VALVE EV220B 32B N 114E NC000</v>
          </cell>
          <cell r="N1897" t="str">
            <v>FLUID CONTROLS</v>
          </cell>
          <cell r="O1897" t="str">
            <v>040</v>
          </cell>
          <cell r="P1897" t="str">
            <v>04251</v>
          </cell>
          <cell r="Q1897" t="str">
            <v>EV220B 15-50</v>
          </cell>
          <cell r="R1897">
            <v>723.92</v>
          </cell>
          <cell r="S1897">
            <v>3.5000000000000003E-2</v>
          </cell>
        </row>
        <row r="1898">
          <cell r="L1898" t="str">
            <v>032U7536</v>
          </cell>
          <cell r="M1898" t="str">
            <v>VALVE EV220B 40B N 112E NC000</v>
          </cell>
          <cell r="N1898" t="str">
            <v>FLUID CONTROLS</v>
          </cell>
          <cell r="O1898" t="str">
            <v>040</v>
          </cell>
          <cell r="P1898" t="str">
            <v>04251</v>
          </cell>
          <cell r="Q1898" t="str">
            <v>EV220B 15-50</v>
          </cell>
          <cell r="R1898">
            <v>146.41</v>
          </cell>
          <cell r="S1898">
            <v>3.5000000000000003E-2</v>
          </cell>
        </row>
        <row r="1899">
          <cell r="L1899" t="str">
            <v>032U7537</v>
          </cell>
          <cell r="M1899" t="str">
            <v>VALVE EV220B 50BD N 2E NC000</v>
          </cell>
          <cell r="N1899" t="str">
            <v>FLUID CONTROLS</v>
          </cell>
          <cell r="O1899" t="str">
            <v>040</v>
          </cell>
          <cell r="P1899" t="str">
            <v>04251</v>
          </cell>
          <cell r="Q1899" t="str">
            <v>EV220B 15-50</v>
          </cell>
          <cell r="R1899">
            <v>125.54</v>
          </cell>
          <cell r="S1899">
            <v>3.5000000000000003E-2</v>
          </cell>
        </row>
        <row r="1900">
          <cell r="L1900" t="str">
            <v>032U7539</v>
          </cell>
          <cell r="M1900" t="e">
            <v>#N/A</v>
          </cell>
          <cell r="N1900" t="e">
            <v>#N/A</v>
          </cell>
          <cell r="O1900" t="e">
            <v>#N/A</v>
          </cell>
          <cell r="P1900" t="e">
            <v>#N/A</v>
          </cell>
          <cell r="Q1900" t="e">
            <v>#N/A</v>
          </cell>
          <cell r="S1900">
            <v>3.5000000000000003E-2</v>
          </cell>
        </row>
        <row r="1901">
          <cell r="L1901" t="str">
            <v>032U7540</v>
          </cell>
          <cell r="M1901" t="str">
            <v>VALVE EV220B 25B N 1F NC000</v>
          </cell>
          <cell r="N1901" t="str">
            <v>FLUID CONTROLS</v>
          </cell>
          <cell r="O1901" t="str">
            <v>040</v>
          </cell>
          <cell r="P1901" t="str">
            <v>04251</v>
          </cell>
          <cell r="Q1901" t="str">
            <v>EV220B 15-50</v>
          </cell>
          <cell r="R1901">
            <v>2968.82</v>
          </cell>
          <cell r="S1901">
            <v>3.5000000000000003E-2</v>
          </cell>
        </row>
        <row r="1902">
          <cell r="L1902" t="str">
            <v>032U7542</v>
          </cell>
          <cell r="M1902" t="e">
            <v>#N/A</v>
          </cell>
          <cell r="N1902" t="e">
            <v>#N/A</v>
          </cell>
          <cell r="O1902" t="e">
            <v>#N/A</v>
          </cell>
          <cell r="P1902" t="e">
            <v>#N/A</v>
          </cell>
          <cell r="Q1902" t="e">
            <v>#N/A</v>
          </cell>
          <cell r="S1902">
            <v>3.5000000000000003E-2</v>
          </cell>
        </row>
        <row r="1903">
          <cell r="L1903" t="str">
            <v>032U7543</v>
          </cell>
          <cell r="M1903" t="str">
            <v>VALVE EV220B 50BD N 2F NC000</v>
          </cell>
          <cell r="N1903" t="str">
            <v>FLUID CONTROLS</v>
          </cell>
          <cell r="O1903" t="str">
            <v>040</v>
          </cell>
          <cell r="P1903" t="str">
            <v>04251</v>
          </cell>
          <cell r="Q1903" t="str">
            <v>EV220B 15-50</v>
          </cell>
          <cell r="R1903">
            <v>1777.72</v>
          </cell>
          <cell r="S1903">
            <v>3.5000000000000003E-2</v>
          </cell>
        </row>
        <row r="1904">
          <cell r="L1904" t="str">
            <v>032U7567</v>
          </cell>
          <cell r="M1904" t="e">
            <v>#N/A</v>
          </cell>
          <cell r="N1904" t="e">
            <v>#N/A</v>
          </cell>
          <cell r="O1904" t="e">
            <v>#N/A</v>
          </cell>
          <cell r="P1904" t="e">
            <v>#N/A</v>
          </cell>
          <cell r="Q1904" t="e">
            <v>#N/A</v>
          </cell>
          <cell r="S1904">
            <v>3.5000000000000003E-2</v>
          </cell>
        </row>
        <row r="1905">
          <cell r="L1905" t="str">
            <v>032U758032</v>
          </cell>
          <cell r="M1905" t="str">
            <v>VALVE EV220B 12B N 12E NC000 BY240CS</v>
          </cell>
          <cell r="N1905" t="str">
            <v>FLUID CONTROLS</v>
          </cell>
          <cell r="O1905" t="str">
            <v>040</v>
          </cell>
          <cell r="P1905" t="str">
            <v>04204</v>
          </cell>
          <cell r="Q1905" t="str">
            <v>EV220B 6-22</v>
          </cell>
          <cell r="R1905">
            <v>6978.1</v>
          </cell>
          <cell r="S1905">
            <v>3.5000000000000003E-2</v>
          </cell>
        </row>
        <row r="1906">
          <cell r="L1906" t="str">
            <v>032U758036</v>
          </cell>
          <cell r="M1906" t="str">
            <v>VALVE EV220B 12B N 12E NC000 BY120CS</v>
          </cell>
          <cell r="N1906" t="str">
            <v>FLUID CONTROLS</v>
          </cell>
          <cell r="O1906" t="str">
            <v>040</v>
          </cell>
          <cell r="P1906" t="str">
            <v>04204</v>
          </cell>
          <cell r="Q1906" t="str">
            <v>EV220B 6-22</v>
          </cell>
          <cell r="R1906">
            <v>10419.66</v>
          </cell>
          <cell r="S1906">
            <v>3.5000000000000003E-2</v>
          </cell>
        </row>
        <row r="1907">
          <cell r="L1907" t="str">
            <v>032U758132</v>
          </cell>
          <cell r="M1907" t="str">
            <v>VALVE EV220B 22B N 1E NC000 BY240CS</v>
          </cell>
          <cell r="N1907" t="str">
            <v>FLUID CONTROLS</v>
          </cell>
          <cell r="O1907" t="str">
            <v>040</v>
          </cell>
          <cell r="P1907" t="str">
            <v>04204</v>
          </cell>
          <cell r="Q1907" t="str">
            <v>EV220B 6-22</v>
          </cell>
          <cell r="R1907">
            <v>3919.32</v>
          </cell>
          <cell r="S1907">
            <v>3.5000000000000003E-2</v>
          </cell>
        </row>
        <row r="1908">
          <cell r="L1908" t="str">
            <v>032U758136</v>
          </cell>
          <cell r="M1908" t="str">
            <v>VALVE EV220B 22B N 1E NC000 BY120CS</v>
          </cell>
          <cell r="N1908" t="str">
            <v>FLUID CONTROLS</v>
          </cell>
          <cell r="O1908" t="str">
            <v>040</v>
          </cell>
          <cell r="P1908" t="str">
            <v>04204</v>
          </cell>
          <cell r="Q1908" t="str">
            <v>EV220B 6-22</v>
          </cell>
          <cell r="R1908">
            <v>9814.2000000000007</v>
          </cell>
          <cell r="S1908">
            <v>3.5000000000000003E-2</v>
          </cell>
        </row>
        <row r="1909">
          <cell r="L1909" t="str">
            <v>032U758419</v>
          </cell>
          <cell r="M1909" t="str">
            <v>VALVE EV210B 3B N 14F NC000 BY024CS</v>
          </cell>
          <cell r="N1909" t="str">
            <v>FLUID CONTROLS</v>
          </cell>
          <cell r="O1909" t="str">
            <v>040</v>
          </cell>
          <cell r="P1909" t="str">
            <v>04203</v>
          </cell>
          <cell r="Q1909" t="str">
            <v>EV210B</v>
          </cell>
          <cell r="R1909">
            <v>927.54</v>
          </cell>
          <cell r="S1909">
            <v>3.5000000000000003E-2</v>
          </cell>
        </row>
        <row r="1910">
          <cell r="L1910" t="str">
            <v>032U758519</v>
          </cell>
          <cell r="M1910" t="str">
            <v>VALVE EV220B 10B N 38F NC000 BY024CS</v>
          </cell>
          <cell r="N1910" t="str">
            <v>FLUID CONTROLS</v>
          </cell>
          <cell r="O1910" t="str">
            <v>040</v>
          </cell>
          <cell r="P1910" t="str">
            <v>04204</v>
          </cell>
          <cell r="Q1910" t="str">
            <v>EV220B 6-22</v>
          </cell>
          <cell r="R1910">
            <v>9896.6299999999992</v>
          </cell>
          <cell r="S1910">
            <v>3.5000000000000003E-2</v>
          </cell>
        </row>
        <row r="1911">
          <cell r="L1911" t="str">
            <v>032U758536</v>
          </cell>
          <cell r="M1911" t="str">
            <v>VALVE EV220B 10B N 38F NC000 BY120CS</v>
          </cell>
          <cell r="N1911" t="str">
            <v>FLUID CONTROLS</v>
          </cell>
          <cell r="O1911" t="str">
            <v>040</v>
          </cell>
          <cell r="P1911" t="str">
            <v>04204</v>
          </cell>
          <cell r="Q1911" t="str">
            <v>EV220B 6-22</v>
          </cell>
          <cell r="R1911">
            <v>5433.83</v>
          </cell>
          <cell r="S1911">
            <v>3.5000000000000003E-2</v>
          </cell>
        </row>
        <row r="1912">
          <cell r="L1912" t="str">
            <v>032U758619</v>
          </cell>
          <cell r="M1912" t="str">
            <v>VALVE EV220B 12B N 12F NC000 BY024CS</v>
          </cell>
          <cell r="N1912" t="str">
            <v>FLUID CONTROLS</v>
          </cell>
          <cell r="O1912" t="str">
            <v>040</v>
          </cell>
          <cell r="P1912" t="str">
            <v>04204</v>
          </cell>
          <cell r="Q1912" t="str">
            <v>EV220B 6-22</v>
          </cell>
          <cell r="R1912">
            <v>1380.03</v>
          </cell>
          <cell r="S1912">
            <v>3.5000000000000003E-2</v>
          </cell>
        </row>
        <row r="1913">
          <cell r="L1913" t="str">
            <v>032U758636</v>
          </cell>
          <cell r="M1913" t="str">
            <v>VALVE EV220B 12B N 12F NC000 BY120CS</v>
          </cell>
          <cell r="N1913" t="str">
            <v>FLUID CONTROLS</v>
          </cell>
          <cell r="O1913" t="str">
            <v>040</v>
          </cell>
          <cell r="P1913" t="str">
            <v>04204</v>
          </cell>
          <cell r="Q1913" t="str">
            <v>EV220B 6-22</v>
          </cell>
          <cell r="R1913">
            <v>888.77</v>
          </cell>
          <cell r="S1913">
            <v>3.5000000000000003E-2</v>
          </cell>
        </row>
        <row r="1914">
          <cell r="L1914" t="str">
            <v>032U7635</v>
          </cell>
          <cell r="M1914" t="str">
            <v>VALVE EV250B 18BD N 34F NC000</v>
          </cell>
          <cell r="N1914" t="str">
            <v>FLUID CONTROLS</v>
          </cell>
          <cell r="O1914" t="str">
            <v>040</v>
          </cell>
          <cell r="P1914" t="str">
            <v>04206</v>
          </cell>
          <cell r="Q1914" t="str">
            <v>EV250B</v>
          </cell>
          <cell r="S1914">
            <v>3.5000000000000003E-2</v>
          </cell>
        </row>
        <row r="1915">
          <cell r="L1915" t="str">
            <v>032U7637</v>
          </cell>
          <cell r="M1915" t="e">
            <v>#N/A</v>
          </cell>
          <cell r="N1915" t="e">
            <v>#N/A</v>
          </cell>
          <cell r="O1915" t="e">
            <v>#N/A</v>
          </cell>
          <cell r="P1915" t="e">
            <v>#N/A</v>
          </cell>
          <cell r="Q1915" t="e">
            <v>#N/A</v>
          </cell>
          <cell r="S1915">
            <v>3.5000000000000003E-2</v>
          </cell>
        </row>
        <row r="1916">
          <cell r="L1916" t="str">
            <v>032U8025</v>
          </cell>
          <cell r="M1916" t="str">
            <v>VALVE EV260B 10B G 12T NC000 BK024D</v>
          </cell>
          <cell r="N1916" t="str">
            <v>FLUID CONTROLS</v>
          </cell>
          <cell r="O1916" t="str">
            <v>040</v>
          </cell>
          <cell r="P1916" t="str">
            <v>04237</v>
          </cell>
          <cell r="Q1916" t="str">
            <v>EV260B</v>
          </cell>
          <cell r="R1916">
            <v>321.32</v>
          </cell>
          <cell r="S1916">
            <v>3.5000000000000003E-2</v>
          </cell>
        </row>
        <row r="1917">
          <cell r="L1917" t="str">
            <v>032U8039</v>
          </cell>
          <cell r="M1917" t="str">
            <v>SPARE PART SERVICE KIT EV260 6</v>
          </cell>
          <cell r="N1917" t="str">
            <v>FLUID CONTROLS</v>
          </cell>
          <cell r="O1917" t="str">
            <v>040</v>
          </cell>
          <cell r="P1917" t="str">
            <v>04995</v>
          </cell>
          <cell r="Q1917" t="str">
            <v>EVXXXB spare parts</v>
          </cell>
          <cell r="R1917">
            <v>417.33</v>
          </cell>
          <cell r="S1917">
            <v>3.5000000000000003E-2</v>
          </cell>
        </row>
        <row r="1918">
          <cell r="L1918" t="str">
            <v>032U8040</v>
          </cell>
          <cell r="M1918" t="str">
            <v>SPARE PART SERVICE KIT EV260 10</v>
          </cell>
          <cell r="N1918" t="str">
            <v>FLUID CONTROLS</v>
          </cell>
          <cell r="O1918" t="str">
            <v>040</v>
          </cell>
          <cell r="P1918" t="str">
            <v>04995</v>
          </cell>
          <cell r="Q1918" t="str">
            <v>EVXXXB spare parts</v>
          </cell>
          <cell r="R1918">
            <v>2239.9299999999998</v>
          </cell>
          <cell r="S1918">
            <v>3.5000000000000003E-2</v>
          </cell>
        </row>
        <row r="1919">
          <cell r="L1919" t="str">
            <v>032U8041</v>
          </cell>
          <cell r="M1919" t="str">
            <v>SPARE PART SERVICE KIT EV260 15</v>
          </cell>
          <cell r="N1919" t="str">
            <v>FLUID CONTROLS</v>
          </cell>
          <cell r="O1919" t="str">
            <v>040</v>
          </cell>
          <cell r="P1919" t="str">
            <v>04995</v>
          </cell>
          <cell r="Q1919" t="str">
            <v>EVXXXB spare parts</v>
          </cell>
          <cell r="R1919">
            <v>1004.04</v>
          </cell>
          <cell r="S1919">
            <v>3.5000000000000003E-2</v>
          </cell>
        </row>
        <row r="1920">
          <cell r="L1920" t="str">
            <v>032U8042</v>
          </cell>
          <cell r="M1920" t="str">
            <v>SPARE PART SERVICE KIT EV260 20</v>
          </cell>
          <cell r="N1920" t="str">
            <v>FLUID CONTROLS</v>
          </cell>
          <cell r="O1920" t="str">
            <v>040</v>
          </cell>
          <cell r="P1920" t="str">
            <v>04995</v>
          </cell>
          <cell r="Q1920" t="str">
            <v>EVXXXB spare parts</v>
          </cell>
          <cell r="R1920">
            <v>1474.18</v>
          </cell>
          <cell r="S1920">
            <v>3.5000000000000003E-2</v>
          </cell>
        </row>
        <row r="1921">
          <cell r="L1921" t="str">
            <v>032U8052</v>
          </cell>
          <cell r="M1921" t="e">
            <v>#N/A</v>
          </cell>
          <cell r="N1921" t="e">
            <v>#N/A</v>
          </cell>
          <cell r="O1921" t="e">
            <v>#N/A</v>
          </cell>
          <cell r="P1921" t="e">
            <v>#N/A</v>
          </cell>
          <cell r="Q1921" t="e">
            <v>#N/A</v>
          </cell>
          <cell r="S1921">
            <v>3.5000000000000003E-2</v>
          </cell>
        </row>
        <row r="1922">
          <cell r="L1922" t="str">
            <v>032U8053</v>
          </cell>
          <cell r="M1922" t="str">
            <v>VALVE EV260B 6B G 38T NC000</v>
          </cell>
          <cell r="N1922" t="str">
            <v>FLUID CONTROLS</v>
          </cell>
          <cell r="O1922" t="str">
            <v>040</v>
          </cell>
          <cell r="P1922" t="str">
            <v>04237</v>
          </cell>
          <cell r="Q1922" t="str">
            <v>EV260B</v>
          </cell>
          <cell r="R1922">
            <v>2956.59</v>
          </cell>
          <cell r="S1922">
            <v>3.5000000000000003E-2</v>
          </cell>
        </row>
        <row r="1923">
          <cell r="L1923" t="str">
            <v>032U8055</v>
          </cell>
          <cell r="M1923" t="str">
            <v>VALVE EV260B 10B G 12T NC000</v>
          </cell>
          <cell r="N1923" t="str">
            <v>FLUID CONTROLS</v>
          </cell>
          <cell r="O1923" t="str">
            <v>040</v>
          </cell>
          <cell r="P1923" t="str">
            <v>04237</v>
          </cell>
          <cell r="Q1923" t="str">
            <v>EV260B</v>
          </cell>
          <cell r="R1923">
            <v>1581.23</v>
          </cell>
          <cell r="S1923">
            <v>3.5000000000000003E-2</v>
          </cell>
        </row>
        <row r="1924">
          <cell r="L1924" t="str">
            <v>032U8056</v>
          </cell>
          <cell r="M1924" t="str">
            <v>VALVE EV260B 15B G 12T NC000</v>
          </cell>
          <cell r="N1924" t="str">
            <v>FLUID CONTROLS</v>
          </cell>
          <cell r="O1924" t="str">
            <v>040</v>
          </cell>
          <cell r="P1924" t="str">
            <v>04237</v>
          </cell>
          <cell r="Q1924" t="str">
            <v>EV260B</v>
          </cell>
          <cell r="R1924">
            <v>582.04</v>
          </cell>
          <cell r="S1924">
            <v>3.5000000000000003E-2</v>
          </cell>
        </row>
        <row r="1925">
          <cell r="L1925" t="str">
            <v>032U8057</v>
          </cell>
          <cell r="M1925" t="str">
            <v>VALVE EV260B 20B G 34T NC000</v>
          </cell>
          <cell r="N1925" t="str">
            <v>FLUID CONTROLS</v>
          </cell>
          <cell r="O1925" t="str">
            <v>040</v>
          </cell>
          <cell r="P1925" t="str">
            <v>04237</v>
          </cell>
          <cell r="Q1925" t="str">
            <v>EV260B</v>
          </cell>
          <cell r="R1925">
            <v>8426.91</v>
          </cell>
          <cell r="S1925">
            <v>3.5000000000000003E-2</v>
          </cell>
        </row>
        <row r="1926">
          <cell r="L1926" t="str">
            <v>032U8062</v>
          </cell>
          <cell r="M1926" t="str">
            <v>VALVE EV260B 6B N 14T NC000</v>
          </cell>
          <cell r="N1926" t="str">
            <v>FLUID CONTROLS</v>
          </cell>
          <cell r="O1926" t="str">
            <v>040</v>
          </cell>
          <cell r="P1926" t="str">
            <v>04237</v>
          </cell>
          <cell r="Q1926" t="str">
            <v>EV260B</v>
          </cell>
          <cell r="R1926">
            <v>11728.18</v>
          </cell>
          <cell r="S1926">
            <v>3.5000000000000003E-2</v>
          </cell>
        </row>
        <row r="1927">
          <cell r="L1927" t="str">
            <v>032U8063</v>
          </cell>
          <cell r="M1927" t="str">
            <v>VALVE EV260B 6B N 38T NC000</v>
          </cell>
          <cell r="N1927" t="str">
            <v>FLUID CONTROLS</v>
          </cell>
          <cell r="O1927" t="str">
            <v>040</v>
          </cell>
          <cell r="P1927" t="str">
            <v>04237</v>
          </cell>
          <cell r="Q1927" t="str">
            <v>EV260B</v>
          </cell>
          <cell r="R1927">
            <v>2231.8000000000002</v>
          </cell>
          <cell r="S1927">
            <v>3.5000000000000003E-2</v>
          </cell>
        </row>
        <row r="1928">
          <cell r="L1928" t="str">
            <v>032U8066</v>
          </cell>
          <cell r="M1928" t="str">
            <v>VALVE EV260B 15B N 12T NC000</v>
          </cell>
          <cell r="N1928" t="str">
            <v>FLUID CONTROLS</v>
          </cell>
          <cell r="O1928" t="str">
            <v>040</v>
          </cell>
          <cell r="P1928" t="str">
            <v>04237</v>
          </cell>
          <cell r="Q1928" t="str">
            <v>EV260B</v>
          </cell>
          <cell r="R1928">
            <v>13576.31</v>
          </cell>
          <cell r="S1928">
            <v>3.5000000000000003E-2</v>
          </cell>
        </row>
        <row r="1929">
          <cell r="L1929" t="str">
            <v>032U8067</v>
          </cell>
          <cell r="M1929" t="str">
            <v>VALVE EV260B 20B N 34T NC000</v>
          </cell>
          <cell r="N1929" t="str">
            <v>FLUID CONTROLS</v>
          </cell>
          <cell r="O1929" t="str">
            <v>040</v>
          </cell>
          <cell r="P1929" t="str">
            <v>04237</v>
          </cell>
          <cell r="Q1929" t="str">
            <v>EV260B</v>
          </cell>
          <cell r="R1929">
            <v>7758.49</v>
          </cell>
          <cell r="S1929">
            <v>3.5000000000000003E-2</v>
          </cell>
        </row>
        <row r="1930">
          <cell r="L1930" t="str">
            <v>032U8118</v>
          </cell>
          <cell r="M1930" t="str">
            <v>SPARE PART EV224B 15B</v>
          </cell>
          <cell r="N1930" t="str">
            <v>FLUID CONTROLS</v>
          </cell>
          <cell r="O1930" t="str">
            <v>040</v>
          </cell>
          <cell r="P1930" t="str">
            <v>04995</v>
          </cell>
          <cell r="Q1930" t="str">
            <v>EVXXXB spare parts</v>
          </cell>
          <cell r="R1930">
            <v>395.68</v>
          </cell>
          <cell r="S1930">
            <v>3.5000000000000003E-2</v>
          </cell>
        </row>
        <row r="1931">
          <cell r="L1931" t="str">
            <v>032U8120</v>
          </cell>
          <cell r="M1931" t="e">
            <v>#N/A</v>
          </cell>
          <cell r="N1931" t="e">
            <v>#N/A</v>
          </cell>
          <cell r="O1931" t="e">
            <v>#N/A</v>
          </cell>
          <cell r="P1931" t="e">
            <v>#N/A</v>
          </cell>
          <cell r="Q1931" t="e">
            <v>#N/A</v>
          </cell>
          <cell r="S1931">
            <v>3.5000000000000003E-2</v>
          </cell>
        </row>
        <row r="1932">
          <cell r="L1932" t="str">
            <v>032U8125</v>
          </cell>
          <cell r="M1932" t="str">
            <v>VALVE EV220B 25B G 1E NC000</v>
          </cell>
          <cell r="N1932" t="str">
            <v>FLUID CONTROLS</v>
          </cell>
          <cell r="O1932" t="str">
            <v>040</v>
          </cell>
          <cell r="P1932" t="str">
            <v>04251</v>
          </cell>
          <cell r="Q1932" t="str">
            <v>EV220B 15-50</v>
          </cell>
          <cell r="R1932">
            <v>3384.77</v>
          </cell>
          <cell r="S1932">
            <v>3.5000000000000003E-2</v>
          </cell>
        </row>
        <row r="1933">
          <cell r="L1933" t="str">
            <v>032U818032</v>
          </cell>
          <cell r="M1933" t="str">
            <v>VALVE EV220B 14B G 12E NC663 BY240CS</v>
          </cell>
          <cell r="N1933" t="str">
            <v>FLUID CONTROLS</v>
          </cell>
          <cell r="O1933" t="str">
            <v>040</v>
          </cell>
          <cell r="P1933" t="str">
            <v>04251</v>
          </cell>
          <cell r="Q1933" t="str">
            <v>EV220B 15-50</v>
          </cell>
          <cell r="R1933">
            <v>34264.51</v>
          </cell>
          <cell r="S1933">
            <v>3.5000000000000003E-2</v>
          </cell>
        </row>
        <row r="1934">
          <cell r="L1934" t="str">
            <v>032U8360</v>
          </cell>
          <cell r="M1934" t="str">
            <v>VALVE EV224B 15B G 12N NC000</v>
          </cell>
          <cell r="N1934" t="str">
            <v>FLUID CONTROLS</v>
          </cell>
          <cell r="O1934" t="str">
            <v>040</v>
          </cell>
          <cell r="P1934" t="str">
            <v>04228</v>
          </cell>
          <cell r="Q1934" t="str">
            <v>EV224B</v>
          </cell>
          <cell r="R1934">
            <v>2093.41</v>
          </cell>
          <cell r="S1934">
            <v>3.5000000000000003E-2</v>
          </cell>
        </row>
        <row r="1935">
          <cell r="L1935" t="str">
            <v>032U8361</v>
          </cell>
          <cell r="M1935" t="str">
            <v>VALVE EV224B 15B G 12N NO000</v>
          </cell>
          <cell r="N1935" t="str">
            <v>FLUID CONTROLS</v>
          </cell>
          <cell r="O1935" t="str">
            <v>040</v>
          </cell>
          <cell r="P1935" t="str">
            <v>04228</v>
          </cell>
          <cell r="Q1935" t="str">
            <v>EV224B</v>
          </cell>
          <cell r="R1935">
            <v>2337.16</v>
          </cell>
          <cell r="S1935">
            <v>3.5000000000000003E-2</v>
          </cell>
        </row>
        <row r="1936">
          <cell r="L1936" t="str">
            <v>032U8364</v>
          </cell>
          <cell r="M1936" t="str">
            <v>VALVE EV224B 25B G 1N NC000</v>
          </cell>
          <cell r="N1936" t="str">
            <v>FLUID CONTROLS</v>
          </cell>
          <cell r="O1936" t="str">
            <v>040</v>
          </cell>
          <cell r="P1936" t="str">
            <v>04228</v>
          </cell>
          <cell r="Q1936" t="str">
            <v>EV224B</v>
          </cell>
          <cell r="R1936">
            <v>1007.96</v>
          </cell>
          <cell r="S1936">
            <v>3.5000000000000003E-2</v>
          </cell>
        </row>
        <row r="1937">
          <cell r="L1937" t="str">
            <v>032U8365</v>
          </cell>
          <cell r="M1937" t="str">
            <v>VALVE EV224B 25B G 1N NO000</v>
          </cell>
          <cell r="N1937" t="str">
            <v>FLUID CONTROLS</v>
          </cell>
          <cell r="O1937" t="str">
            <v>040</v>
          </cell>
          <cell r="P1937" t="str">
            <v>04228</v>
          </cell>
          <cell r="Q1937" t="str">
            <v>EV224B</v>
          </cell>
          <cell r="S1937">
            <v>3.5000000000000003E-2</v>
          </cell>
        </row>
        <row r="1938">
          <cell r="L1938" t="str">
            <v>032U8366</v>
          </cell>
          <cell r="M1938" t="str">
            <v>VALVE EV224B 15B G 12F NO000</v>
          </cell>
          <cell r="N1938" t="str">
            <v>FLUID CONTROLS</v>
          </cell>
          <cell r="O1938" t="str">
            <v>040</v>
          </cell>
          <cell r="P1938" t="str">
            <v>04228</v>
          </cell>
          <cell r="Q1938" t="str">
            <v>EV224B</v>
          </cell>
          <cell r="R1938">
            <v>31554.44</v>
          </cell>
          <cell r="S1938">
            <v>3.5000000000000003E-2</v>
          </cell>
        </row>
        <row r="1939">
          <cell r="L1939" t="str">
            <v>032U837102</v>
          </cell>
          <cell r="M1939" t="str">
            <v>VALVE EV224B 15B G 12X NO000 BB024DS</v>
          </cell>
          <cell r="N1939" t="str">
            <v>FLUID CONTROLS</v>
          </cell>
          <cell r="O1939" t="str">
            <v>040</v>
          </cell>
          <cell r="P1939" t="str">
            <v>04228</v>
          </cell>
          <cell r="Q1939" t="str">
            <v>EV224B</v>
          </cell>
          <cell r="R1939">
            <v>104372.13</v>
          </cell>
          <cell r="S1939">
            <v>3.5000000000000003E-2</v>
          </cell>
        </row>
        <row r="1940">
          <cell r="L1940" t="str">
            <v>032U844032</v>
          </cell>
          <cell r="M1940" t="str">
            <v>VALVE EV220A 14B MIX E NC000 AM230C</v>
          </cell>
          <cell r="N1940" t="str">
            <v>FLUID CONTROLS</v>
          </cell>
          <cell r="O1940" t="str">
            <v>260</v>
          </cell>
          <cell r="P1940" t="str">
            <v>04236</v>
          </cell>
          <cell r="Q1940" t="str">
            <v>EV220A</v>
          </cell>
          <cell r="R1940">
            <v>1405.82</v>
          </cell>
          <cell r="S1940">
            <v>3.5000000000000003E-2</v>
          </cell>
        </row>
        <row r="1941">
          <cell r="L1941" t="str">
            <v>032U844130</v>
          </cell>
          <cell r="M1941" t="str">
            <v>DELETED VALVE EV220A 14B MIX E NC000 AP2</v>
          </cell>
          <cell r="N1941" t="str">
            <v>FLUID CONTROLS</v>
          </cell>
          <cell r="O1941" t="str">
            <v>260</v>
          </cell>
          <cell r="P1941" t="str">
            <v>04236</v>
          </cell>
          <cell r="Q1941" t="str">
            <v>EV220A</v>
          </cell>
          <cell r="R1941">
            <v>37428.480000000003</v>
          </cell>
          <cell r="S1941">
            <v>3.5000000000000003E-2</v>
          </cell>
        </row>
        <row r="1942">
          <cell r="L1942" t="str">
            <v>032U8500</v>
          </cell>
          <cell r="M1942" t="str">
            <v>VALVE EV220B 15SS G 12E NC000</v>
          </cell>
          <cell r="N1942" t="str">
            <v>FLUID CONTROLS</v>
          </cell>
          <cell r="O1942" t="str">
            <v>040</v>
          </cell>
          <cell r="P1942" t="str">
            <v>04251</v>
          </cell>
          <cell r="Q1942" t="str">
            <v>EV220B 15-50</v>
          </cell>
          <cell r="R1942">
            <v>859.36</v>
          </cell>
          <cell r="S1942">
            <v>3.5000000000000003E-2</v>
          </cell>
        </row>
        <row r="1943">
          <cell r="L1943" t="str">
            <v>032U8502</v>
          </cell>
          <cell r="M1943" t="e">
            <v>#N/A</v>
          </cell>
          <cell r="N1943" t="e">
            <v>#N/A</v>
          </cell>
          <cell r="O1943" t="e">
            <v>#N/A</v>
          </cell>
          <cell r="P1943" t="e">
            <v>#N/A</v>
          </cell>
          <cell r="Q1943" t="e">
            <v>#N/A</v>
          </cell>
          <cell r="S1943">
            <v>3.5000000000000003E-2</v>
          </cell>
        </row>
        <row r="1944">
          <cell r="L1944" t="str">
            <v>032U8503</v>
          </cell>
          <cell r="M1944" t="e">
            <v>#N/A</v>
          </cell>
          <cell r="N1944" t="e">
            <v>#N/A</v>
          </cell>
          <cell r="O1944" t="e">
            <v>#N/A</v>
          </cell>
          <cell r="P1944" t="e">
            <v>#N/A</v>
          </cell>
          <cell r="Q1944" t="e">
            <v>#N/A</v>
          </cell>
          <cell r="S1944">
            <v>3.5000000000000003E-2</v>
          </cell>
        </row>
        <row r="1945">
          <cell r="L1945" t="str">
            <v>032U8505</v>
          </cell>
          <cell r="M1945" t="str">
            <v>VALVE EV220B 50SS G 2E NC000</v>
          </cell>
          <cell r="N1945" t="str">
            <v>FLUID CONTROLS</v>
          </cell>
          <cell r="O1945" t="str">
            <v>040</v>
          </cell>
          <cell r="P1945" t="str">
            <v>04251</v>
          </cell>
          <cell r="Q1945" t="str">
            <v>EV220B 15-50</v>
          </cell>
          <cell r="R1945">
            <v>575.84</v>
          </cell>
          <cell r="S1945">
            <v>3.5000000000000003E-2</v>
          </cell>
        </row>
        <row r="1946">
          <cell r="L1946" t="str">
            <v>032U8506</v>
          </cell>
          <cell r="M1946" t="e">
            <v>#N/A</v>
          </cell>
          <cell r="N1946" t="e">
            <v>#N/A</v>
          </cell>
          <cell r="O1946" t="e">
            <v>#N/A</v>
          </cell>
          <cell r="P1946" t="e">
            <v>#N/A</v>
          </cell>
          <cell r="Q1946" t="e">
            <v>#N/A</v>
          </cell>
          <cell r="S1946">
            <v>3.5000000000000003E-2</v>
          </cell>
        </row>
        <row r="1947">
          <cell r="L1947" t="str">
            <v>032U8509</v>
          </cell>
          <cell r="M1947" t="e">
            <v>#N/A</v>
          </cell>
          <cell r="N1947" t="e">
            <v>#N/A</v>
          </cell>
          <cell r="O1947" t="e">
            <v>#N/A</v>
          </cell>
          <cell r="P1947" t="e">
            <v>#N/A</v>
          </cell>
          <cell r="Q1947" t="e">
            <v>#N/A</v>
          </cell>
          <cell r="S1947">
            <v>3.5000000000000003E-2</v>
          </cell>
        </row>
        <row r="1948">
          <cell r="L1948" t="str">
            <v>032U8511</v>
          </cell>
          <cell r="M1948" t="e">
            <v>#N/A</v>
          </cell>
          <cell r="N1948" t="e">
            <v>#N/A</v>
          </cell>
          <cell r="O1948" t="e">
            <v>#N/A</v>
          </cell>
          <cell r="P1948" t="e">
            <v>#N/A</v>
          </cell>
          <cell r="Q1948" t="e">
            <v>#N/A</v>
          </cell>
          <cell r="S1948">
            <v>3.5000000000000003E-2</v>
          </cell>
        </row>
        <row r="1949">
          <cell r="L1949" t="str">
            <v>032U8526</v>
          </cell>
          <cell r="M1949" t="e">
            <v>#N/A</v>
          </cell>
          <cell r="N1949" t="e">
            <v>#N/A</v>
          </cell>
          <cell r="O1949" t="e">
            <v>#N/A</v>
          </cell>
          <cell r="P1949" t="e">
            <v>#N/A</v>
          </cell>
          <cell r="Q1949" t="e">
            <v>#N/A</v>
          </cell>
          <cell r="S1949">
            <v>3.5000000000000003E-2</v>
          </cell>
        </row>
        <row r="1950">
          <cell r="L1950" t="str">
            <v>032U8550</v>
          </cell>
          <cell r="M1950" t="str">
            <v>VALVE EV220B 15SS N 12E NC000</v>
          </cell>
          <cell r="N1950" t="str">
            <v>FLUID CONTROLS</v>
          </cell>
          <cell r="O1950" t="str">
            <v>040</v>
          </cell>
          <cell r="P1950" t="str">
            <v>04251</v>
          </cell>
          <cell r="Q1950" t="str">
            <v>EV220B 15-50</v>
          </cell>
          <cell r="R1950">
            <v>1347.58</v>
          </cell>
          <cell r="S1950">
            <v>3.5000000000000003E-2</v>
          </cell>
        </row>
        <row r="1951">
          <cell r="L1951" t="str">
            <v>032U8551</v>
          </cell>
          <cell r="M1951" t="str">
            <v>VALVE EV220B 20SS N 34E NC000</v>
          </cell>
          <cell r="N1951" t="str">
            <v>FLUID CONTROLS</v>
          </cell>
          <cell r="O1951" t="str">
            <v>040</v>
          </cell>
          <cell r="P1951" t="str">
            <v>04251</v>
          </cell>
          <cell r="Q1951" t="str">
            <v>EV220B 15-50</v>
          </cell>
          <cell r="R1951">
            <v>816.2</v>
          </cell>
          <cell r="S1951">
            <v>3.5000000000000003E-2</v>
          </cell>
        </row>
        <row r="1952">
          <cell r="L1952" t="str">
            <v>032U8552</v>
          </cell>
          <cell r="M1952" t="str">
            <v>VALVE EV220B 25SS N 1E NC000</v>
          </cell>
          <cell r="N1952" t="str">
            <v>FLUID CONTROLS</v>
          </cell>
          <cell r="O1952" t="str">
            <v>040</v>
          </cell>
          <cell r="P1952" t="str">
            <v>04251</v>
          </cell>
          <cell r="Q1952" t="str">
            <v>EV220B 15-50</v>
          </cell>
          <cell r="R1952">
            <v>457.32</v>
          </cell>
          <cell r="S1952">
            <v>3.5000000000000003E-2</v>
          </cell>
        </row>
        <row r="1953">
          <cell r="L1953" t="str">
            <v>032U8556</v>
          </cell>
          <cell r="M1953" t="str">
            <v>VALVE EV220B 15SS N 12F NC000</v>
          </cell>
          <cell r="N1953" t="str">
            <v>FLUID CONTROLS</v>
          </cell>
          <cell r="O1953" t="str">
            <v>040</v>
          </cell>
          <cell r="P1953" t="str">
            <v>04251</v>
          </cell>
          <cell r="Q1953" t="str">
            <v>EV220B 15-50</v>
          </cell>
          <cell r="R1953">
            <v>895.23</v>
          </cell>
          <cell r="S1953">
            <v>3.5000000000000003E-2</v>
          </cell>
        </row>
        <row r="1954">
          <cell r="L1954" t="str">
            <v>032U8557</v>
          </cell>
          <cell r="M1954" t="e">
            <v>#N/A</v>
          </cell>
          <cell r="N1954" t="e">
            <v>#N/A</v>
          </cell>
          <cell r="O1954" t="e">
            <v>#N/A</v>
          </cell>
          <cell r="P1954" t="e">
            <v>#N/A</v>
          </cell>
          <cell r="Q1954" t="e">
            <v>#N/A</v>
          </cell>
          <cell r="S1954">
            <v>3.5000000000000003E-2</v>
          </cell>
        </row>
        <row r="1955">
          <cell r="L1955" t="str">
            <v>032U8558</v>
          </cell>
          <cell r="M1955" t="str">
            <v>VALVE EV220B 25SS N 1F NC000</v>
          </cell>
          <cell r="N1955" t="str">
            <v>FLUID CONTROLS</v>
          </cell>
          <cell r="O1955" t="str">
            <v>040</v>
          </cell>
          <cell r="P1955" t="str">
            <v>04251</v>
          </cell>
          <cell r="Q1955" t="str">
            <v>EV220B 15-50</v>
          </cell>
          <cell r="R1955">
            <v>362.75</v>
          </cell>
          <cell r="S1955">
            <v>3.5000000000000003E-2</v>
          </cell>
        </row>
        <row r="1956">
          <cell r="L1956" t="str">
            <v>034G0013</v>
          </cell>
          <cell r="M1956" t="str">
            <v>SERVICE DRIVER KVS/ETS VALVE</v>
          </cell>
          <cell r="N1956" t="str">
            <v>ELECTRIC EXPANSION VALVES</v>
          </cell>
          <cell r="O1956" t="str">
            <v>527</v>
          </cell>
          <cell r="P1956" t="str">
            <v>01189</v>
          </cell>
          <cell r="Q1956" t="str">
            <v>Spare parts ETS/KVS</v>
          </cell>
          <cell r="R1956">
            <v>3789.83</v>
          </cell>
          <cell r="S1956">
            <v>3.5000000000000003E-2</v>
          </cell>
        </row>
        <row r="1957">
          <cell r="L1957" t="str">
            <v>034G0013</v>
          </cell>
          <cell r="M1957" t="str">
            <v>SERVICE DRIVER KVS/ETS VALVE</v>
          </cell>
          <cell r="N1957" t="str">
            <v>ELECTRIC EXPANSION VALVES</v>
          </cell>
          <cell r="O1957" t="str">
            <v>527</v>
          </cell>
          <cell r="P1957" t="str">
            <v>03843</v>
          </cell>
          <cell r="Q1957" t="str">
            <v>Spare parts ETS/KVS Cables</v>
          </cell>
          <cell r="R1957">
            <v>16829.939999999999</v>
          </cell>
          <cell r="S1957">
            <v>3.5000000000000003E-2</v>
          </cell>
        </row>
        <row r="1958">
          <cell r="L1958" t="str">
            <v>034G0501</v>
          </cell>
          <cell r="M1958" t="str">
            <v>ETS 100 ELECTRIC EXP. VALVE W. SG</v>
          </cell>
          <cell r="N1958" t="str">
            <v>ELECTRIC EXPANSION VALVES</v>
          </cell>
          <cell r="O1958" t="str">
            <v>527</v>
          </cell>
          <cell r="P1958" t="str">
            <v>01182</v>
          </cell>
          <cell r="Q1958" t="str">
            <v>ETS</v>
          </cell>
          <cell r="R1958">
            <v>20098.240000000002</v>
          </cell>
          <cell r="S1958">
            <v>3.5000000000000003E-2</v>
          </cell>
        </row>
        <row r="1959">
          <cell r="L1959" t="str">
            <v>034G0505</v>
          </cell>
          <cell r="M1959" t="str">
            <v>ETS 100 ELECTRIC EXP. VALVE W. SG</v>
          </cell>
          <cell r="N1959" t="str">
            <v>ELECTRIC EXPANSION VALVES</v>
          </cell>
          <cell r="O1959" t="str">
            <v>527</v>
          </cell>
          <cell r="P1959" t="str">
            <v>01182</v>
          </cell>
          <cell r="Q1959" t="str">
            <v>ETS</v>
          </cell>
          <cell r="R1959">
            <v>71542.22</v>
          </cell>
          <cell r="S1959">
            <v>3.5000000000000003E-2</v>
          </cell>
        </row>
        <row r="1960">
          <cell r="L1960" t="str">
            <v>034G0506</v>
          </cell>
          <cell r="M1960" t="str">
            <v>ETS 100 ELECTRIC EXP. VALVE W. SG I/6</v>
          </cell>
          <cell r="N1960" t="str">
            <v>ELECTRIC EXPANSION VALVES</v>
          </cell>
          <cell r="O1960" t="str">
            <v>527</v>
          </cell>
          <cell r="P1960" t="str">
            <v>01182</v>
          </cell>
          <cell r="Q1960" t="str">
            <v>ETS</v>
          </cell>
          <cell r="R1960">
            <v>259638.75</v>
          </cell>
          <cell r="S1960">
            <v>3.5000000000000003E-2</v>
          </cell>
        </row>
        <row r="1961">
          <cell r="L1961" t="str">
            <v>034G0507</v>
          </cell>
          <cell r="M1961" t="str">
            <v>ETS 100 ELECTRIC EXP. VALVE W. SG</v>
          </cell>
          <cell r="N1961" t="str">
            <v>ELECTRIC EXPANSION VALVES</v>
          </cell>
          <cell r="O1961" t="str">
            <v>527</v>
          </cell>
          <cell r="P1961" t="str">
            <v>01182</v>
          </cell>
          <cell r="Q1961" t="str">
            <v>ETS</v>
          </cell>
          <cell r="R1961">
            <v>8021.36</v>
          </cell>
          <cell r="S1961">
            <v>3.5000000000000003E-2</v>
          </cell>
        </row>
        <row r="1962">
          <cell r="L1962" t="str">
            <v>034G0508</v>
          </cell>
          <cell r="M1962" t="str">
            <v>ETS 100 ELECTRIC EXP. VALVE W. SG</v>
          </cell>
          <cell r="N1962" t="str">
            <v>ELECTRIC EXPANSION VALVES</v>
          </cell>
          <cell r="O1962" t="str">
            <v>527</v>
          </cell>
          <cell r="P1962" t="str">
            <v>01182</v>
          </cell>
          <cell r="Q1962" t="str">
            <v>ETS</v>
          </cell>
          <cell r="R1962">
            <v>8527.1</v>
          </cell>
          <cell r="S1962">
            <v>3.5000000000000003E-2</v>
          </cell>
        </row>
        <row r="1963">
          <cell r="L1963" t="str">
            <v>034G0515</v>
          </cell>
          <cell r="M1963" t="str">
            <v>ETS 100 ELECTRIC EXP. VALVE W. SG</v>
          </cell>
          <cell r="N1963" t="str">
            <v>ELECTRIC EXPANSION VALVES</v>
          </cell>
          <cell r="O1963" t="str">
            <v>527</v>
          </cell>
          <cell r="P1963" t="str">
            <v>01182</v>
          </cell>
          <cell r="Q1963" t="str">
            <v>ETS</v>
          </cell>
          <cell r="R1963">
            <v>34778.199999999997</v>
          </cell>
          <cell r="S1963">
            <v>3.5000000000000003E-2</v>
          </cell>
        </row>
        <row r="1964">
          <cell r="L1964" t="str">
            <v>034G1704</v>
          </cell>
          <cell r="M1964" t="str">
            <v>ETS 50 ELECTRIC EXP. VALVE W. SG</v>
          </cell>
          <cell r="N1964" t="str">
            <v>ELECTRIC EXPANSION VALVES</v>
          </cell>
          <cell r="O1964" t="str">
            <v>527</v>
          </cell>
          <cell r="P1964" t="str">
            <v>01182</v>
          </cell>
          <cell r="Q1964" t="str">
            <v>ETS</v>
          </cell>
          <cell r="R1964">
            <v>11040.88</v>
          </cell>
          <cell r="S1964">
            <v>3.5000000000000003E-2</v>
          </cell>
        </row>
        <row r="1965">
          <cell r="L1965" t="str">
            <v>034G1705</v>
          </cell>
          <cell r="M1965" t="str">
            <v>ETS 50 ELECTRIC EXP. VALVE W. SG</v>
          </cell>
          <cell r="N1965" t="str">
            <v>ELECTRIC EXPANSION VALVES</v>
          </cell>
          <cell r="O1965" t="str">
            <v>527</v>
          </cell>
          <cell r="P1965" t="str">
            <v>01182</v>
          </cell>
          <cell r="Q1965" t="str">
            <v>ETS</v>
          </cell>
          <cell r="R1965">
            <v>1064.93</v>
          </cell>
          <cell r="S1965">
            <v>3.5000000000000003E-2</v>
          </cell>
        </row>
        <row r="1966">
          <cell r="L1966" t="str">
            <v>034G1706</v>
          </cell>
          <cell r="M1966" t="str">
            <v>ETS 50 ELECTRIC EXP. VALVE W. SG</v>
          </cell>
          <cell r="N1966" t="str">
            <v>ELECTRIC EXPANSION VALVES</v>
          </cell>
          <cell r="O1966" t="str">
            <v>527</v>
          </cell>
          <cell r="P1966" t="str">
            <v>01182</v>
          </cell>
          <cell r="Q1966" t="str">
            <v>ETS</v>
          </cell>
          <cell r="R1966">
            <v>27318.41</v>
          </cell>
          <cell r="S1966">
            <v>3.5000000000000003E-2</v>
          </cell>
        </row>
        <row r="1967">
          <cell r="L1967" t="str">
            <v>034G1707</v>
          </cell>
          <cell r="M1967" t="str">
            <v>ETS 50 ELECTRIC EXP. VALVE W. SG I/6</v>
          </cell>
          <cell r="N1967" t="str">
            <v>ELECTRIC EXPANSION VALVES</v>
          </cell>
          <cell r="O1967" t="str">
            <v>527</v>
          </cell>
          <cell r="P1967" t="str">
            <v>01182</v>
          </cell>
          <cell r="Q1967" t="str">
            <v>ETS</v>
          </cell>
          <cell r="R1967">
            <v>120380.21</v>
          </cell>
          <cell r="S1967">
            <v>3.5000000000000003E-2</v>
          </cell>
        </row>
        <row r="1968">
          <cell r="L1968" t="str">
            <v>034G1708</v>
          </cell>
          <cell r="M1968" t="str">
            <v>ETS 50 ELECTRIC EXP. VALVE W. SG</v>
          </cell>
          <cell r="N1968" t="str">
            <v>ELECTRIC EXPANSION VALVES</v>
          </cell>
          <cell r="O1968" t="str">
            <v>527</v>
          </cell>
          <cell r="P1968" t="str">
            <v>01182</v>
          </cell>
          <cell r="Q1968" t="str">
            <v>ETS</v>
          </cell>
          <cell r="R1968">
            <v>19594.18</v>
          </cell>
          <cell r="S1968">
            <v>3.5000000000000003E-2</v>
          </cell>
        </row>
        <row r="1969">
          <cell r="L1969" t="str">
            <v>034G1709</v>
          </cell>
          <cell r="M1969" t="str">
            <v>ETS 50 ELECTRIC EXP. VALVE W. SG I/6</v>
          </cell>
          <cell r="N1969" t="str">
            <v>ELECTRIC EXPANSION VALVES</v>
          </cell>
          <cell r="O1969" t="str">
            <v>527</v>
          </cell>
          <cell r="P1969" t="str">
            <v>01182</v>
          </cell>
          <cell r="Q1969" t="str">
            <v>ETS</v>
          </cell>
          <cell r="R1969">
            <v>9889.77</v>
          </cell>
          <cell r="S1969">
            <v>3.5000000000000003E-2</v>
          </cell>
        </row>
        <row r="1970">
          <cell r="L1970" t="str">
            <v>034G1714</v>
          </cell>
          <cell r="M1970" t="str">
            <v>ETS 50 ELECTRIC EXP. VALVE W. SG</v>
          </cell>
          <cell r="N1970" t="str">
            <v>ELECTRIC EXPANSION VALVES</v>
          </cell>
          <cell r="O1970" t="str">
            <v>527</v>
          </cell>
          <cell r="P1970" t="str">
            <v>01182</v>
          </cell>
          <cell r="Q1970" t="str">
            <v>ETS</v>
          </cell>
          <cell r="R1970">
            <v>19890.240000000002</v>
          </cell>
          <cell r="S1970">
            <v>3.5000000000000003E-2</v>
          </cell>
        </row>
        <row r="1971">
          <cell r="L1971" t="str">
            <v>034G1720</v>
          </cell>
          <cell r="M1971" t="str">
            <v>ETS 25B ELECTRIC EXP. VALVE W. SG I/6</v>
          </cell>
          <cell r="N1971" t="str">
            <v>ELECTRIC EXPANSION VALVES</v>
          </cell>
          <cell r="O1971" t="str">
            <v>527</v>
          </cell>
          <cell r="P1971" t="str">
            <v>01182</v>
          </cell>
          <cell r="Q1971" t="str">
            <v>ETS</v>
          </cell>
          <cell r="R1971">
            <v>34592.49</v>
          </cell>
          <cell r="S1971">
            <v>3.5000000000000003E-2</v>
          </cell>
        </row>
        <row r="1972">
          <cell r="L1972" t="str">
            <v>034G1721</v>
          </cell>
          <cell r="M1972" t="str">
            <v>ETS 25B ELECTRIC EXP. VALVE W. SG</v>
          </cell>
          <cell r="N1972" t="str">
            <v>ELECTRIC EXPANSION VALVES</v>
          </cell>
          <cell r="O1972" t="str">
            <v>527</v>
          </cell>
          <cell r="P1972" t="str">
            <v>01182</v>
          </cell>
          <cell r="Q1972" t="str">
            <v>ETS</v>
          </cell>
          <cell r="R1972">
            <v>2570.9</v>
          </cell>
          <cell r="S1972">
            <v>3.5000000000000003E-2</v>
          </cell>
        </row>
        <row r="1973">
          <cell r="L1973" t="str">
            <v>034G2012</v>
          </cell>
          <cell r="M1973" t="str">
            <v>KVS 42 ELECTRIC REG. VALVE I/6</v>
          </cell>
          <cell r="N1973" t="str">
            <v>PRESSURE REGULATORS</v>
          </cell>
          <cell r="O1973" t="str">
            <v>A61</v>
          </cell>
          <cell r="P1973" t="str">
            <v>01183</v>
          </cell>
          <cell r="Q1973" t="str">
            <v>KVS</v>
          </cell>
          <cell r="R1973">
            <v>5730105.1699999999</v>
          </cell>
          <cell r="S1973">
            <v>3.5000000000000003E-2</v>
          </cell>
        </row>
        <row r="1974">
          <cell r="L1974" t="str">
            <v>034G2013</v>
          </cell>
          <cell r="M1974" t="str">
            <v>KVS 42 ACTUATOR ASSEMBLY PKD CT I/4</v>
          </cell>
          <cell r="N1974" t="str">
            <v>PRESSURE REGULATORS</v>
          </cell>
          <cell r="O1974" t="str">
            <v>A61</v>
          </cell>
          <cell r="P1974" t="str">
            <v>01183</v>
          </cell>
          <cell r="Q1974" t="str">
            <v>KVS</v>
          </cell>
          <cell r="R1974">
            <v>268332.33</v>
          </cell>
          <cell r="S1974">
            <v>3.5000000000000003E-2</v>
          </cell>
        </row>
        <row r="1975">
          <cell r="L1975" t="str">
            <v>034G2017</v>
          </cell>
          <cell r="M1975" t="str">
            <v>KVS 42 ELECTRIC REG. VALVE</v>
          </cell>
          <cell r="N1975" t="str">
            <v>PRESSURE REGULATORS</v>
          </cell>
          <cell r="O1975" t="str">
            <v>A61</v>
          </cell>
          <cell r="P1975" t="str">
            <v>01183</v>
          </cell>
          <cell r="Q1975" t="str">
            <v>KVS</v>
          </cell>
          <cell r="R1975">
            <v>108375.51</v>
          </cell>
          <cell r="S1975">
            <v>3.5000000000000003E-2</v>
          </cell>
        </row>
        <row r="1976">
          <cell r="L1976" t="str">
            <v>034G2021</v>
          </cell>
          <cell r="M1976" t="str">
            <v>KVS GASKETS ACCESSORIES I/10</v>
          </cell>
          <cell r="N1976" t="str">
            <v>ELECTRIC EXPANSION VALVES</v>
          </cell>
          <cell r="O1976" t="str">
            <v>527</v>
          </cell>
          <cell r="P1976" t="str">
            <v>01189</v>
          </cell>
          <cell r="Q1976" t="str">
            <v>Spare parts ETS/KVS</v>
          </cell>
          <cell r="R1976">
            <v>462.2</v>
          </cell>
          <cell r="S1976">
            <v>3.5000000000000003E-2</v>
          </cell>
        </row>
        <row r="1977">
          <cell r="L1977" t="str">
            <v>034G2022</v>
          </cell>
          <cell r="M1977" t="str">
            <v>KVS 42 ELECTRIC REG. VALVE I/6</v>
          </cell>
          <cell r="N1977" t="str">
            <v>PRESSURE REGULATORS</v>
          </cell>
          <cell r="O1977" t="str">
            <v>A61</v>
          </cell>
          <cell r="P1977" t="str">
            <v>01183</v>
          </cell>
          <cell r="Q1977" t="str">
            <v>KVS</v>
          </cell>
          <cell r="R1977">
            <v>5604465.71</v>
          </cell>
          <cell r="S1977">
            <v>3.5000000000000003E-2</v>
          </cell>
        </row>
        <row r="1978">
          <cell r="L1978" t="str">
            <v>034G2023</v>
          </cell>
          <cell r="M1978" t="str">
            <v>KVS 42 ELECTRIC REG. VALVE I/6</v>
          </cell>
          <cell r="N1978" t="str">
            <v>PRESSURE REGULATORS</v>
          </cell>
          <cell r="O1978" t="str">
            <v>A61</v>
          </cell>
          <cell r="P1978" t="str">
            <v>01183</v>
          </cell>
          <cell r="Q1978" t="str">
            <v>KVS</v>
          </cell>
          <cell r="R1978">
            <v>471487.04</v>
          </cell>
          <cell r="S1978">
            <v>3.5000000000000003E-2</v>
          </cell>
        </row>
        <row r="1979">
          <cell r="L1979" t="str">
            <v>034G2024</v>
          </cell>
          <cell r="M1979" t="str">
            <v>KVS 42 ELECTRIC REG. VALVE I/6</v>
          </cell>
          <cell r="N1979" t="str">
            <v>PRESSURE REGULATORS</v>
          </cell>
          <cell r="O1979" t="str">
            <v>A61</v>
          </cell>
          <cell r="P1979" t="str">
            <v>01183</v>
          </cell>
          <cell r="Q1979" t="str">
            <v>KVS</v>
          </cell>
          <cell r="R1979">
            <v>265725.59999999998</v>
          </cell>
          <cell r="S1979">
            <v>3.5000000000000003E-2</v>
          </cell>
        </row>
        <row r="1980">
          <cell r="L1980" t="str">
            <v>034G2025</v>
          </cell>
          <cell r="M1980" t="str">
            <v>KVS 42 ELECTRIC REG. VALVE I/6</v>
          </cell>
          <cell r="N1980" t="str">
            <v>PRESSURE REGULATORS</v>
          </cell>
          <cell r="O1980" t="str">
            <v>A61</v>
          </cell>
          <cell r="P1980" t="str">
            <v>01183</v>
          </cell>
          <cell r="Q1980" t="str">
            <v>KVS</v>
          </cell>
          <cell r="R1980">
            <v>277949.58</v>
          </cell>
          <cell r="S1980">
            <v>3.5000000000000003E-2</v>
          </cell>
        </row>
        <row r="1981">
          <cell r="L1981" t="str">
            <v>034G2026</v>
          </cell>
          <cell r="M1981" t="str">
            <v>KVS 42 ACTUATOR ASSEMBLY DEU STD</v>
          </cell>
          <cell r="N1981" t="str">
            <v>PRESSURE REGULATORS</v>
          </cell>
          <cell r="O1981" t="str">
            <v>A61</v>
          </cell>
          <cell r="P1981" t="str">
            <v>01183</v>
          </cell>
          <cell r="Q1981" t="str">
            <v>KVS</v>
          </cell>
          <cell r="R1981">
            <v>154.19999999999999</v>
          </cell>
          <cell r="S1981">
            <v>3.5000000000000003E-2</v>
          </cell>
        </row>
        <row r="1982">
          <cell r="L1982" t="str">
            <v>034G2027</v>
          </cell>
          <cell r="M1982" t="str">
            <v>KVS 42 ACTUATOR ASSEMBLY DEU TK</v>
          </cell>
          <cell r="N1982" t="str">
            <v>PRESSURE REGULATORS</v>
          </cell>
          <cell r="O1982" t="str">
            <v>A61</v>
          </cell>
          <cell r="P1982" t="str">
            <v>01183</v>
          </cell>
          <cell r="Q1982" t="str">
            <v>KVS</v>
          </cell>
          <cell r="R1982">
            <v>65176.14</v>
          </cell>
          <cell r="S1982">
            <v>3.5000000000000003E-2</v>
          </cell>
        </row>
        <row r="1983">
          <cell r="L1983" t="str">
            <v>034G2042</v>
          </cell>
          <cell r="M1983" t="str">
            <v>KVS 42 ELECTRIC REG. VALVE I/6</v>
          </cell>
          <cell r="N1983" t="str">
            <v>PRESSURE REGULATORS</v>
          </cell>
          <cell r="O1983" t="str">
            <v>A61</v>
          </cell>
          <cell r="P1983" t="str">
            <v>01183</v>
          </cell>
          <cell r="Q1983" t="str">
            <v>KVS</v>
          </cell>
          <cell r="R1983">
            <v>303627.38</v>
          </cell>
          <cell r="S1983">
            <v>3.5000000000000003E-2</v>
          </cell>
        </row>
        <row r="1984">
          <cell r="L1984" t="str">
            <v>034G2043</v>
          </cell>
          <cell r="M1984" t="str">
            <v>KVS 42 ELECTRIC REG. VALVE I/6</v>
          </cell>
          <cell r="N1984" t="str">
            <v>PRESSURE REGULATORS</v>
          </cell>
          <cell r="O1984" t="str">
            <v>A61</v>
          </cell>
          <cell r="P1984" t="str">
            <v>01183</v>
          </cell>
          <cell r="Q1984" t="str">
            <v>KVS</v>
          </cell>
          <cell r="R1984">
            <v>24621.54</v>
          </cell>
          <cell r="S1984">
            <v>3.5000000000000003E-2</v>
          </cell>
        </row>
        <row r="1985">
          <cell r="L1985" t="str">
            <v>034G2044</v>
          </cell>
          <cell r="M1985" t="str">
            <v>KVS 42 ACTUATOR ASSEMBLY PKD CT I/4</v>
          </cell>
          <cell r="N1985" t="str">
            <v>PRESSURE REGULATORS</v>
          </cell>
          <cell r="O1985" t="str">
            <v>A61</v>
          </cell>
          <cell r="P1985" t="str">
            <v>01183</v>
          </cell>
          <cell r="Q1985" t="str">
            <v>KVS</v>
          </cell>
          <cell r="R1985">
            <v>13260</v>
          </cell>
          <cell r="S1985">
            <v>3.5000000000000003E-2</v>
          </cell>
        </row>
        <row r="1986">
          <cell r="L1986" t="str">
            <v>034G2045</v>
          </cell>
          <cell r="M1986" t="str">
            <v>KVS 42 ELECTRIC REG. VALVE I/6</v>
          </cell>
          <cell r="N1986" t="str">
            <v>PRESSURE REGULATORS</v>
          </cell>
          <cell r="O1986" t="str">
            <v>A61</v>
          </cell>
          <cell r="P1986" t="str">
            <v>01183</v>
          </cell>
          <cell r="Q1986" t="str">
            <v>KVS</v>
          </cell>
          <cell r="R1986">
            <v>2497193.5</v>
          </cell>
          <cell r="S1986">
            <v>3.5000000000000003E-2</v>
          </cell>
        </row>
        <row r="1987">
          <cell r="L1987" t="str">
            <v>034G2046</v>
          </cell>
          <cell r="M1987" t="str">
            <v>KVS 42 ELECTRIC REG. VALVE I/6</v>
          </cell>
          <cell r="N1987" t="str">
            <v>PRESSURE REGULATORS</v>
          </cell>
          <cell r="O1987" t="str">
            <v>A61</v>
          </cell>
          <cell r="P1987" t="str">
            <v>01183</v>
          </cell>
          <cell r="Q1987" t="str">
            <v>KVS</v>
          </cell>
          <cell r="R1987">
            <v>18287.16</v>
          </cell>
          <cell r="S1987">
            <v>3.5000000000000003E-2</v>
          </cell>
        </row>
        <row r="1988">
          <cell r="L1988" t="str">
            <v>034G2047</v>
          </cell>
          <cell r="M1988" t="str">
            <v>KVS 42 ELECTRIC REG. VALVE I/6</v>
          </cell>
          <cell r="N1988" t="str">
            <v>PRESSURE REGULATORS</v>
          </cell>
          <cell r="O1988" t="str">
            <v>A61</v>
          </cell>
          <cell r="P1988" t="str">
            <v>01183</v>
          </cell>
          <cell r="Q1988" t="str">
            <v>KVS</v>
          </cell>
          <cell r="R1988">
            <v>65166.87</v>
          </cell>
          <cell r="S1988">
            <v>3.5000000000000003E-2</v>
          </cell>
        </row>
        <row r="1989">
          <cell r="L1989" t="str">
            <v>034G2048</v>
          </cell>
          <cell r="M1989" t="str">
            <v>KVS 42 ELECTRIC REG. VALVE I/6</v>
          </cell>
          <cell r="N1989" t="str">
            <v>PRESSURE REGULATORS</v>
          </cell>
          <cell r="O1989" t="str">
            <v>A61</v>
          </cell>
          <cell r="P1989" t="str">
            <v>01183</v>
          </cell>
          <cell r="Q1989" t="str">
            <v>KVS</v>
          </cell>
          <cell r="R1989">
            <v>88219.95</v>
          </cell>
          <cell r="S1989">
            <v>3.5000000000000003E-2</v>
          </cell>
        </row>
        <row r="1990">
          <cell r="L1990" t="str">
            <v>034G2049</v>
          </cell>
          <cell r="M1990" t="str">
            <v>KVS 42 ACTUATOR ASSEMBLY DEU TK</v>
          </cell>
          <cell r="N1990" t="str">
            <v>PRESSURE REGULATORS</v>
          </cell>
          <cell r="O1990" t="str">
            <v>A61</v>
          </cell>
          <cell r="P1990" t="str">
            <v>01183</v>
          </cell>
          <cell r="Q1990" t="str">
            <v>KVS</v>
          </cell>
          <cell r="R1990">
            <v>526397.85</v>
          </cell>
          <cell r="S1990">
            <v>3.5000000000000003E-2</v>
          </cell>
        </row>
        <row r="1991">
          <cell r="L1991" t="str">
            <v>034G2054</v>
          </cell>
          <cell r="M1991" t="str">
            <v>KVS 42 ELECTRIC REG. VALVE I/6</v>
          </cell>
          <cell r="N1991" t="str">
            <v>PRESSURE REGULATORS</v>
          </cell>
          <cell r="O1991" t="str">
            <v>A61</v>
          </cell>
          <cell r="P1991" t="str">
            <v>01183</v>
          </cell>
          <cell r="Q1991" t="str">
            <v>KVS</v>
          </cell>
          <cell r="R1991">
            <v>218426.46</v>
          </cell>
          <cell r="S1991">
            <v>3.5000000000000003E-2</v>
          </cell>
        </row>
        <row r="1992">
          <cell r="L1992" t="str">
            <v>034G2060</v>
          </cell>
          <cell r="M1992" t="str">
            <v>KVS 42 ELECTRIC REG. VALVE I/6</v>
          </cell>
          <cell r="N1992" t="str">
            <v>PRESSURE REGULATORS</v>
          </cell>
          <cell r="O1992" t="str">
            <v>A61</v>
          </cell>
          <cell r="P1992" t="str">
            <v>01183</v>
          </cell>
          <cell r="Q1992" t="str">
            <v>KVS</v>
          </cell>
          <cell r="R1992">
            <v>1116210.46</v>
          </cell>
          <cell r="S1992">
            <v>3.5000000000000003E-2</v>
          </cell>
        </row>
        <row r="1993">
          <cell r="L1993" t="str">
            <v>034G2061</v>
          </cell>
          <cell r="M1993" t="str">
            <v>KVS 42 ELECTRIC REG. VALVE I/6</v>
          </cell>
          <cell r="N1993" t="str">
            <v>PRESSURE REGULATORS</v>
          </cell>
          <cell r="O1993" t="str">
            <v>A61</v>
          </cell>
          <cell r="P1993" t="str">
            <v>01183</v>
          </cell>
          <cell r="Q1993" t="str">
            <v>KVS</v>
          </cell>
          <cell r="R1993">
            <v>438807.12</v>
          </cell>
          <cell r="S1993">
            <v>3.5000000000000003E-2</v>
          </cell>
        </row>
        <row r="1994">
          <cell r="L1994" t="str">
            <v>034G2068</v>
          </cell>
          <cell r="M1994" t="e">
            <v>#N/A</v>
          </cell>
          <cell r="N1994" t="e">
            <v>#N/A</v>
          </cell>
          <cell r="O1994" t="e">
            <v>#N/A</v>
          </cell>
          <cell r="P1994" t="e">
            <v>#N/A</v>
          </cell>
          <cell r="Q1994" t="e">
            <v>#N/A</v>
          </cell>
          <cell r="S1994">
            <v>3.5000000000000003E-2</v>
          </cell>
        </row>
        <row r="1995">
          <cell r="L1995" t="str">
            <v>034G2069</v>
          </cell>
          <cell r="M1995" t="str">
            <v>KVS GASKETS ACCESSORIES SLIM I/100</v>
          </cell>
          <cell r="N1995" t="str">
            <v>ELECTRIC EXPANSION VALVES</v>
          </cell>
          <cell r="O1995" t="str">
            <v>527</v>
          </cell>
          <cell r="P1995" t="str">
            <v>01189</v>
          </cell>
          <cell r="Q1995" t="str">
            <v>Spare parts ETS/KVS</v>
          </cell>
          <cell r="R1995">
            <v>38.159999999999997</v>
          </cell>
          <cell r="S1995">
            <v>3.5000000000000003E-2</v>
          </cell>
        </row>
        <row r="1996">
          <cell r="L1996" t="str">
            <v>034G2070</v>
          </cell>
          <cell r="M1996" t="str">
            <v>KVS 42 ELECTRIC REG. VALVE I/6</v>
          </cell>
          <cell r="N1996" t="str">
            <v>PRESSURE REGULATORS</v>
          </cell>
          <cell r="O1996" t="str">
            <v>A61</v>
          </cell>
          <cell r="P1996" t="str">
            <v>01183</v>
          </cell>
          <cell r="Q1996" t="str">
            <v>KVS</v>
          </cell>
          <cell r="R1996">
            <v>288959.59999999998</v>
          </cell>
          <cell r="S1996">
            <v>3.5000000000000003E-2</v>
          </cell>
        </row>
        <row r="1997">
          <cell r="L1997" t="str">
            <v>034G2087</v>
          </cell>
          <cell r="M1997" t="str">
            <v>ACTUATOR FOR ETS 25B-400, KVS 42</v>
          </cell>
          <cell r="N1997" t="str">
            <v>ELECTRIC EXPANSION VALVES</v>
          </cell>
          <cell r="O1997" t="str">
            <v>527</v>
          </cell>
          <cell r="P1997" t="str">
            <v>01189</v>
          </cell>
          <cell r="Q1997" t="str">
            <v>Spare parts ETS/KVS</v>
          </cell>
          <cell r="R1997">
            <v>33845.120000000003</v>
          </cell>
          <cell r="S1997">
            <v>3.5000000000000003E-2</v>
          </cell>
        </row>
        <row r="1998">
          <cell r="L1998" t="str">
            <v>034G2088</v>
          </cell>
          <cell r="M1998" t="str">
            <v>ACTUATOR FOR ETS 12.5-25, KVS 15</v>
          </cell>
          <cell r="N1998" t="str">
            <v>ELECTRIC EXPANSION VALVES</v>
          </cell>
          <cell r="O1998" t="str">
            <v>527</v>
          </cell>
          <cell r="P1998" t="str">
            <v>01189</v>
          </cell>
          <cell r="Q1998" t="str">
            <v>Spare parts ETS/KVS</v>
          </cell>
          <cell r="R1998">
            <v>559.9</v>
          </cell>
          <cell r="S1998">
            <v>3.5000000000000003E-2</v>
          </cell>
        </row>
        <row r="1999">
          <cell r="L1999" t="str">
            <v>034G2093</v>
          </cell>
          <cell r="M1999" t="str">
            <v>ACTUATOR AST-G W. DEUTSCH 8" FOR TK</v>
          </cell>
          <cell r="N1999" t="str">
            <v>ELECTRIC EXPANSION VALVES</v>
          </cell>
          <cell r="O1999" t="str">
            <v>527</v>
          </cell>
          <cell r="P1999" t="str">
            <v>01189</v>
          </cell>
          <cell r="Q1999" t="str">
            <v>Spare parts ETS/KVS</v>
          </cell>
          <cell r="R1999">
            <v>43772.46</v>
          </cell>
          <cell r="S1999">
            <v>3.5000000000000003E-2</v>
          </cell>
        </row>
        <row r="2000">
          <cell r="L2000" t="str">
            <v>034G2094</v>
          </cell>
          <cell r="M2000" t="str">
            <v>ACTUATOR AST-G W. MOLEX 19" FOR TK</v>
          </cell>
          <cell r="N2000" t="str">
            <v>ELECTRIC EXPANSION VALVES</v>
          </cell>
          <cell r="O2000" t="str">
            <v>527</v>
          </cell>
          <cell r="P2000" t="str">
            <v>01189</v>
          </cell>
          <cell r="Q2000" t="str">
            <v>Spare parts ETS/KVS</v>
          </cell>
          <cell r="R2000">
            <v>193649.88</v>
          </cell>
          <cell r="S2000">
            <v>3.5000000000000003E-2</v>
          </cell>
        </row>
        <row r="2001">
          <cell r="L2001" t="str">
            <v>034G2200</v>
          </cell>
          <cell r="M2001" t="str">
            <v>M12 FEMALE STRAIGHT CONN. CABLE 8M</v>
          </cell>
          <cell r="N2001" t="str">
            <v>ELECTRIC EXPANSION VALVES</v>
          </cell>
          <cell r="O2001" t="str">
            <v>527</v>
          </cell>
          <cell r="P2001" t="str">
            <v>03843</v>
          </cell>
          <cell r="Q2001" t="str">
            <v>Spare parts ETS/KVS Cables</v>
          </cell>
          <cell r="R2001">
            <v>113615.39</v>
          </cell>
          <cell r="S2001">
            <v>3.5000000000000003E-2</v>
          </cell>
        </row>
        <row r="2002">
          <cell r="L2002" t="str">
            <v>034G2201</v>
          </cell>
          <cell r="M2002" t="str">
            <v>M12 FEMALE STRAIGHT CONN. CABLE 2M</v>
          </cell>
          <cell r="N2002" t="str">
            <v>ELECTRIC EXPANSION VALVES</v>
          </cell>
          <cell r="O2002" t="str">
            <v>527</v>
          </cell>
          <cell r="P2002" t="str">
            <v>03843</v>
          </cell>
          <cell r="Q2002" t="str">
            <v>Spare parts ETS/KVS Cables</v>
          </cell>
          <cell r="R2002">
            <v>3876.13</v>
          </cell>
          <cell r="S2002">
            <v>3.5000000000000003E-2</v>
          </cell>
        </row>
        <row r="2003">
          <cell r="L2003" t="str">
            <v>034G2202</v>
          </cell>
          <cell r="M2003" t="str">
            <v>M12 FEMALE STRAIGHT CONN. CABLE 2M</v>
          </cell>
          <cell r="N2003" t="str">
            <v>ELECTRIC EXPANSION VALVES</v>
          </cell>
          <cell r="O2003" t="str">
            <v>527</v>
          </cell>
          <cell r="P2003" t="str">
            <v>03843</v>
          </cell>
          <cell r="Q2003" t="str">
            <v>Spare parts ETS/KVS Cables</v>
          </cell>
          <cell r="R2003">
            <v>46634.38</v>
          </cell>
          <cell r="S2003">
            <v>3.5000000000000003E-2</v>
          </cell>
        </row>
        <row r="2004">
          <cell r="L2004" t="str">
            <v>034G2205</v>
          </cell>
          <cell r="M2004" t="str">
            <v>M12 FEMALE STRAIGHT CONN. CABLE 5M</v>
          </cell>
          <cell r="N2004" t="str">
            <v>ELECTRIC EXPANSION VALVES</v>
          </cell>
          <cell r="O2004" t="str">
            <v>527</v>
          </cell>
          <cell r="P2004" t="str">
            <v>03843</v>
          </cell>
          <cell r="Q2004" t="str">
            <v>Spare parts ETS/KVS Cables</v>
          </cell>
          <cell r="R2004">
            <v>388.46</v>
          </cell>
          <cell r="S2004">
            <v>3.5000000000000003E-2</v>
          </cell>
        </row>
        <row r="2005">
          <cell r="L2005" t="str">
            <v>034G2323</v>
          </cell>
          <cell r="M2005" t="str">
            <v>M12 FEMALE STRAIGHT CONN. CABLE 8M I/20</v>
          </cell>
          <cell r="N2005" t="str">
            <v>ELECTRIC EXPANSION VALVES</v>
          </cell>
          <cell r="O2005" t="str">
            <v>527</v>
          </cell>
          <cell r="P2005" t="str">
            <v>03843</v>
          </cell>
          <cell r="Q2005" t="str">
            <v>Spare parts ETS/KVS Cables</v>
          </cell>
          <cell r="R2005">
            <v>73825.740000000005</v>
          </cell>
          <cell r="S2005">
            <v>3.5000000000000003E-2</v>
          </cell>
        </row>
        <row r="2006">
          <cell r="L2006" t="str">
            <v>034G2330</v>
          </cell>
          <cell r="M2006" t="str">
            <v>M12 FEMALE STRAIGHT CONN. CABLE 2M I/20</v>
          </cell>
          <cell r="N2006" t="str">
            <v>ELECTRIC EXPANSION VALVES</v>
          </cell>
          <cell r="O2006" t="str">
            <v>527</v>
          </cell>
          <cell r="P2006" t="str">
            <v>03843</v>
          </cell>
          <cell r="Q2006" t="str">
            <v>Spare parts ETS/KVS Cables</v>
          </cell>
          <cell r="R2006">
            <v>58996.2</v>
          </cell>
          <cell r="S2006">
            <v>3.5000000000000003E-2</v>
          </cell>
        </row>
        <row r="2007">
          <cell r="L2007" t="str">
            <v>034G2331</v>
          </cell>
          <cell r="M2007" t="str">
            <v>M12 FEMALE STRAIGHT CONN. CABLE 2M I/20</v>
          </cell>
          <cell r="N2007" t="str">
            <v>ELECTRIC EXPANSION VALVES</v>
          </cell>
          <cell r="O2007" t="str">
            <v>527</v>
          </cell>
          <cell r="P2007" t="str">
            <v>03843</v>
          </cell>
          <cell r="Q2007" t="str">
            <v>Spare parts ETS/KVS Cables</v>
          </cell>
          <cell r="S2007">
            <v>3.5000000000000003E-2</v>
          </cell>
        </row>
        <row r="2008">
          <cell r="L2008" t="str">
            <v>034G2344</v>
          </cell>
          <cell r="M2008" t="str">
            <v>METAL GASKET</v>
          </cell>
          <cell r="N2008" t="str">
            <v>ELECTRIC EXPANSION VALVES</v>
          </cell>
          <cell r="O2008" t="str">
            <v>527</v>
          </cell>
          <cell r="P2008" t="str">
            <v>01189</v>
          </cell>
          <cell r="Q2008" t="str">
            <v>Spare parts ETS/KVS</v>
          </cell>
          <cell r="R2008">
            <v>2766.74</v>
          </cell>
          <cell r="S2008">
            <v>3.5000000000000003E-2</v>
          </cell>
        </row>
        <row r="2009">
          <cell r="L2009" t="str">
            <v>034G2346</v>
          </cell>
          <cell r="M2009" t="str">
            <v>GASKET AND CONE ETS 25</v>
          </cell>
          <cell r="N2009" t="str">
            <v>ELECTRIC EXPANSION VALVES</v>
          </cell>
          <cell r="O2009" t="str">
            <v>527</v>
          </cell>
          <cell r="P2009" t="str">
            <v>01189</v>
          </cell>
          <cell r="Q2009" t="str">
            <v>Spare parts ETS/KVS</v>
          </cell>
          <cell r="R2009">
            <v>0</v>
          </cell>
          <cell r="S2009">
            <v>3.5000000000000003E-2</v>
          </cell>
        </row>
        <row r="2010">
          <cell r="L2010" t="str">
            <v>034G2600</v>
          </cell>
          <cell r="M2010" t="str">
            <v>ETS 250 ELECTRIC EXP. VALVE W. SG</v>
          </cell>
          <cell r="N2010" t="str">
            <v>ELECTRIC EXPANSION VALVES</v>
          </cell>
          <cell r="O2010" t="str">
            <v>527</v>
          </cell>
          <cell r="P2010" t="str">
            <v>01182</v>
          </cell>
          <cell r="Q2010" t="str">
            <v>ETS</v>
          </cell>
          <cell r="R2010">
            <v>861.23</v>
          </cell>
          <cell r="S2010">
            <v>3.5000000000000003E-2</v>
          </cell>
        </row>
        <row r="2011">
          <cell r="L2011" t="str">
            <v>034G2601</v>
          </cell>
          <cell r="M2011" t="str">
            <v>ETS 250 ELECTRIC EXP. VALVE W. SG</v>
          </cell>
          <cell r="N2011" t="str">
            <v>ELECTRIC EXPANSION VALVES</v>
          </cell>
          <cell r="O2011" t="str">
            <v>527</v>
          </cell>
          <cell r="P2011" t="str">
            <v>01182</v>
          </cell>
          <cell r="Q2011" t="str">
            <v>ETS</v>
          </cell>
          <cell r="R2011">
            <v>3684.12</v>
          </cell>
          <cell r="S2011">
            <v>3.5000000000000003E-2</v>
          </cell>
        </row>
        <row r="2012">
          <cell r="L2012" t="str">
            <v>034G2602</v>
          </cell>
          <cell r="M2012" t="str">
            <v>ETS 250 ELECTRIC EXP. VALVE W. SG</v>
          </cell>
          <cell r="N2012" t="str">
            <v>ELECTRIC EXPANSION VALVES</v>
          </cell>
          <cell r="O2012" t="str">
            <v>527</v>
          </cell>
          <cell r="P2012" t="str">
            <v>01182</v>
          </cell>
          <cell r="Q2012" t="str">
            <v>ETS</v>
          </cell>
          <cell r="R2012">
            <v>595991.41</v>
          </cell>
          <cell r="S2012">
            <v>3.5000000000000003E-2</v>
          </cell>
        </row>
        <row r="2013">
          <cell r="L2013" t="str">
            <v>034G2603</v>
          </cell>
          <cell r="M2013" t="str">
            <v>ETS 250 ELECTRIC EXP. VALVE W. SG I/6</v>
          </cell>
          <cell r="N2013" t="str">
            <v>ELECTRIC EXPANSION VALVES</v>
          </cell>
          <cell r="O2013" t="str">
            <v>527</v>
          </cell>
          <cell r="P2013" t="str">
            <v>01182</v>
          </cell>
          <cell r="Q2013" t="str">
            <v>ETS</v>
          </cell>
          <cell r="R2013">
            <v>55010.7</v>
          </cell>
          <cell r="S2013">
            <v>3.5000000000000003E-2</v>
          </cell>
        </row>
        <row r="2014">
          <cell r="L2014" t="str">
            <v>034G2608</v>
          </cell>
          <cell r="M2014" t="str">
            <v>ETS 250 ELECTRIC EXP. VALVE W. SG</v>
          </cell>
          <cell r="N2014" t="str">
            <v>ELECTRIC EXPANSION VALVES</v>
          </cell>
          <cell r="O2014" t="str">
            <v>527</v>
          </cell>
          <cell r="P2014" t="str">
            <v>01182</v>
          </cell>
          <cell r="Q2014" t="str">
            <v>ETS</v>
          </cell>
          <cell r="R2014">
            <v>776256.77</v>
          </cell>
          <cell r="S2014">
            <v>3.5000000000000003E-2</v>
          </cell>
        </row>
        <row r="2015">
          <cell r="L2015" t="str">
            <v>034G2609</v>
          </cell>
          <cell r="M2015" t="e">
            <v>#N/A</v>
          </cell>
          <cell r="N2015" t="e">
            <v>#N/A</v>
          </cell>
          <cell r="O2015" t="e">
            <v>#N/A</v>
          </cell>
          <cell r="P2015" t="e">
            <v>#N/A</v>
          </cell>
          <cell r="Q2015" t="e">
            <v>#N/A</v>
          </cell>
          <cell r="S2015">
            <v>3.5000000000000003E-2</v>
          </cell>
        </row>
        <row r="2016">
          <cell r="L2016" t="str">
            <v>034G2625</v>
          </cell>
          <cell r="M2016" t="str">
            <v>ETS 250 ELECTRIC EXP. VALVE W. SG</v>
          </cell>
          <cell r="N2016" t="str">
            <v>ELECTRIC EXPANSION VALVES</v>
          </cell>
          <cell r="O2016" t="str">
            <v>527</v>
          </cell>
          <cell r="P2016" t="str">
            <v>10790</v>
          </cell>
          <cell r="Q2016" t="str">
            <v>ETS oil-free</v>
          </cell>
          <cell r="R2016">
            <v>307.64</v>
          </cell>
          <cell r="S2016">
            <v>3.5000000000000003E-2</v>
          </cell>
        </row>
        <row r="2017">
          <cell r="L2017" t="str">
            <v>034G2626</v>
          </cell>
          <cell r="M2017" t="str">
            <v>ETS 250 ELECTRIC EXP. VALVE W. SG</v>
          </cell>
          <cell r="N2017" t="str">
            <v>ELECTRIC EXPANSION VALVES</v>
          </cell>
          <cell r="O2017" t="str">
            <v>527</v>
          </cell>
          <cell r="P2017" t="str">
            <v>10790</v>
          </cell>
          <cell r="Q2017" t="str">
            <v>ETS oil-free</v>
          </cell>
          <cell r="R2017">
            <v>10395.27</v>
          </cell>
          <cell r="S2017">
            <v>3.5000000000000003E-2</v>
          </cell>
        </row>
        <row r="2018">
          <cell r="L2018" t="str">
            <v>034G2850</v>
          </cell>
          <cell r="M2018" t="str">
            <v>KVS 42 ELECTRIC REG. VALVE</v>
          </cell>
          <cell r="N2018" t="str">
            <v>PRESSURE REGULATORS</v>
          </cell>
          <cell r="O2018" t="str">
            <v>A61</v>
          </cell>
          <cell r="P2018" t="str">
            <v>01183</v>
          </cell>
          <cell r="Q2018" t="str">
            <v>KVS</v>
          </cell>
          <cell r="R2018">
            <v>243601.75</v>
          </cell>
          <cell r="S2018">
            <v>3.5000000000000003E-2</v>
          </cell>
        </row>
        <row r="2019">
          <cell r="L2019" t="str">
            <v>034G2851</v>
          </cell>
          <cell r="M2019" t="str">
            <v>KVS 42 ELECTRIC REG. VALVE</v>
          </cell>
          <cell r="N2019" t="str">
            <v>PRESSURE REGULATORS</v>
          </cell>
          <cell r="O2019" t="str">
            <v>A61</v>
          </cell>
          <cell r="P2019" t="str">
            <v>01183</v>
          </cell>
          <cell r="Q2019" t="str">
            <v>KVS</v>
          </cell>
          <cell r="R2019">
            <v>38008.85</v>
          </cell>
          <cell r="S2019">
            <v>3.5000000000000003E-2</v>
          </cell>
        </row>
        <row r="2020">
          <cell r="L2020" t="str">
            <v>034G2852</v>
          </cell>
          <cell r="M2020" t="str">
            <v>KVS 42 ELECTRIC REG. VALVE</v>
          </cell>
          <cell r="N2020" t="str">
            <v>PRESSURE REGULATORS</v>
          </cell>
          <cell r="O2020" t="str">
            <v>A61</v>
          </cell>
          <cell r="P2020" t="str">
            <v>01183</v>
          </cell>
          <cell r="Q2020" t="str">
            <v>KVS</v>
          </cell>
          <cell r="R2020">
            <v>62591.040000000001</v>
          </cell>
          <cell r="S2020">
            <v>3.5000000000000003E-2</v>
          </cell>
        </row>
        <row r="2021">
          <cell r="L2021" t="str">
            <v>034G2858</v>
          </cell>
          <cell r="M2021" t="str">
            <v>KVS 42 ELECTRIC REG. VALVE</v>
          </cell>
          <cell r="N2021" t="str">
            <v>PRESSURE REGULATORS</v>
          </cell>
          <cell r="O2021" t="str">
            <v>A61</v>
          </cell>
          <cell r="P2021" t="str">
            <v>01183</v>
          </cell>
          <cell r="Q2021" t="str">
            <v>KVS</v>
          </cell>
          <cell r="R2021">
            <v>28109.8</v>
          </cell>
          <cell r="S2021">
            <v>3.5000000000000003E-2</v>
          </cell>
        </row>
        <row r="2022">
          <cell r="L2022" t="str">
            <v>034G3500</v>
          </cell>
          <cell r="M2022" t="str">
            <v>ETS 400 ELECTRIC EXP. VALVE W. SG</v>
          </cell>
          <cell r="N2022" t="str">
            <v>ELECTRIC EXPANSION VALVES</v>
          </cell>
          <cell r="O2022" t="str">
            <v>527</v>
          </cell>
          <cell r="P2022" t="str">
            <v>01182</v>
          </cell>
          <cell r="Q2022" t="str">
            <v>ETS</v>
          </cell>
          <cell r="R2022">
            <v>223036.63</v>
          </cell>
          <cell r="S2022">
            <v>3.5000000000000003E-2</v>
          </cell>
        </row>
        <row r="2023">
          <cell r="L2023" t="str">
            <v>034G3501</v>
          </cell>
          <cell r="M2023" t="str">
            <v>ETS 400 ELECTRIC EXP. VALVE W. SG</v>
          </cell>
          <cell r="N2023" t="str">
            <v>ELECTRIC EXPANSION VALVES</v>
          </cell>
          <cell r="O2023" t="str">
            <v>527</v>
          </cell>
          <cell r="P2023" t="str">
            <v>01182</v>
          </cell>
          <cell r="Q2023" t="str">
            <v>ETS</v>
          </cell>
          <cell r="R2023">
            <v>33074.800000000003</v>
          </cell>
          <cell r="S2023">
            <v>3.5000000000000003E-2</v>
          </cell>
        </row>
        <row r="2024">
          <cell r="L2024" t="str">
            <v>034G3502</v>
          </cell>
          <cell r="M2024" t="str">
            <v>ETS 400 ELECTRIC EXP. VALVE W. SG I/6</v>
          </cell>
          <cell r="N2024" t="str">
            <v>ELECTRIC EXPANSION VALVES</v>
          </cell>
          <cell r="O2024" t="str">
            <v>527</v>
          </cell>
          <cell r="P2024" t="str">
            <v>01182</v>
          </cell>
          <cell r="Q2024" t="str">
            <v>ETS</v>
          </cell>
          <cell r="R2024">
            <v>26653.68</v>
          </cell>
          <cell r="S2024">
            <v>3.5000000000000003E-2</v>
          </cell>
        </row>
        <row r="2025">
          <cell r="L2025" t="str">
            <v>034G3503</v>
          </cell>
          <cell r="M2025" t="str">
            <v>ETS 400 ELECTRIC EXP. VALVE W. SG I/6</v>
          </cell>
          <cell r="N2025" t="str">
            <v>ELECTRIC EXPANSION VALVES</v>
          </cell>
          <cell r="O2025" t="str">
            <v>527</v>
          </cell>
          <cell r="P2025" t="str">
            <v>01182</v>
          </cell>
          <cell r="Q2025" t="str">
            <v>ETS</v>
          </cell>
          <cell r="R2025">
            <v>25354.92</v>
          </cell>
          <cell r="S2025">
            <v>3.5000000000000003E-2</v>
          </cell>
        </row>
        <row r="2026">
          <cell r="L2026" t="str">
            <v>034G3508</v>
          </cell>
          <cell r="M2026" t="str">
            <v>ETS 400 ELECTRIC EXP. VALVE W. SG</v>
          </cell>
          <cell r="N2026" t="str">
            <v>ELECTRIC EXPANSION VALVES</v>
          </cell>
          <cell r="O2026" t="str">
            <v>527</v>
          </cell>
          <cell r="P2026" t="str">
            <v>01182</v>
          </cell>
          <cell r="Q2026" t="str">
            <v>ETS</v>
          </cell>
          <cell r="R2026">
            <v>75318.02</v>
          </cell>
          <cell r="S2026">
            <v>3.5000000000000003E-2</v>
          </cell>
        </row>
        <row r="2027">
          <cell r="L2027" t="str">
            <v>034G3515</v>
          </cell>
          <cell r="M2027" t="str">
            <v>ETS 400 ELECTRIC EXP. VALVE W. SG</v>
          </cell>
          <cell r="N2027" t="str">
            <v>ELECTRIC EXPANSION VALVES</v>
          </cell>
          <cell r="O2027" t="str">
            <v>527</v>
          </cell>
          <cell r="P2027" t="str">
            <v>10790</v>
          </cell>
          <cell r="Q2027" t="str">
            <v>ETS oil-free</v>
          </cell>
          <cell r="R2027">
            <v>128.35</v>
          </cell>
          <cell r="S2027">
            <v>3.5000000000000003E-2</v>
          </cell>
        </row>
        <row r="2028">
          <cell r="L2028" t="str">
            <v>034G3606</v>
          </cell>
          <cell r="M2028" t="str">
            <v>ETS 250L ELECTRIC EXP. VALVE W. SG</v>
          </cell>
          <cell r="N2028" t="str">
            <v>ELECTRIC EXPANSION VALVES</v>
          </cell>
          <cell r="O2028" t="str">
            <v>527</v>
          </cell>
          <cell r="P2028" t="str">
            <v>69122</v>
          </cell>
          <cell r="Q2028" t="str">
            <v>ETS 250L</v>
          </cell>
          <cell r="R2028">
            <v>0</v>
          </cell>
          <cell r="S2028">
            <v>3.5000000000000003E-2</v>
          </cell>
        </row>
        <row r="2029">
          <cell r="L2029" t="str">
            <v>034G3804</v>
          </cell>
          <cell r="M2029" t="str">
            <v>ETS 5M COIL FOR ELEC. EXP. VALVE 1.0M 6</v>
          </cell>
          <cell r="N2029" t="str">
            <v>ELECTRIC EXPANSION VALVES</v>
          </cell>
          <cell r="O2029" t="str">
            <v>527</v>
          </cell>
          <cell r="P2029" t="str">
            <v>11110</v>
          </cell>
          <cell r="Q2029" t="str">
            <v>Mini EEV Coils ETS 5M</v>
          </cell>
          <cell r="R2029">
            <v>0</v>
          </cell>
          <cell r="S2029">
            <v>3.5000000000000003E-2</v>
          </cell>
        </row>
        <row r="2030">
          <cell r="L2030" t="str">
            <v>034G3806</v>
          </cell>
          <cell r="M2030" t="str">
            <v>ETS 5M COIL FOR ELEC. EXP. VALVE 0.7M</v>
          </cell>
          <cell r="N2030" t="str">
            <v>ELECTRIC EXPANSION VALVES</v>
          </cell>
          <cell r="O2030" t="str">
            <v>527</v>
          </cell>
          <cell r="P2030" t="str">
            <v>11110</v>
          </cell>
          <cell r="Q2030" t="str">
            <v>Mini EEV Coils ETS 5M</v>
          </cell>
          <cell r="R2030">
            <v>0</v>
          </cell>
          <cell r="S2030">
            <v>3.5000000000000003E-2</v>
          </cell>
        </row>
        <row r="2031">
          <cell r="L2031" t="str">
            <v>034G4201</v>
          </cell>
          <cell r="M2031" t="e">
            <v>#N/A</v>
          </cell>
          <cell r="N2031" t="e">
            <v>#N/A</v>
          </cell>
          <cell r="O2031" t="e">
            <v>#N/A</v>
          </cell>
          <cell r="P2031" t="e">
            <v>#N/A</v>
          </cell>
          <cell r="Q2031" t="e">
            <v>#N/A</v>
          </cell>
          <cell r="S2031">
            <v>3.5000000000000003E-2</v>
          </cell>
        </row>
        <row r="2032">
          <cell r="L2032" t="str">
            <v>034G4202</v>
          </cell>
          <cell r="M2032" t="str">
            <v>ETS 25 ELECTRIC EXP. VALVE</v>
          </cell>
          <cell r="N2032" t="str">
            <v>ELECTRIC EXPANSION VALVES</v>
          </cell>
          <cell r="O2032" t="str">
            <v>527</v>
          </cell>
          <cell r="P2032" t="str">
            <v>01182</v>
          </cell>
          <cell r="Q2032" t="str">
            <v>ETS</v>
          </cell>
          <cell r="R2032">
            <v>284.18</v>
          </cell>
          <cell r="S2032">
            <v>3.5000000000000003E-2</v>
          </cell>
        </row>
        <row r="2033">
          <cell r="L2033" t="str">
            <v>034G4203</v>
          </cell>
          <cell r="M2033" t="str">
            <v>ETS 25 ELECTRIC EXP. VALVE</v>
          </cell>
          <cell r="N2033" t="str">
            <v>ELECTRIC EXPANSION VALVES</v>
          </cell>
          <cell r="O2033" t="str">
            <v>527</v>
          </cell>
          <cell r="P2033" t="str">
            <v>01182</v>
          </cell>
          <cell r="Q2033" t="str">
            <v>ETS</v>
          </cell>
          <cell r="R2033">
            <v>696198.28</v>
          </cell>
          <cell r="S2033">
            <v>3.5000000000000003E-2</v>
          </cell>
        </row>
        <row r="2034">
          <cell r="L2034" t="str">
            <v>034G4207</v>
          </cell>
          <cell r="M2034" t="str">
            <v>ETS 25 ELECTRIC EXP. VALVE</v>
          </cell>
          <cell r="N2034" t="str">
            <v>ELECTRIC EXPANSION VALVES</v>
          </cell>
          <cell r="O2034" t="str">
            <v>527</v>
          </cell>
          <cell r="P2034" t="str">
            <v>01182</v>
          </cell>
          <cell r="Q2034" t="str">
            <v>ETS</v>
          </cell>
          <cell r="R2034">
            <v>1602.9</v>
          </cell>
          <cell r="S2034">
            <v>3.5000000000000003E-2</v>
          </cell>
        </row>
        <row r="2035">
          <cell r="L2035" t="str">
            <v>034G4209</v>
          </cell>
          <cell r="M2035" t="str">
            <v>ETS 12.5 ELECTRIC EXP. VALVE</v>
          </cell>
          <cell r="N2035" t="str">
            <v>ELECTRIC EXPANSION VALVES</v>
          </cell>
          <cell r="O2035" t="str">
            <v>527</v>
          </cell>
          <cell r="P2035" t="str">
            <v>01182</v>
          </cell>
          <cell r="Q2035" t="str">
            <v>ETS</v>
          </cell>
          <cell r="R2035">
            <v>152.66</v>
          </cell>
          <cell r="S2035">
            <v>3.5000000000000003E-2</v>
          </cell>
        </row>
        <row r="2036">
          <cell r="L2036" t="str">
            <v>034G4210</v>
          </cell>
          <cell r="M2036" t="str">
            <v>ETS 12.5 ELECTRIC EXP. VALVE</v>
          </cell>
          <cell r="N2036" t="str">
            <v>ELECTRIC EXPANSION VALVES</v>
          </cell>
          <cell r="O2036" t="str">
            <v>527</v>
          </cell>
          <cell r="P2036" t="str">
            <v>01182</v>
          </cell>
          <cell r="Q2036" t="str">
            <v>ETS</v>
          </cell>
          <cell r="R2036">
            <v>17876.71</v>
          </cell>
          <cell r="S2036">
            <v>3.5000000000000003E-2</v>
          </cell>
        </row>
        <row r="2037">
          <cell r="L2037" t="str">
            <v>034G4211</v>
          </cell>
          <cell r="M2037" t="str">
            <v>ETS 12.5 ELECTRIC EXP. VALVE</v>
          </cell>
          <cell r="N2037" t="str">
            <v>ELECTRIC EXPANSION VALVES</v>
          </cell>
          <cell r="O2037" t="str">
            <v>527</v>
          </cell>
          <cell r="P2037" t="str">
            <v>01182</v>
          </cell>
          <cell r="Q2037" t="str">
            <v>ETS</v>
          </cell>
          <cell r="R2037">
            <v>343812.43</v>
          </cell>
          <cell r="S2037">
            <v>3.5000000000000003E-2</v>
          </cell>
        </row>
        <row r="2038">
          <cell r="L2038" t="str">
            <v>034G4213</v>
          </cell>
          <cell r="M2038" t="str">
            <v>ETS 12.5 ELECTRIC EXP. VALVE</v>
          </cell>
          <cell r="N2038" t="str">
            <v>ELECTRIC EXPANSION VALVES</v>
          </cell>
          <cell r="O2038" t="str">
            <v>527</v>
          </cell>
          <cell r="P2038" t="str">
            <v>01182</v>
          </cell>
          <cell r="Q2038" t="str">
            <v>ETS</v>
          </cell>
          <cell r="R2038">
            <v>233.94</v>
          </cell>
          <cell r="S2038">
            <v>3.5000000000000003E-2</v>
          </cell>
        </row>
        <row r="2039">
          <cell r="L2039" t="str">
            <v>034G4214</v>
          </cell>
          <cell r="M2039" t="str">
            <v>ETS 12.5 ELECTRIC EXP. VALVE</v>
          </cell>
          <cell r="N2039" t="str">
            <v>ELECTRIC EXPANSION VALVES</v>
          </cell>
          <cell r="O2039" t="str">
            <v>527</v>
          </cell>
          <cell r="P2039" t="str">
            <v>01182</v>
          </cell>
          <cell r="Q2039" t="str">
            <v>ETS</v>
          </cell>
          <cell r="R2039">
            <v>97.88</v>
          </cell>
          <cell r="S2039">
            <v>3.5000000000000003E-2</v>
          </cell>
        </row>
        <row r="2040">
          <cell r="L2040" t="str">
            <v>034G4215</v>
          </cell>
          <cell r="M2040" t="str">
            <v>ETS 12.5 ELECTRIC EXP. VALVE</v>
          </cell>
          <cell r="N2040" t="str">
            <v>ELECTRIC EXPANSION VALVES</v>
          </cell>
          <cell r="O2040" t="str">
            <v>527</v>
          </cell>
          <cell r="P2040" t="str">
            <v>01182</v>
          </cell>
          <cell r="Q2040" t="str">
            <v>ETS</v>
          </cell>
          <cell r="R2040">
            <v>421232.77</v>
          </cell>
          <cell r="S2040">
            <v>3.5000000000000003E-2</v>
          </cell>
        </row>
        <row r="2041">
          <cell r="L2041" t="str">
            <v>034G4251</v>
          </cell>
          <cell r="M2041" t="str">
            <v>KVS 15 ELECTRIC REG. VALVE</v>
          </cell>
          <cell r="N2041" t="str">
            <v>PRESSURE REGULATORS</v>
          </cell>
          <cell r="O2041" t="str">
            <v>A61</v>
          </cell>
          <cell r="P2041" t="str">
            <v>01183</v>
          </cell>
          <cell r="Q2041" t="str">
            <v>KVS</v>
          </cell>
          <cell r="R2041">
            <v>1980.09</v>
          </cell>
          <cell r="S2041">
            <v>3.5000000000000003E-2</v>
          </cell>
        </row>
        <row r="2042">
          <cell r="L2042" t="str">
            <v>034G4252</v>
          </cell>
          <cell r="M2042" t="str">
            <v>KVS 15 ELECTRIC REG. VALVE</v>
          </cell>
          <cell r="N2042" t="str">
            <v>PRESSURE REGULATORS</v>
          </cell>
          <cell r="O2042" t="str">
            <v>A61</v>
          </cell>
          <cell r="P2042" t="str">
            <v>01183</v>
          </cell>
          <cell r="Q2042" t="str">
            <v>KVS</v>
          </cell>
          <cell r="R2042">
            <v>82219.87</v>
          </cell>
          <cell r="S2042">
            <v>3.5000000000000003E-2</v>
          </cell>
        </row>
        <row r="2043">
          <cell r="L2043" t="str">
            <v>034G4253</v>
          </cell>
          <cell r="M2043" t="str">
            <v>KVS 15 ELECTRIC REG. VALVE</v>
          </cell>
          <cell r="N2043" t="str">
            <v>PRESSURE REGULATORS</v>
          </cell>
          <cell r="O2043" t="str">
            <v>A61</v>
          </cell>
          <cell r="P2043" t="str">
            <v>01183</v>
          </cell>
          <cell r="Q2043" t="str">
            <v>KVS</v>
          </cell>
          <cell r="R2043">
            <v>33391.58</v>
          </cell>
          <cell r="S2043">
            <v>3.5000000000000003E-2</v>
          </cell>
        </row>
        <row r="2044">
          <cell r="L2044" t="str">
            <v>034G5000</v>
          </cell>
          <cell r="M2044" t="str">
            <v>ETS 6-10 ELECTRIC EXP. VALVE I/100</v>
          </cell>
          <cell r="N2044" t="str">
            <v>ELECTRIC EXPANSION VALVES</v>
          </cell>
          <cell r="O2044" t="str">
            <v>527</v>
          </cell>
          <cell r="P2044" t="str">
            <v>01303</v>
          </cell>
          <cell r="Q2044" t="str">
            <v>ETS6</v>
          </cell>
          <cell r="R2044">
            <v>2182</v>
          </cell>
          <cell r="S2044">
            <v>3.5000000000000003E-2</v>
          </cell>
        </row>
        <row r="2045">
          <cell r="L2045" t="str">
            <v>034G5005</v>
          </cell>
          <cell r="M2045" t="str">
            <v>ETS 6-10 ELECTRIC EXP. VALVE</v>
          </cell>
          <cell r="N2045" t="str">
            <v>ELECTRIC EXPANSION VALVES</v>
          </cell>
          <cell r="O2045" t="str">
            <v>527</v>
          </cell>
          <cell r="P2045" t="str">
            <v>01303</v>
          </cell>
          <cell r="Q2045" t="str">
            <v>ETS6</v>
          </cell>
          <cell r="R2045">
            <v>6021.65</v>
          </cell>
          <cell r="S2045">
            <v>3.5000000000000003E-2</v>
          </cell>
        </row>
        <row r="2046">
          <cell r="L2046" t="str">
            <v>034G5010</v>
          </cell>
          <cell r="M2046" t="e">
            <v>#N/A</v>
          </cell>
          <cell r="N2046" t="e">
            <v>#N/A</v>
          </cell>
          <cell r="O2046" t="e">
            <v>#N/A</v>
          </cell>
          <cell r="P2046" t="e">
            <v>#N/A</v>
          </cell>
          <cell r="Q2046" t="e">
            <v>#N/A</v>
          </cell>
          <cell r="S2046">
            <v>3.5000000000000003E-2</v>
          </cell>
        </row>
        <row r="2047">
          <cell r="L2047" t="str">
            <v>034G5015</v>
          </cell>
          <cell r="M2047" t="str">
            <v>ETS 6-14 ELECTRIC EXP. VALVE</v>
          </cell>
          <cell r="N2047" t="str">
            <v>ELECTRIC EXPANSION VALVES</v>
          </cell>
          <cell r="O2047" t="str">
            <v>527</v>
          </cell>
          <cell r="P2047" t="str">
            <v>01303</v>
          </cell>
          <cell r="Q2047" t="str">
            <v>ETS6</v>
          </cell>
          <cell r="R2047">
            <v>1869.8</v>
          </cell>
          <cell r="S2047">
            <v>3.5000000000000003E-2</v>
          </cell>
        </row>
        <row r="2048">
          <cell r="L2048" t="str">
            <v>034G5024</v>
          </cell>
          <cell r="M2048" t="e">
            <v>#N/A</v>
          </cell>
          <cell r="N2048" t="e">
            <v>#N/A</v>
          </cell>
          <cell r="O2048" t="e">
            <v>#N/A</v>
          </cell>
          <cell r="P2048" t="e">
            <v>#N/A</v>
          </cell>
          <cell r="Q2048" t="e">
            <v>#N/A</v>
          </cell>
          <cell r="S2048">
            <v>3.5000000000000003E-2</v>
          </cell>
        </row>
        <row r="2049">
          <cell r="L2049" t="str">
            <v>034G5026</v>
          </cell>
          <cell r="M2049" t="str">
            <v>ETS 6-18 ELECTRIC EXP. VALVE</v>
          </cell>
          <cell r="N2049" t="str">
            <v>ELECTRIC EXPANSION VALVES</v>
          </cell>
          <cell r="O2049" t="str">
            <v>527</v>
          </cell>
          <cell r="P2049" t="str">
            <v>01303</v>
          </cell>
          <cell r="Q2049" t="str">
            <v>ETS6</v>
          </cell>
          <cell r="R2049">
            <v>12578.63</v>
          </cell>
          <cell r="S2049">
            <v>3.5000000000000003E-2</v>
          </cell>
        </row>
        <row r="2050">
          <cell r="L2050" t="str">
            <v>034G5030</v>
          </cell>
          <cell r="M2050" t="str">
            <v>ETS 6-25 ELECTRIC EXP. VALVE I/100</v>
          </cell>
          <cell r="N2050" t="str">
            <v>ELECTRIC EXPANSION VALVES</v>
          </cell>
          <cell r="O2050" t="str">
            <v>527</v>
          </cell>
          <cell r="P2050" t="str">
            <v>01303</v>
          </cell>
          <cell r="Q2050" t="str">
            <v>ETS6</v>
          </cell>
          <cell r="R2050">
            <v>20720.189999999999</v>
          </cell>
          <cell r="S2050">
            <v>3.5000000000000003E-2</v>
          </cell>
        </row>
        <row r="2051">
          <cell r="L2051" t="str">
            <v>034G5035</v>
          </cell>
          <cell r="M2051" t="str">
            <v>ETS 6-25 ELECTRIC EXP. VALVE</v>
          </cell>
          <cell r="N2051" t="str">
            <v>ELECTRIC EXPANSION VALVES</v>
          </cell>
          <cell r="O2051" t="str">
            <v>527</v>
          </cell>
          <cell r="P2051" t="str">
            <v>01303</v>
          </cell>
          <cell r="Q2051" t="str">
            <v>ETS6</v>
          </cell>
          <cell r="R2051">
            <v>21222.93</v>
          </cell>
          <cell r="S2051">
            <v>3.5000000000000003E-2</v>
          </cell>
        </row>
        <row r="2052">
          <cell r="L2052" t="str">
            <v>034G5050</v>
          </cell>
          <cell r="M2052" t="e">
            <v>#N/A</v>
          </cell>
          <cell r="N2052" t="e">
            <v>#N/A</v>
          </cell>
          <cell r="O2052" t="e">
            <v>#N/A</v>
          </cell>
          <cell r="P2052" t="e">
            <v>#N/A</v>
          </cell>
          <cell r="Q2052" t="e">
            <v>#N/A</v>
          </cell>
          <cell r="S2052">
            <v>3.5000000000000003E-2</v>
          </cell>
        </row>
        <row r="2053">
          <cell r="L2053" t="str">
            <v>034G5055</v>
          </cell>
          <cell r="M2053" t="str">
            <v>ETS 6-32 ELECTRIC EXP. VALVE</v>
          </cell>
          <cell r="N2053" t="str">
            <v>ELECTRIC EXPANSION VALVES</v>
          </cell>
          <cell r="O2053" t="str">
            <v>527</v>
          </cell>
          <cell r="P2053" t="str">
            <v>01303</v>
          </cell>
          <cell r="Q2053" t="str">
            <v>ETS6</v>
          </cell>
          <cell r="R2053">
            <v>20051.47</v>
          </cell>
          <cell r="S2053">
            <v>3.5000000000000003E-2</v>
          </cell>
        </row>
        <row r="2054">
          <cell r="L2054" t="str">
            <v>034G5060</v>
          </cell>
          <cell r="M2054" t="e">
            <v>#N/A</v>
          </cell>
          <cell r="N2054" t="e">
            <v>#N/A</v>
          </cell>
          <cell r="O2054" t="e">
            <v>#N/A</v>
          </cell>
          <cell r="P2054" t="e">
            <v>#N/A</v>
          </cell>
          <cell r="Q2054" t="e">
            <v>#N/A</v>
          </cell>
          <cell r="S2054">
            <v>3.5000000000000003E-2</v>
          </cell>
        </row>
        <row r="2055">
          <cell r="L2055" t="str">
            <v>034G5065</v>
          </cell>
          <cell r="M2055" t="str">
            <v>ETS 6-40 ELECTRIC EXP. VALVE</v>
          </cell>
          <cell r="N2055" t="str">
            <v>ELECTRIC EXPANSION VALVES</v>
          </cell>
          <cell r="O2055" t="str">
            <v>527</v>
          </cell>
          <cell r="P2055" t="str">
            <v>01303</v>
          </cell>
          <cell r="Q2055" t="str">
            <v>ETS6</v>
          </cell>
          <cell r="R2055">
            <v>1765.5</v>
          </cell>
          <cell r="S2055">
            <v>3.5000000000000003E-2</v>
          </cell>
        </row>
        <row r="2056">
          <cell r="L2056" t="str">
            <v>034G5070</v>
          </cell>
          <cell r="M2056" t="str">
            <v>ETS 6-18 ELECTRIC EXP. VALVE I/100</v>
          </cell>
          <cell r="N2056" t="str">
            <v>ELECTRIC EXPANSION VALVES</v>
          </cell>
          <cell r="O2056" t="str">
            <v>527</v>
          </cell>
          <cell r="P2056" t="str">
            <v>01303</v>
          </cell>
          <cell r="Q2056" t="str">
            <v>ETS6</v>
          </cell>
          <cell r="R2056">
            <v>2939</v>
          </cell>
          <cell r="S2056">
            <v>3.5000000000000003E-2</v>
          </cell>
        </row>
        <row r="2057">
          <cell r="L2057" t="str">
            <v>034G5090</v>
          </cell>
          <cell r="M2057" t="e">
            <v>#N/A</v>
          </cell>
          <cell r="N2057" t="e">
            <v>#N/A</v>
          </cell>
          <cell r="O2057" t="e">
            <v>#N/A</v>
          </cell>
          <cell r="P2057" t="e">
            <v>#N/A</v>
          </cell>
          <cell r="Q2057" t="e">
            <v>#N/A</v>
          </cell>
          <cell r="S2057">
            <v>3.5000000000000003E-2</v>
          </cell>
        </row>
        <row r="2058">
          <cell r="L2058" t="str">
            <v>034G5095</v>
          </cell>
          <cell r="M2058" t="str">
            <v>ETS 6-08 ELECTRIC EXP. VALVE</v>
          </cell>
          <cell r="N2058" t="str">
            <v>ELECTRIC EXPANSION VALVES</v>
          </cell>
          <cell r="O2058" t="str">
            <v>527</v>
          </cell>
          <cell r="P2058" t="str">
            <v>01303</v>
          </cell>
          <cell r="Q2058" t="str">
            <v>ETS6</v>
          </cell>
          <cell r="R2058">
            <v>9705.17</v>
          </cell>
          <cell r="S2058">
            <v>3.5000000000000003E-2</v>
          </cell>
        </row>
        <row r="2059">
          <cell r="L2059" t="str">
            <v>034G5105</v>
          </cell>
          <cell r="M2059" t="str">
            <v>ETS 6 COIL FOR ELEC. EXP. VALVE</v>
          </cell>
          <cell r="N2059" t="str">
            <v>ELECTRIC EXPANSION VALVES</v>
          </cell>
          <cell r="O2059" t="str">
            <v>527</v>
          </cell>
          <cell r="P2059" t="str">
            <v>01328</v>
          </cell>
          <cell r="Q2059" t="str">
            <v>ETS 6 coil</v>
          </cell>
          <cell r="R2059">
            <v>648.36</v>
          </cell>
          <cell r="S2059">
            <v>3.5000000000000003E-2</v>
          </cell>
        </row>
        <row r="2060">
          <cell r="L2060" t="str">
            <v>034G5110</v>
          </cell>
          <cell r="M2060" t="e">
            <v>#N/A</v>
          </cell>
          <cell r="N2060" t="e">
            <v>#N/A</v>
          </cell>
          <cell r="O2060" t="e">
            <v>#N/A</v>
          </cell>
          <cell r="P2060" t="e">
            <v>#N/A</v>
          </cell>
          <cell r="Q2060" t="e">
            <v>#N/A</v>
          </cell>
          <cell r="S2060">
            <v>3.5000000000000003E-2</v>
          </cell>
        </row>
        <row r="2061">
          <cell r="L2061" t="str">
            <v>034G5115</v>
          </cell>
          <cell r="M2061" t="str">
            <v>ETS 6 COIL FOR ELEC. EXP. VALVE</v>
          </cell>
          <cell r="N2061" t="str">
            <v>ELECTRIC EXPANSION VALVES</v>
          </cell>
          <cell r="O2061" t="str">
            <v>527</v>
          </cell>
          <cell r="P2061" t="str">
            <v>01328</v>
          </cell>
          <cell r="Q2061" t="str">
            <v>ETS 6 coil</v>
          </cell>
          <cell r="R2061">
            <v>25809.88</v>
          </cell>
          <cell r="S2061">
            <v>3.5000000000000003E-2</v>
          </cell>
        </row>
        <row r="2062">
          <cell r="L2062" t="str">
            <v>034G5130</v>
          </cell>
          <cell r="M2062" t="e">
            <v>#N/A</v>
          </cell>
          <cell r="N2062" t="e">
            <v>#N/A</v>
          </cell>
          <cell r="O2062" t="e">
            <v>#N/A</v>
          </cell>
          <cell r="P2062" t="e">
            <v>#N/A</v>
          </cell>
          <cell r="Q2062" t="e">
            <v>#N/A</v>
          </cell>
          <cell r="S2062">
            <v>3.5000000000000003E-2</v>
          </cell>
        </row>
        <row r="2063">
          <cell r="L2063" t="str">
            <v>034G5135</v>
          </cell>
          <cell r="M2063" t="str">
            <v>ETS 6 COIL FOR ELEC. EXP. VALVE</v>
          </cell>
          <cell r="N2063" t="str">
            <v>ELECTRIC EXPANSION VALVES</v>
          </cell>
          <cell r="O2063" t="str">
            <v>527</v>
          </cell>
          <cell r="P2063" t="str">
            <v>01328</v>
          </cell>
          <cell r="Q2063" t="str">
            <v>ETS 6 coil</v>
          </cell>
          <cell r="R2063">
            <v>428.13</v>
          </cell>
          <cell r="S2063">
            <v>3.5000000000000003E-2</v>
          </cell>
        </row>
        <row r="2064">
          <cell r="L2064" t="str">
            <v>034G5140</v>
          </cell>
          <cell r="M2064" t="str">
            <v>ETS 6 COIL FOR ELEC. EXP. VALVE I/100</v>
          </cell>
          <cell r="N2064" t="str">
            <v>ELECTRIC EXPANSION VALVES</v>
          </cell>
          <cell r="O2064" t="str">
            <v>527</v>
          </cell>
          <cell r="P2064" t="str">
            <v>01328</v>
          </cell>
          <cell r="Q2064" t="str">
            <v>ETS 6 coil</v>
          </cell>
          <cell r="R2064">
            <v>700.67</v>
          </cell>
          <cell r="S2064">
            <v>3.5000000000000003E-2</v>
          </cell>
        </row>
        <row r="2065">
          <cell r="L2065" t="str">
            <v>034G5145</v>
          </cell>
          <cell r="M2065" t="str">
            <v>ETS 6 COIL FOR ELEC. EXP. VALVE</v>
          </cell>
          <cell r="N2065" t="str">
            <v>ELECTRIC EXPANSION VALVES</v>
          </cell>
          <cell r="O2065" t="str">
            <v>527</v>
          </cell>
          <cell r="P2065" t="str">
            <v>01328</v>
          </cell>
          <cell r="Q2065" t="str">
            <v>ETS 6 coil</v>
          </cell>
          <cell r="R2065">
            <v>16231.09</v>
          </cell>
          <cell r="S2065">
            <v>3.5000000000000003E-2</v>
          </cell>
        </row>
        <row r="2066">
          <cell r="L2066" t="str">
            <v>034G5180</v>
          </cell>
          <cell r="M2066" t="e">
            <v>#N/A</v>
          </cell>
          <cell r="N2066" t="e">
            <v>#N/A</v>
          </cell>
          <cell r="O2066" t="e">
            <v>#N/A</v>
          </cell>
          <cell r="P2066" t="e">
            <v>#N/A</v>
          </cell>
          <cell r="Q2066" t="e">
            <v>#N/A</v>
          </cell>
          <cell r="S2066">
            <v>3.5000000000000003E-2</v>
          </cell>
        </row>
        <row r="2067">
          <cell r="L2067" t="str">
            <v>034G5199</v>
          </cell>
          <cell r="M2067" t="str">
            <v>ETS 6 COIL FOR ELEC. EXP. VALVE</v>
          </cell>
          <cell r="N2067" t="str">
            <v>ELECTRIC EXPANSION VALVES</v>
          </cell>
          <cell r="O2067" t="str">
            <v>527</v>
          </cell>
          <cell r="P2067" t="str">
            <v>01328</v>
          </cell>
          <cell r="Q2067" t="str">
            <v>ETS 6 coil</v>
          </cell>
          <cell r="R2067">
            <v>126.09</v>
          </cell>
          <cell r="S2067">
            <v>3.5000000000000003E-2</v>
          </cell>
        </row>
        <row r="2068">
          <cell r="L2068" t="str">
            <v>034G6202</v>
          </cell>
          <cell r="M2068" t="str">
            <v>ETS 5M20 ELEC. EXP. VALVE H 14X14 ODM</v>
          </cell>
          <cell r="N2068" t="str">
            <v>ELECTRIC EXPANSION VALVES</v>
          </cell>
          <cell r="O2068" t="str">
            <v>527</v>
          </cell>
          <cell r="P2068" t="str">
            <v>11108</v>
          </cell>
          <cell r="Q2068" t="str">
            <v>Mini EEV ETS 5M20</v>
          </cell>
          <cell r="R2068">
            <v>0</v>
          </cell>
          <cell r="S2068">
            <v>3.5000000000000003E-2</v>
          </cell>
        </row>
        <row r="2069">
          <cell r="L2069" t="str">
            <v>034G6203</v>
          </cell>
          <cell r="M2069" t="e">
            <v>#N/A</v>
          </cell>
          <cell r="N2069" t="e">
            <v>#N/A</v>
          </cell>
          <cell r="O2069" t="e">
            <v>#N/A</v>
          </cell>
          <cell r="P2069" t="e">
            <v>#N/A</v>
          </cell>
          <cell r="Q2069" t="e">
            <v>#N/A</v>
          </cell>
          <cell r="S2069">
            <v>3.5000000000000003E-2</v>
          </cell>
        </row>
        <row r="2070">
          <cell r="L2070" t="str">
            <v>034G6204</v>
          </cell>
          <cell r="M2070" t="e">
            <v>#N/A</v>
          </cell>
          <cell r="N2070" t="e">
            <v>#N/A</v>
          </cell>
          <cell r="O2070" t="e">
            <v>#N/A</v>
          </cell>
          <cell r="P2070" t="e">
            <v>#N/A</v>
          </cell>
          <cell r="Q2070" t="e">
            <v>#N/A</v>
          </cell>
          <cell r="S2070">
            <v>3.5000000000000003E-2</v>
          </cell>
        </row>
        <row r="2071">
          <cell r="L2071" t="str">
            <v>034G6205</v>
          </cell>
          <cell r="M2071" t="e">
            <v>#N/A</v>
          </cell>
          <cell r="N2071" t="e">
            <v>#N/A</v>
          </cell>
          <cell r="O2071" t="e">
            <v>#N/A</v>
          </cell>
          <cell r="P2071" t="e">
            <v>#N/A</v>
          </cell>
          <cell r="Q2071" t="e">
            <v>#N/A</v>
          </cell>
          <cell r="S2071">
            <v>3.5000000000000003E-2</v>
          </cell>
        </row>
        <row r="2072">
          <cell r="L2072" t="str">
            <v>034G6206</v>
          </cell>
          <cell r="M2072" t="e">
            <v>#N/A</v>
          </cell>
          <cell r="N2072" t="e">
            <v>#N/A</v>
          </cell>
          <cell r="O2072" t="e">
            <v>#N/A</v>
          </cell>
          <cell r="P2072" t="e">
            <v>#N/A</v>
          </cell>
          <cell r="Q2072" t="e">
            <v>#N/A</v>
          </cell>
          <cell r="S2072">
            <v>3.5000000000000003E-2</v>
          </cell>
        </row>
        <row r="2073">
          <cell r="L2073" t="str">
            <v>034G6207</v>
          </cell>
          <cell r="M2073" t="str">
            <v>ETS 5M17 ELEC. EXP. VALVE L 14 X14 ODM</v>
          </cell>
          <cell r="N2073" t="str">
            <v>ELECTRIC EXPANSION VALVES</v>
          </cell>
          <cell r="O2073" t="str">
            <v>527</v>
          </cell>
          <cell r="P2073" t="str">
            <v>11098</v>
          </cell>
          <cell r="Q2073" t="str">
            <v>Mini EEV ETS 5M17</v>
          </cell>
          <cell r="R2073">
            <v>0</v>
          </cell>
          <cell r="S2073">
            <v>3.5000000000000003E-2</v>
          </cell>
        </row>
        <row r="2074">
          <cell r="L2074" t="str">
            <v>034G6208</v>
          </cell>
          <cell r="M2074" t="e">
            <v>#N/A</v>
          </cell>
          <cell r="N2074" t="e">
            <v>#N/A</v>
          </cell>
          <cell r="O2074" t="e">
            <v>#N/A</v>
          </cell>
          <cell r="P2074" t="e">
            <v>#N/A</v>
          </cell>
          <cell r="Q2074" t="e">
            <v>#N/A</v>
          </cell>
          <cell r="S2074">
            <v>3.5000000000000003E-2</v>
          </cell>
        </row>
        <row r="2075">
          <cell r="L2075" t="str">
            <v>034G6209</v>
          </cell>
          <cell r="M2075" t="e">
            <v>#N/A</v>
          </cell>
          <cell r="N2075" t="e">
            <v>#N/A</v>
          </cell>
          <cell r="O2075" t="e">
            <v>#N/A</v>
          </cell>
          <cell r="P2075" t="e">
            <v>#N/A</v>
          </cell>
          <cell r="Q2075" t="e">
            <v>#N/A</v>
          </cell>
          <cell r="S2075">
            <v>3.5000000000000003E-2</v>
          </cell>
        </row>
        <row r="2076">
          <cell r="L2076" t="str">
            <v>034G6210</v>
          </cell>
          <cell r="M2076" t="e">
            <v>#N/A</v>
          </cell>
          <cell r="N2076" t="e">
            <v>#N/A</v>
          </cell>
          <cell r="O2076" t="e">
            <v>#N/A</v>
          </cell>
          <cell r="P2076" t="e">
            <v>#N/A</v>
          </cell>
          <cell r="Q2076" t="e">
            <v>#N/A</v>
          </cell>
          <cell r="S2076">
            <v>3.5000000000000003E-2</v>
          </cell>
        </row>
        <row r="2077">
          <cell r="L2077" t="str">
            <v>034G6211</v>
          </cell>
          <cell r="M2077" t="e">
            <v>#N/A</v>
          </cell>
          <cell r="N2077" t="e">
            <v>#N/A</v>
          </cell>
          <cell r="O2077" t="e">
            <v>#N/A</v>
          </cell>
          <cell r="P2077" t="e">
            <v>#N/A</v>
          </cell>
          <cell r="Q2077" t="e">
            <v>#N/A</v>
          </cell>
          <cell r="S2077">
            <v>3.5000000000000003E-2</v>
          </cell>
        </row>
        <row r="2078">
          <cell r="L2078" t="str">
            <v>034G6212</v>
          </cell>
          <cell r="M2078" t="str">
            <v>ETS 5M24 ELEC. EXP. VALVE L 14 X14 ODM</v>
          </cell>
          <cell r="N2078" t="str">
            <v>ELECTRIC EXPANSION VALVES</v>
          </cell>
          <cell r="O2078" t="str">
            <v>527</v>
          </cell>
          <cell r="P2078" t="str">
            <v>11109</v>
          </cell>
          <cell r="Q2078" t="str">
            <v>Mini EEV ETS 5M24</v>
          </cell>
          <cell r="R2078">
            <v>0</v>
          </cell>
          <cell r="S2078">
            <v>3.5000000000000003E-2</v>
          </cell>
        </row>
        <row r="2079">
          <cell r="L2079" t="str">
            <v>034G6213</v>
          </cell>
          <cell r="M2079" t="e">
            <v>#N/A</v>
          </cell>
          <cell r="N2079" t="e">
            <v>#N/A</v>
          </cell>
          <cell r="O2079" t="e">
            <v>#N/A</v>
          </cell>
          <cell r="P2079" t="e">
            <v>#N/A</v>
          </cell>
          <cell r="Q2079" t="e">
            <v>#N/A</v>
          </cell>
          <cell r="S2079">
            <v>3.5000000000000003E-2</v>
          </cell>
        </row>
        <row r="2080">
          <cell r="L2080" t="str">
            <v>034G7073</v>
          </cell>
          <cell r="M2080" t="str">
            <v>M12 FEMALE ANGLE CONNECTOR CABLE 2M M/12</v>
          </cell>
          <cell r="N2080" t="str">
            <v>ELECTRIC EXPANSION VALVES</v>
          </cell>
          <cell r="O2080" t="str">
            <v>527</v>
          </cell>
          <cell r="P2080" t="str">
            <v>03843</v>
          </cell>
          <cell r="Q2080" t="str">
            <v>Spare parts ETS/KVS Cables</v>
          </cell>
          <cell r="R2080">
            <v>1303.0999999999999</v>
          </cell>
          <cell r="S2080">
            <v>3.5000000000000003E-2</v>
          </cell>
        </row>
        <row r="2081">
          <cell r="L2081" t="str">
            <v>034G7074</v>
          </cell>
          <cell r="M2081" t="str">
            <v>M12 FEMALE ANGLE CONNECTOR CABLE 8M M/12</v>
          </cell>
          <cell r="N2081" t="str">
            <v>ELECTRIC EXPANSION VALVES</v>
          </cell>
          <cell r="O2081" t="str">
            <v>527</v>
          </cell>
          <cell r="P2081" t="str">
            <v>03843</v>
          </cell>
          <cell r="Q2081" t="str">
            <v>Spare parts ETS/KVS Cables</v>
          </cell>
          <cell r="R2081">
            <v>30632.03</v>
          </cell>
          <cell r="S2081">
            <v>3.5000000000000003E-2</v>
          </cell>
        </row>
        <row r="2082">
          <cell r="L2082" t="str">
            <v>034G7078</v>
          </cell>
          <cell r="M2082" t="e">
            <v>#N/A</v>
          </cell>
          <cell r="N2082" t="e">
            <v>#N/A</v>
          </cell>
          <cell r="O2082" t="e">
            <v>#N/A</v>
          </cell>
          <cell r="P2082" t="e">
            <v>#N/A</v>
          </cell>
          <cell r="Q2082" t="e">
            <v>#N/A</v>
          </cell>
          <cell r="S2082">
            <v>3.5000000000000003E-2</v>
          </cell>
        </row>
        <row r="2083">
          <cell r="L2083" t="str">
            <v>034G7500</v>
          </cell>
          <cell r="M2083" t="str">
            <v>ETS 12C ELECTRIC EXP. VALVE 1/2X1/2</v>
          </cell>
          <cell r="N2083" t="str">
            <v>ELECTRIC EXPANSION VALVES</v>
          </cell>
          <cell r="O2083" t="str">
            <v>527</v>
          </cell>
          <cell r="P2083" t="str">
            <v>02329</v>
          </cell>
          <cell r="Q2083" t="str">
            <v>ETS 12C</v>
          </cell>
          <cell r="R2083">
            <v>2466.5</v>
          </cell>
          <cell r="S2083">
            <v>3.5000000000000003E-2</v>
          </cell>
        </row>
        <row r="2084">
          <cell r="L2084" t="str">
            <v>034G7501</v>
          </cell>
          <cell r="M2084" t="str">
            <v>ETS 12C ELECTRIC EXP. VALVE 5/8X5/8</v>
          </cell>
          <cell r="N2084" t="str">
            <v>ELECTRIC EXPANSION VALVES</v>
          </cell>
          <cell r="O2084" t="str">
            <v>527</v>
          </cell>
          <cell r="P2084" t="str">
            <v>02329</v>
          </cell>
          <cell r="Q2084" t="str">
            <v>ETS 12C</v>
          </cell>
          <cell r="R2084">
            <v>5152.71</v>
          </cell>
          <cell r="S2084">
            <v>3.5000000000000003E-2</v>
          </cell>
        </row>
        <row r="2085">
          <cell r="L2085" t="str">
            <v>034G7502</v>
          </cell>
          <cell r="M2085" t="str">
            <v>ETS 12C ELECTRIC EXP. VALVE 7/8X7/8</v>
          </cell>
          <cell r="N2085" t="str">
            <v>ELECTRIC EXPANSION VALVES</v>
          </cell>
          <cell r="O2085" t="str">
            <v>527</v>
          </cell>
          <cell r="P2085" t="str">
            <v>02329</v>
          </cell>
          <cell r="Q2085" t="str">
            <v>ETS 12C</v>
          </cell>
          <cell r="R2085">
            <v>25524.799999999999</v>
          </cell>
          <cell r="S2085">
            <v>3.5000000000000003E-2</v>
          </cell>
        </row>
        <row r="2086">
          <cell r="L2086" t="str">
            <v>034G7510</v>
          </cell>
          <cell r="M2086" t="str">
            <v>ETS 12C ELECTRIC EXP. VALVE 1/2X1/2 I/12</v>
          </cell>
          <cell r="N2086" t="str">
            <v>ELECTRIC EXPANSION VALVES</v>
          </cell>
          <cell r="O2086" t="str">
            <v>527</v>
          </cell>
          <cell r="P2086" t="str">
            <v>02329</v>
          </cell>
          <cell r="Q2086" t="str">
            <v>ETS 12C</v>
          </cell>
          <cell r="R2086">
            <v>13136.09</v>
          </cell>
          <cell r="S2086">
            <v>3.5000000000000003E-2</v>
          </cell>
        </row>
        <row r="2087">
          <cell r="L2087" t="str">
            <v>034G7512</v>
          </cell>
          <cell r="M2087" t="str">
            <v>ETS 12C ELECTRIC EXP. VALVE 7/8X7/8 I/12</v>
          </cell>
          <cell r="N2087" t="str">
            <v>ELECTRIC EXPANSION VALVES</v>
          </cell>
          <cell r="O2087" t="str">
            <v>527</v>
          </cell>
          <cell r="P2087" t="str">
            <v>02329</v>
          </cell>
          <cell r="Q2087" t="str">
            <v>ETS 12C</v>
          </cell>
          <cell r="R2087">
            <v>78345.009999999995</v>
          </cell>
          <cell r="S2087">
            <v>3.5000000000000003E-2</v>
          </cell>
        </row>
        <row r="2088">
          <cell r="L2088" t="str">
            <v>034G7602</v>
          </cell>
          <cell r="M2088" t="str">
            <v>ETS 25C ELECTRIC EXP. VALVE 7/8X7/8</v>
          </cell>
          <cell r="N2088" t="str">
            <v>ELECTRIC EXPANSION VALVES</v>
          </cell>
          <cell r="O2088" t="str">
            <v>527</v>
          </cell>
          <cell r="P2088" t="str">
            <v>02330</v>
          </cell>
          <cell r="Q2088" t="str">
            <v>ETS 25C</v>
          </cell>
          <cell r="R2088">
            <v>8360.41</v>
          </cell>
          <cell r="S2088">
            <v>3.5000000000000003E-2</v>
          </cell>
        </row>
        <row r="2089">
          <cell r="L2089" t="str">
            <v>034G7612</v>
          </cell>
          <cell r="M2089" t="str">
            <v>ETS 25C ELECTRIC EXP. VALVE 7/8X7/8 I/12</v>
          </cell>
          <cell r="N2089" t="str">
            <v>ELECTRIC EXPANSION VALVES</v>
          </cell>
          <cell r="O2089" t="str">
            <v>527</v>
          </cell>
          <cell r="P2089" t="str">
            <v>02330</v>
          </cell>
          <cell r="Q2089" t="str">
            <v>ETS 25C</v>
          </cell>
          <cell r="R2089">
            <v>3240</v>
          </cell>
          <cell r="S2089">
            <v>3.5000000000000003E-2</v>
          </cell>
        </row>
        <row r="2090">
          <cell r="L2090" t="str">
            <v>034G7700</v>
          </cell>
          <cell r="M2090" t="str">
            <v>ETS 50C ELECTRIC EXP. VALVE 7/8X7/8</v>
          </cell>
          <cell r="N2090" t="str">
            <v>ELECTRIC EXPANSION VALVES</v>
          </cell>
          <cell r="O2090" t="str">
            <v>527</v>
          </cell>
          <cell r="P2090" t="str">
            <v>02331</v>
          </cell>
          <cell r="Q2090" t="str">
            <v>ETS 50C</v>
          </cell>
          <cell r="R2090">
            <v>187.5</v>
          </cell>
          <cell r="S2090">
            <v>3.5000000000000003E-2</v>
          </cell>
        </row>
        <row r="2091">
          <cell r="L2091" t="str">
            <v>034G7701</v>
          </cell>
          <cell r="M2091" t="str">
            <v>ETS 50C ELECTRIC EXP. VALVE 7/8X11/8</v>
          </cell>
          <cell r="N2091" t="str">
            <v>ELECTRIC EXPANSION VALVES</v>
          </cell>
          <cell r="O2091" t="str">
            <v>527</v>
          </cell>
          <cell r="P2091" t="str">
            <v>02331</v>
          </cell>
          <cell r="Q2091" t="str">
            <v>ETS 50C</v>
          </cell>
          <cell r="R2091">
            <v>292.75</v>
          </cell>
          <cell r="S2091">
            <v>3.5000000000000003E-2</v>
          </cell>
        </row>
        <row r="2092">
          <cell r="L2092" t="str">
            <v>034G7702</v>
          </cell>
          <cell r="M2092" t="str">
            <v>ETS 50C ELECTRIC EXP. VALVE 11/8X11/8</v>
          </cell>
          <cell r="N2092" t="str">
            <v>ELECTRIC EXPANSION VALVES</v>
          </cell>
          <cell r="O2092" t="str">
            <v>527</v>
          </cell>
          <cell r="P2092" t="str">
            <v>02331</v>
          </cell>
          <cell r="Q2092" t="str">
            <v>ETS 50C</v>
          </cell>
          <cell r="R2092">
            <v>3185.09</v>
          </cell>
          <cell r="S2092">
            <v>3.5000000000000003E-2</v>
          </cell>
        </row>
        <row r="2093">
          <cell r="L2093" t="str">
            <v>034G7703</v>
          </cell>
          <cell r="M2093" t="str">
            <v>ETS 50C ELECTRIC EXP. VALVE 11/8X13/8</v>
          </cell>
          <cell r="N2093" t="str">
            <v>ELECTRIC EXPANSION VALVES</v>
          </cell>
          <cell r="O2093" t="str">
            <v>527</v>
          </cell>
          <cell r="P2093" t="str">
            <v>02331</v>
          </cell>
          <cell r="Q2093" t="str">
            <v>ETS 50C</v>
          </cell>
          <cell r="R2093">
            <v>953.22</v>
          </cell>
          <cell r="S2093">
            <v>3.5000000000000003E-2</v>
          </cell>
        </row>
        <row r="2094">
          <cell r="L2094" t="str">
            <v>034G7712</v>
          </cell>
          <cell r="M2094" t="e">
            <v>#N/A</v>
          </cell>
          <cell r="N2094" t="e">
            <v>#N/A</v>
          </cell>
          <cell r="O2094" t="e">
            <v>#N/A</v>
          </cell>
          <cell r="P2094" t="e">
            <v>#N/A</v>
          </cell>
          <cell r="Q2094" t="e">
            <v>#N/A</v>
          </cell>
          <cell r="S2094">
            <v>3.5000000000000003E-2</v>
          </cell>
        </row>
        <row r="2095">
          <cell r="L2095" t="str">
            <v>034G7800</v>
          </cell>
          <cell r="M2095" t="str">
            <v>ETS 100C ELECTRIC EXP. VALVE 11/8X11/8</v>
          </cell>
          <cell r="N2095" t="str">
            <v>ELECTRIC EXPANSION VALVES</v>
          </cell>
          <cell r="O2095" t="str">
            <v>527</v>
          </cell>
          <cell r="P2095" t="str">
            <v>02332</v>
          </cell>
          <cell r="Q2095" t="str">
            <v>ETS 100C</v>
          </cell>
          <cell r="R2095">
            <v>2158.83</v>
          </cell>
          <cell r="S2095">
            <v>3.5000000000000003E-2</v>
          </cell>
        </row>
        <row r="2096">
          <cell r="L2096" t="str">
            <v>034G7801</v>
          </cell>
          <cell r="M2096" t="str">
            <v>ETS 100C ELECTRIC EXP. VALVE 11/8X13/8</v>
          </cell>
          <cell r="N2096" t="str">
            <v>ELECTRIC EXPANSION VALVES</v>
          </cell>
          <cell r="O2096" t="str">
            <v>527</v>
          </cell>
          <cell r="P2096" t="str">
            <v>02332</v>
          </cell>
          <cell r="Q2096" t="str">
            <v>ETS 100C</v>
          </cell>
          <cell r="R2096">
            <v>450.82</v>
          </cell>
          <cell r="S2096">
            <v>3.5000000000000003E-2</v>
          </cell>
        </row>
        <row r="2097">
          <cell r="L2097" t="str">
            <v>034G7802</v>
          </cell>
          <cell r="M2097" t="str">
            <v>ETS 100C ELECTRIC EXP. VALVE 13/8X13/8</v>
          </cell>
          <cell r="N2097" t="str">
            <v>ELECTRIC EXPANSION VALVES</v>
          </cell>
          <cell r="O2097" t="str">
            <v>527</v>
          </cell>
          <cell r="P2097" t="str">
            <v>02332</v>
          </cell>
          <cell r="Q2097" t="str">
            <v>ETS 100C</v>
          </cell>
          <cell r="R2097">
            <v>5940.77</v>
          </cell>
          <cell r="S2097">
            <v>3.5000000000000003E-2</v>
          </cell>
        </row>
        <row r="2098">
          <cell r="L2098" t="str">
            <v>034G7803</v>
          </cell>
          <cell r="M2098" t="str">
            <v>ETS 100C ELECTRIC EXP. VALVE 15/8X15/8</v>
          </cell>
          <cell r="N2098" t="str">
            <v>ELECTRIC EXPANSION VALVES</v>
          </cell>
          <cell r="O2098" t="str">
            <v>527</v>
          </cell>
          <cell r="P2098" t="str">
            <v>02332</v>
          </cell>
          <cell r="Q2098" t="str">
            <v>ETS 100C</v>
          </cell>
          <cell r="R2098">
            <v>197</v>
          </cell>
          <cell r="S2098">
            <v>3.5000000000000003E-2</v>
          </cell>
        </row>
        <row r="2099">
          <cell r="L2099" t="str">
            <v>034G7901</v>
          </cell>
          <cell r="M2099" t="str">
            <v>ETS 24C ELECTRIC EXP. VALVE 5/8X5/8</v>
          </cell>
          <cell r="N2099" t="str">
            <v>ELECTRIC EXPANSION VALVES</v>
          </cell>
          <cell r="O2099" t="str">
            <v>527</v>
          </cell>
          <cell r="P2099" t="str">
            <v>02469</v>
          </cell>
          <cell r="Q2099" t="str">
            <v>ETS 24C</v>
          </cell>
          <cell r="R2099">
            <v>394.64</v>
          </cell>
          <cell r="S2099">
            <v>3.5000000000000003E-2</v>
          </cell>
        </row>
        <row r="2100">
          <cell r="L2100" t="str">
            <v>034G7902</v>
          </cell>
          <cell r="M2100" t="str">
            <v>ETS 24C ELECTRIC EXP. VALVE 7/8X7/8</v>
          </cell>
          <cell r="N2100" t="str">
            <v>ELECTRIC EXPANSION VALVES</v>
          </cell>
          <cell r="O2100" t="str">
            <v>527</v>
          </cell>
          <cell r="P2100" t="str">
            <v>02469</v>
          </cell>
          <cell r="Q2100" t="str">
            <v>ETS 24C</v>
          </cell>
          <cell r="R2100">
            <v>1962.07</v>
          </cell>
          <cell r="S2100">
            <v>3.5000000000000003E-2</v>
          </cell>
        </row>
        <row r="2101">
          <cell r="L2101" t="str">
            <v>034G7912</v>
          </cell>
          <cell r="M2101" t="e">
            <v>#N/A</v>
          </cell>
          <cell r="N2101" t="e">
            <v>#N/A</v>
          </cell>
          <cell r="O2101" t="e">
            <v>#N/A</v>
          </cell>
          <cell r="P2101" t="e">
            <v>#N/A</v>
          </cell>
          <cell r="Q2101" t="e">
            <v>#N/A</v>
          </cell>
          <cell r="S2101">
            <v>3.5000000000000003E-2</v>
          </cell>
        </row>
        <row r="2102">
          <cell r="L2102" t="str">
            <v>034L0006</v>
          </cell>
          <cell r="M2102" t="str">
            <v>SPARE PART SCHRADER VALVE</v>
          </cell>
          <cell r="N2102" t="str">
            <v>PRESSURE REGULATORS</v>
          </cell>
          <cell r="O2102" t="str">
            <v>008</v>
          </cell>
          <cell r="P2102" t="str">
            <v>01205</v>
          </cell>
          <cell r="Q2102" t="str">
            <v>Spare Parts PCL 008</v>
          </cell>
          <cell r="S2102">
            <v>3.5000000000000003E-2</v>
          </cell>
        </row>
        <row r="2103">
          <cell r="L2103" t="str">
            <v>034L0021</v>
          </cell>
          <cell r="M2103" t="str">
            <v>KVP 12 EVAPORATOR PRES. REG. M/12</v>
          </cell>
          <cell r="N2103" t="str">
            <v>PRESSURE REGULATORS</v>
          </cell>
          <cell r="O2103" t="str">
            <v>008</v>
          </cell>
          <cell r="P2103" t="str">
            <v>01065</v>
          </cell>
          <cell r="Q2103" t="str">
            <v>KVP</v>
          </cell>
          <cell r="R2103">
            <v>1512.76</v>
          </cell>
          <cell r="S2103">
            <v>3.5000000000000003E-2</v>
          </cell>
        </row>
        <row r="2104">
          <cell r="L2104" t="str">
            <v>034L0022</v>
          </cell>
          <cell r="M2104" t="str">
            <v>KVP 15 EVAPORATOR PRES. REG. M/12</v>
          </cell>
          <cell r="N2104" t="str">
            <v>PRESSURE REGULATORS</v>
          </cell>
          <cell r="O2104" t="str">
            <v>008</v>
          </cell>
          <cell r="P2104" t="str">
            <v>01065</v>
          </cell>
          <cell r="Q2104" t="str">
            <v>KVP</v>
          </cell>
          <cell r="R2104">
            <v>463.78</v>
          </cell>
          <cell r="S2104">
            <v>3.5000000000000003E-2</v>
          </cell>
        </row>
        <row r="2105">
          <cell r="L2105" t="str">
            <v>034L0023</v>
          </cell>
          <cell r="M2105" t="str">
            <v>KVP 12 EVAPORATOR PRES. REG. M/12</v>
          </cell>
          <cell r="N2105" t="str">
            <v>PRESSURE REGULATORS</v>
          </cell>
          <cell r="O2105" t="str">
            <v>008</v>
          </cell>
          <cell r="P2105" t="str">
            <v>01065</v>
          </cell>
          <cell r="Q2105" t="str">
            <v>KVP</v>
          </cell>
          <cell r="R2105">
            <v>11370.89</v>
          </cell>
          <cell r="S2105">
            <v>3.5000000000000003E-2</v>
          </cell>
        </row>
        <row r="2106">
          <cell r="L2106" t="str">
            <v>034L0025</v>
          </cell>
          <cell r="M2106" t="str">
            <v>KVP 22 EVAPORATOR PRES. REG. M/12</v>
          </cell>
          <cell r="N2106" t="str">
            <v>PRESSURE REGULATORS</v>
          </cell>
          <cell r="O2106" t="str">
            <v>008</v>
          </cell>
          <cell r="P2106" t="str">
            <v>01065</v>
          </cell>
          <cell r="Q2106" t="str">
            <v>KVP</v>
          </cell>
          <cell r="R2106">
            <v>11387.22</v>
          </cell>
          <cell r="S2106">
            <v>3.5000000000000003E-2</v>
          </cell>
        </row>
        <row r="2107">
          <cell r="L2107" t="str">
            <v>034L0026</v>
          </cell>
          <cell r="M2107" t="str">
            <v>KVP 28 EVAPORATOR PRES. REG. M/7</v>
          </cell>
          <cell r="N2107" t="str">
            <v>PRESSURE REGULATORS</v>
          </cell>
          <cell r="O2107" t="str">
            <v>008</v>
          </cell>
          <cell r="P2107" t="str">
            <v>01065</v>
          </cell>
          <cell r="Q2107" t="str">
            <v>KVP</v>
          </cell>
          <cell r="R2107">
            <v>3714.53</v>
          </cell>
          <cell r="S2107">
            <v>3.5000000000000003E-2</v>
          </cell>
        </row>
        <row r="2108">
          <cell r="L2108" t="str">
            <v>034L0029</v>
          </cell>
          <cell r="M2108" t="str">
            <v>KVP 15 EVAPORATOR PRES. REG. M/12</v>
          </cell>
          <cell r="N2108" t="str">
            <v>PRESSURE REGULATORS</v>
          </cell>
          <cell r="O2108" t="str">
            <v>008</v>
          </cell>
          <cell r="P2108" t="str">
            <v>01065</v>
          </cell>
          <cell r="Q2108" t="str">
            <v>KVP</v>
          </cell>
          <cell r="R2108">
            <v>75389.460000000006</v>
          </cell>
          <cell r="S2108">
            <v>3.5000000000000003E-2</v>
          </cell>
        </row>
        <row r="2109">
          <cell r="L2109" t="str">
            <v>034L0032</v>
          </cell>
          <cell r="M2109" t="str">
            <v>KVP 35 EVAPORATOR PRES. REG. M/7</v>
          </cell>
          <cell r="N2109" t="str">
            <v>PRESSURE REGULATORS</v>
          </cell>
          <cell r="O2109" t="str">
            <v>008</v>
          </cell>
          <cell r="P2109" t="str">
            <v>01065</v>
          </cell>
          <cell r="Q2109" t="str">
            <v>KVP</v>
          </cell>
          <cell r="R2109">
            <v>2648.88</v>
          </cell>
          <cell r="S2109">
            <v>3.5000000000000003E-2</v>
          </cell>
        </row>
        <row r="2110">
          <cell r="L2110" t="str">
            <v>034L0041</v>
          </cell>
          <cell r="M2110" t="str">
            <v>KVL 12 CRANKCASE PRES. REG. M/12</v>
          </cell>
          <cell r="N2110" t="str">
            <v>PRESSURE REGULATORS</v>
          </cell>
          <cell r="O2110" t="str">
            <v>008</v>
          </cell>
          <cell r="P2110" t="str">
            <v>01066</v>
          </cell>
          <cell r="Q2110" t="str">
            <v>KVL</v>
          </cell>
          <cell r="R2110">
            <v>686.57</v>
          </cell>
          <cell r="S2110">
            <v>3.5000000000000003E-2</v>
          </cell>
        </row>
        <row r="2111">
          <cell r="L2111" t="str">
            <v>034L0042</v>
          </cell>
          <cell r="M2111" t="str">
            <v>KVL 15 CRANKCASE PRES. REG. M/12</v>
          </cell>
          <cell r="N2111" t="str">
            <v>PRESSURE REGULATORS</v>
          </cell>
          <cell r="O2111" t="str">
            <v>008</v>
          </cell>
          <cell r="P2111" t="str">
            <v>01066</v>
          </cell>
          <cell r="Q2111" t="str">
            <v>KVL</v>
          </cell>
          <cell r="R2111">
            <v>14889.33</v>
          </cell>
          <cell r="S2111">
            <v>3.5000000000000003E-2</v>
          </cell>
        </row>
        <row r="2112">
          <cell r="L2112" t="str">
            <v>034L0043</v>
          </cell>
          <cell r="M2112" t="str">
            <v>KVL 12 CRANKCASE PRES. REG. M/12</v>
          </cell>
          <cell r="N2112" t="str">
            <v>PRESSURE REGULATORS</v>
          </cell>
          <cell r="O2112" t="str">
            <v>008</v>
          </cell>
          <cell r="P2112" t="str">
            <v>01066</v>
          </cell>
          <cell r="Q2112" t="str">
            <v>KVL</v>
          </cell>
          <cell r="R2112">
            <v>146752.84</v>
          </cell>
          <cell r="S2112">
            <v>3.5000000000000003E-2</v>
          </cell>
        </row>
        <row r="2113">
          <cell r="L2113" t="str">
            <v>034L0045</v>
          </cell>
          <cell r="M2113" t="str">
            <v>KVL 22 CRANKCASE PRES. REG. M/12</v>
          </cell>
          <cell r="N2113" t="str">
            <v>PRESSURE REGULATORS</v>
          </cell>
          <cell r="O2113" t="str">
            <v>008</v>
          </cell>
          <cell r="P2113" t="str">
            <v>01066</v>
          </cell>
          <cell r="Q2113" t="str">
            <v>KVL</v>
          </cell>
          <cell r="R2113">
            <v>102218.88</v>
          </cell>
          <cell r="S2113">
            <v>3.5000000000000003E-2</v>
          </cell>
        </row>
        <row r="2114">
          <cell r="L2114" t="str">
            <v>034L0046</v>
          </cell>
          <cell r="M2114" t="str">
            <v>KVL 28 CRANKCASE PRES. REG. M/7</v>
          </cell>
          <cell r="N2114" t="str">
            <v>PRESSURE REGULATORS</v>
          </cell>
          <cell r="O2114" t="str">
            <v>008</v>
          </cell>
          <cell r="P2114" t="str">
            <v>01066</v>
          </cell>
          <cell r="Q2114" t="str">
            <v>KVL</v>
          </cell>
          <cell r="R2114">
            <v>178465.34</v>
          </cell>
          <cell r="S2114">
            <v>3.5000000000000003E-2</v>
          </cell>
        </row>
        <row r="2115">
          <cell r="L2115" t="str">
            <v>034L0049</v>
          </cell>
          <cell r="M2115" t="str">
            <v>KVL 15 CRANKCASE PRES. REG. M/12</v>
          </cell>
          <cell r="N2115" t="str">
            <v>PRESSURE REGULATORS</v>
          </cell>
          <cell r="O2115" t="str">
            <v>008</v>
          </cell>
          <cell r="P2115" t="str">
            <v>01066</v>
          </cell>
          <cell r="Q2115" t="str">
            <v>KVL</v>
          </cell>
          <cell r="R2115">
            <v>91373.15</v>
          </cell>
          <cell r="S2115">
            <v>3.5000000000000003E-2</v>
          </cell>
        </row>
        <row r="2116">
          <cell r="L2116" t="str">
            <v>034L0052</v>
          </cell>
          <cell r="M2116" t="str">
            <v>KVL 35 CRANKCASE PRES. REG. M/7</v>
          </cell>
          <cell r="N2116" t="str">
            <v>PRESSURE REGULATORS</v>
          </cell>
          <cell r="O2116" t="str">
            <v>008</v>
          </cell>
          <cell r="P2116" t="str">
            <v>01066</v>
          </cell>
          <cell r="Q2116" t="str">
            <v>KVL</v>
          </cell>
          <cell r="R2116">
            <v>10697.87</v>
          </cell>
          <cell r="S2116">
            <v>3.5000000000000003E-2</v>
          </cell>
        </row>
        <row r="2117">
          <cell r="L2117" t="str">
            <v>034L0055</v>
          </cell>
          <cell r="M2117" t="str">
            <v>KVL 22 CRANKCASE PRES. REG. I/18</v>
          </cell>
          <cell r="N2117" t="str">
            <v>PRESSURE REGULATORS</v>
          </cell>
          <cell r="O2117" t="str">
            <v>008</v>
          </cell>
          <cell r="P2117" t="str">
            <v>01066</v>
          </cell>
          <cell r="Q2117" t="str">
            <v>KVL</v>
          </cell>
          <cell r="R2117">
            <v>201295.44</v>
          </cell>
          <cell r="S2117">
            <v>3.5000000000000003E-2</v>
          </cell>
        </row>
        <row r="2118">
          <cell r="L2118" t="str">
            <v>034L0056</v>
          </cell>
          <cell r="M2118" t="str">
            <v>KVL 28 CRANKCASE PRES. REG. I/7</v>
          </cell>
          <cell r="N2118" t="str">
            <v>PRESSURE REGULATORS</v>
          </cell>
          <cell r="O2118" t="str">
            <v>008</v>
          </cell>
          <cell r="P2118" t="str">
            <v>01066</v>
          </cell>
          <cell r="Q2118" t="str">
            <v>KVL</v>
          </cell>
          <cell r="R2118">
            <v>22906.52</v>
          </cell>
          <cell r="S2118">
            <v>3.5000000000000003E-2</v>
          </cell>
        </row>
        <row r="2119">
          <cell r="L2119" t="str">
            <v>034L0091</v>
          </cell>
          <cell r="M2119" t="str">
            <v>KVR 12 CONDENSING PRES. REG. M/12</v>
          </cell>
          <cell r="N2119" t="str">
            <v>PRESSURE REGULATORS</v>
          </cell>
          <cell r="O2119" t="str">
            <v>008</v>
          </cell>
          <cell r="P2119" t="str">
            <v>01067</v>
          </cell>
          <cell r="Q2119" t="str">
            <v>KVR</v>
          </cell>
          <cell r="R2119">
            <v>247.11</v>
          </cell>
          <cell r="S2119">
            <v>3.5000000000000003E-2</v>
          </cell>
        </row>
        <row r="2120">
          <cell r="L2120" t="str">
            <v>034L0092</v>
          </cell>
          <cell r="M2120" t="str">
            <v>KVR 15 CONDENSING PRES. REG. M/12</v>
          </cell>
          <cell r="N2120" t="str">
            <v>PRESSURE REGULATORS</v>
          </cell>
          <cell r="O2120" t="str">
            <v>008</v>
          </cell>
          <cell r="P2120" t="str">
            <v>01067</v>
          </cell>
          <cell r="Q2120" t="str">
            <v>KVR</v>
          </cell>
          <cell r="S2120">
            <v>3.5000000000000003E-2</v>
          </cell>
        </row>
        <row r="2121">
          <cell r="L2121" t="str">
            <v>034L0093</v>
          </cell>
          <cell r="M2121" t="str">
            <v>KVR 12 CONDENSING PRES. REG. M/12</v>
          </cell>
          <cell r="N2121" t="str">
            <v>PRESSURE REGULATORS</v>
          </cell>
          <cell r="O2121" t="str">
            <v>008</v>
          </cell>
          <cell r="P2121" t="str">
            <v>01067</v>
          </cell>
          <cell r="Q2121" t="str">
            <v>KVR</v>
          </cell>
          <cell r="R2121">
            <v>267706.88</v>
          </cell>
          <cell r="S2121">
            <v>3.5000000000000003E-2</v>
          </cell>
        </row>
        <row r="2122">
          <cell r="L2122" t="str">
            <v>034L0094</v>
          </cell>
          <cell r="M2122" t="str">
            <v>KVR 22 CONDENSING PRES. REG. M/12</v>
          </cell>
          <cell r="N2122" t="str">
            <v>PRESSURE REGULATORS</v>
          </cell>
          <cell r="O2122" t="str">
            <v>008</v>
          </cell>
          <cell r="P2122" t="str">
            <v>01067</v>
          </cell>
          <cell r="Q2122" t="str">
            <v>KVR</v>
          </cell>
          <cell r="R2122">
            <v>14632.03</v>
          </cell>
          <cell r="S2122">
            <v>3.5000000000000003E-2</v>
          </cell>
        </row>
        <row r="2123">
          <cell r="L2123" t="str">
            <v>034L0095</v>
          </cell>
          <cell r="M2123" t="str">
            <v>KVR 28 CONDENSING PRES. REG. M/7</v>
          </cell>
          <cell r="N2123" t="str">
            <v>PRESSURE REGULATORS</v>
          </cell>
          <cell r="O2123" t="str">
            <v>008</v>
          </cell>
          <cell r="P2123" t="str">
            <v>01067</v>
          </cell>
          <cell r="Q2123" t="str">
            <v>KVR</v>
          </cell>
          <cell r="R2123">
            <v>7048.93</v>
          </cell>
          <cell r="S2123">
            <v>3.5000000000000003E-2</v>
          </cell>
        </row>
        <row r="2124">
          <cell r="L2124" t="str">
            <v>034L0096</v>
          </cell>
          <cell r="M2124" t="e">
            <v>#N/A</v>
          </cell>
          <cell r="N2124" t="e">
            <v>#N/A</v>
          </cell>
          <cell r="O2124" t="e">
            <v>#N/A</v>
          </cell>
          <cell r="P2124" t="e">
            <v>#N/A</v>
          </cell>
          <cell r="Q2124" t="e">
            <v>#N/A</v>
          </cell>
          <cell r="S2124">
            <v>3.5000000000000003E-2</v>
          </cell>
        </row>
        <row r="2125">
          <cell r="L2125" t="str">
            <v>034L0097</v>
          </cell>
          <cell r="M2125" t="str">
            <v>KVR 15 CONDENSING PRES. REG. M/12</v>
          </cell>
          <cell r="N2125" t="str">
            <v>PRESSURE REGULATORS</v>
          </cell>
          <cell r="O2125" t="str">
            <v>008</v>
          </cell>
          <cell r="P2125" t="str">
            <v>01067</v>
          </cell>
          <cell r="Q2125" t="str">
            <v>KVR</v>
          </cell>
          <cell r="R2125">
            <v>29540.13</v>
          </cell>
          <cell r="S2125">
            <v>3.5000000000000003E-2</v>
          </cell>
        </row>
        <row r="2126">
          <cell r="L2126" t="str">
            <v>034L0100</v>
          </cell>
          <cell r="M2126" t="str">
            <v>KVR 35 CONDENSING PRES. REG. M/7</v>
          </cell>
          <cell r="N2126" t="str">
            <v>PRESSURE REGULATORS</v>
          </cell>
          <cell r="O2126" t="str">
            <v>008</v>
          </cell>
          <cell r="P2126" t="str">
            <v>01067</v>
          </cell>
          <cell r="Q2126" t="str">
            <v>KVR</v>
          </cell>
          <cell r="R2126">
            <v>2944.82</v>
          </cell>
          <cell r="S2126">
            <v>3.5000000000000003E-2</v>
          </cell>
        </row>
        <row r="2127">
          <cell r="L2127" t="str">
            <v>034L0141</v>
          </cell>
          <cell r="M2127" t="str">
            <v>KVC 12 HOT GAS BYPASS REG M/12</v>
          </cell>
          <cell r="N2127" t="str">
            <v>PRESSURE REGULATORS</v>
          </cell>
          <cell r="O2127" t="str">
            <v>008</v>
          </cell>
          <cell r="P2127" t="str">
            <v>01068</v>
          </cell>
          <cell r="Q2127" t="str">
            <v>KVC</v>
          </cell>
          <cell r="R2127">
            <v>237.1</v>
          </cell>
          <cell r="S2127">
            <v>3.5000000000000003E-2</v>
          </cell>
        </row>
        <row r="2128">
          <cell r="L2128" t="str">
            <v>034L0142</v>
          </cell>
          <cell r="M2128" t="str">
            <v>KVC 15 HOT GAS BYPASS REG M/12</v>
          </cell>
          <cell r="N2128" t="str">
            <v>PRESSURE REGULATORS</v>
          </cell>
          <cell r="O2128" t="str">
            <v>008</v>
          </cell>
          <cell r="P2128" t="str">
            <v>01068</v>
          </cell>
          <cell r="Q2128" t="str">
            <v>KVC</v>
          </cell>
          <cell r="R2128">
            <v>62.73</v>
          </cell>
          <cell r="S2128">
            <v>3.5000000000000003E-2</v>
          </cell>
        </row>
        <row r="2129">
          <cell r="L2129" t="str">
            <v>034L0143</v>
          </cell>
          <cell r="M2129" t="str">
            <v>KVC 12 HOT GAS BYPASS REG M/12</v>
          </cell>
          <cell r="N2129" t="str">
            <v>PRESSURE REGULATORS</v>
          </cell>
          <cell r="O2129" t="str">
            <v>008</v>
          </cell>
          <cell r="P2129" t="str">
            <v>01068</v>
          </cell>
          <cell r="Q2129" t="str">
            <v>KVC</v>
          </cell>
          <cell r="R2129">
            <v>181279.65</v>
          </cell>
          <cell r="S2129">
            <v>3.5000000000000003E-2</v>
          </cell>
        </row>
        <row r="2130">
          <cell r="L2130" t="str">
            <v>034L0144</v>
          </cell>
          <cell r="M2130" t="str">
            <v>KVC 22 HOT GAS BYPASS REG M/12</v>
          </cell>
          <cell r="N2130" t="str">
            <v>PRESSURE REGULATORS</v>
          </cell>
          <cell r="O2130" t="str">
            <v>008</v>
          </cell>
          <cell r="P2130" t="str">
            <v>01068</v>
          </cell>
          <cell r="Q2130" t="str">
            <v>KVC</v>
          </cell>
          <cell r="R2130">
            <v>3856.38</v>
          </cell>
          <cell r="S2130">
            <v>3.5000000000000003E-2</v>
          </cell>
        </row>
        <row r="2131">
          <cell r="L2131" t="str">
            <v>034L0147</v>
          </cell>
          <cell r="M2131" t="str">
            <v>KVC 15 HOT GAS BYPASS REG M/12</v>
          </cell>
          <cell r="N2131" t="str">
            <v>PRESSURE REGULATORS</v>
          </cell>
          <cell r="O2131" t="str">
            <v>008</v>
          </cell>
          <cell r="P2131" t="str">
            <v>01068</v>
          </cell>
          <cell r="Q2131" t="str">
            <v>KVC</v>
          </cell>
          <cell r="R2131">
            <v>11210.98</v>
          </cell>
          <cell r="S2131">
            <v>3.5000000000000003E-2</v>
          </cell>
        </row>
        <row r="2132">
          <cell r="L2132" t="str">
            <v>034L0154</v>
          </cell>
          <cell r="M2132" t="e">
            <v>#N/A</v>
          </cell>
          <cell r="N2132" t="e">
            <v>#N/A</v>
          </cell>
          <cell r="O2132" t="e">
            <v>#N/A</v>
          </cell>
          <cell r="P2132" t="e">
            <v>#N/A</v>
          </cell>
          <cell r="Q2132" t="e">
            <v>#N/A</v>
          </cell>
          <cell r="S2132">
            <v>3.5000000000000003E-2</v>
          </cell>
        </row>
        <row r="2133">
          <cell r="L2133" t="str">
            <v>034L0173</v>
          </cell>
          <cell r="M2133" t="str">
            <v>KVD 12 RECEIVER PRES. REG. M/12</v>
          </cell>
          <cell r="N2133" t="str">
            <v>PRESSURE REGULATORS</v>
          </cell>
          <cell r="O2133" t="str">
            <v>008</v>
          </cell>
          <cell r="P2133" t="str">
            <v>01069</v>
          </cell>
          <cell r="Q2133" t="str">
            <v>KVD</v>
          </cell>
          <cell r="R2133">
            <v>375.81</v>
          </cell>
          <cell r="S2133">
            <v>3.5000000000000003E-2</v>
          </cell>
        </row>
        <row r="2134">
          <cell r="L2134" t="str">
            <v>034L0177</v>
          </cell>
          <cell r="M2134" t="str">
            <v>KVD 15 RECEIVER PRES. REG. M/12</v>
          </cell>
          <cell r="N2134" t="str">
            <v>PRESSURE REGULATORS</v>
          </cell>
          <cell r="O2134" t="str">
            <v>008</v>
          </cell>
          <cell r="P2134" t="str">
            <v>01069</v>
          </cell>
          <cell r="Q2134" t="str">
            <v>KVD</v>
          </cell>
          <cell r="R2134">
            <v>98.74</v>
          </cell>
          <cell r="S2134">
            <v>3.5000000000000003E-2</v>
          </cell>
        </row>
        <row r="2135">
          <cell r="L2135" t="str">
            <v>034L0187</v>
          </cell>
          <cell r="M2135" t="str">
            <v>KVL 28 CRANKCASE PRES. REG. I/7</v>
          </cell>
          <cell r="N2135" t="str">
            <v>PRESSURE REGULATORS</v>
          </cell>
          <cell r="O2135" t="str">
            <v>008</v>
          </cell>
          <cell r="P2135" t="str">
            <v>01066</v>
          </cell>
          <cell r="Q2135" t="str">
            <v>KVL</v>
          </cell>
          <cell r="R2135">
            <v>234455.06</v>
          </cell>
          <cell r="S2135">
            <v>3.5000000000000003E-2</v>
          </cell>
        </row>
        <row r="2136">
          <cell r="L2136" t="str">
            <v>034L0200</v>
          </cell>
          <cell r="M2136" t="e">
            <v>#N/A</v>
          </cell>
          <cell r="N2136" t="e">
            <v>#N/A</v>
          </cell>
          <cell r="O2136" t="e">
            <v>#N/A</v>
          </cell>
          <cell r="P2136" t="e">
            <v>#N/A</v>
          </cell>
          <cell r="Q2136" t="e">
            <v>#N/A</v>
          </cell>
          <cell r="S2136">
            <v>3.5000000000000003E-2</v>
          </cell>
        </row>
        <row r="2137">
          <cell r="L2137" t="str">
            <v>034L0208</v>
          </cell>
          <cell r="M2137" t="str">
            <v>SPARE PART LOCKING SCREW</v>
          </cell>
          <cell r="N2137" t="str">
            <v>PRESSURE REGULATORS</v>
          </cell>
          <cell r="O2137" t="str">
            <v>008</v>
          </cell>
          <cell r="P2137" t="str">
            <v>01205</v>
          </cell>
          <cell r="Q2137" t="str">
            <v>Spare Parts PCL 008</v>
          </cell>
          <cell r="R2137">
            <v>0.37</v>
          </cell>
          <cell r="S2137">
            <v>3.5000000000000003E-2</v>
          </cell>
        </row>
        <row r="2138">
          <cell r="L2138" t="str">
            <v>034L0219</v>
          </cell>
          <cell r="M2138" t="e">
            <v>#N/A</v>
          </cell>
          <cell r="N2138" t="e">
            <v>#N/A</v>
          </cell>
          <cell r="O2138" t="e">
            <v>#N/A</v>
          </cell>
          <cell r="P2138" t="e">
            <v>#N/A</v>
          </cell>
          <cell r="Q2138" t="e">
            <v>#N/A</v>
          </cell>
          <cell r="S2138">
            <v>3.5000000000000003E-2</v>
          </cell>
        </row>
        <row r="2139">
          <cell r="L2139" t="str">
            <v>034L0273</v>
          </cell>
          <cell r="M2139" t="str">
            <v>KVR 22 CONDENSING PRES. REG. I/18</v>
          </cell>
          <cell r="N2139" t="str">
            <v>PRESSURE REGULATORS</v>
          </cell>
          <cell r="O2139" t="str">
            <v>008</v>
          </cell>
          <cell r="P2139" t="str">
            <v>01067</v>
          </cell>
          <cell r="Q2139" t="str">
            <v>KVR</v>
          </cell>
          <cell r="R2139">
            <v>160088.5</v>
          </cell>
          <cell r="S2139">
            <v>3.5000000000000003E-2</v>
          </cell>
        </row>
        <row r="2140">
          <cell r="L2140" t="str">
            <v>034L0276</v>
          </cell>
          <cell r="M2140" t="e">
            <v>#N/A</v>
          </cell>
          <cell r="N2140" t="e">
            <v>#N/A</v>
          </cell>
          <cell r="O2140" t="e">
            <v>#N/A</v>
          </cell>
          <cell r="P2140" t="e">
            <v>#N/A</v>
          </cell>
          <cell r="Q2140" t="e">
            <v>#N/A</v>
          </cell>
          <cell r="S2140">
            <v>3.5000000000000003E-2</v>
          </cell>
        </row>
        <row r="2141">
          <cell r="L2141" t="str">
            <v>034L1043</v>
          </cell>
          <cell r="M2141" t="str">
            <v>KVC 12 HOT GAS BYPASS REG I/18</v>
          </cell>
          <cell r="N2141" t="str">
            <v>PRESSURE REGULATORS</v>
          </cell>
          <cell r="O2141" t="str">
            <v>008</v>
          </cell>
          <cell r="P2141" t="str">
            <v>01068</v>
          </cell>
          <cell r="Q2141" t="str">
            <v>KVC</v>
          </cell>
          <cell r="R2141">
            <v>537.77</v>
          </cell>
          <cell r="S2141">
            <v>3.5000000000000003E-2</v>
          </cell>
        </row>
        <row r="2142">
          <cell r="L2142" t="str">
            <v>034L1044</v>
          </cell>
          <cell r="M2142" t="str">
            <v>KVC 22 HOT GAS BYPASS REG I/18</v>
          </cell>
          <cell r="N2142" t="str">
            <v>PRESSURE REGULATORS</v>
          </cell>
          <cell r="O2142" t="str">
            <v>008</v>
          </cell>
          <cell r="P2142" t="str">
            <v>01068</v>
          </cell>
          <cell r="Q2142" t="str">
            <v>KVC</v>
          </cell>
          <cell r="R2142">
            <v>3373.92</v>
          </cell>
          <cell r="S2142">
            <v>3.5000000000000003E-2</v>
          </cell>
        </row>
        <row r="2143">
          <cell r="L2143" t="str">
            <v>034L1047</v>
          </cell>
          <cell r="M2143" t="str">
            <v>KVC 15 HOT GAS BYPASS REG I/18</v>
          </cell>
          <cell r="N2143" t="str">
            <v>PRESSURE REGULATORS</v>
          </cell>
          <cell r="O2143" t="str">
            <v>008</v>
          </cell>
          <cell r="P2143" t="str">
            <v>01068</v>
          </cell>
          <cell r="Q2143" t="str">
            <v>KVC</v>
          </cell>
          <cell r="S2143">
            <v>3.5000000000000003E-2</v>
          </cell>
        </row>
        <row r="2144">
          <cell r="L2144" t="str">
            <v>034L1053</v>
          </cell>
          <cell r="M2144" t="str">
            <v>KVC 12 HOT GAS BYPASS REG I/18</v>
          </cell>
          <cell r="N2144" t="str">
            <v>PRESSURE REGULATORS</v>
          </cell>
          <cell r="O2144" t="str">
            <v>008</v>
          </cell>
          <cell r="P2144" t="str">
            <v>01068</v>
          </cell>
          <cell r="Q2144" t="str">
            <v>KVC</v>
          </cell>
          <cell r="R2144">
            <v>101527.2</v>
          </cell>
          <cell r="S2144">
            <v>3.5000000000000003E-2</v>
          </cell>
        </row>
        <row r="2145">
          <cell r="L2145" t="str">
            <v>034L1054</v>
          </cell>
          <cell r="M2145" t="str">
            <v>KVC 15 HOT GAS BYPASS REG I/18</v>
          </cell>
          <cell r="N2145" t="str">
            <v>PRESSURE REGULATORS</v>
          </cell>
          <cell r="O2145" t="str">
            <v>008</v>
          </cell>
          <cell r="P2145" t="str">
            <v>01068</v>
          </cell>
          <cell r="Q2145" t="str">
            <v>KVC</v>
          </cell>
          <cell r="R2145">
            <v>48086.07</v>
          </cell>
          <cell r="S2145">
            <v>3.5000000000000003E-2</v>
          </cell>
        </row>
        <row r="2146">
          <cell r="L2146" t="str">
            <v>034L1065</v>
          </cell>
          <cell r="M2146" t="str">
            <v>KVL 22 CRANKCASE PRES. REG. I/18</v>
          </cell>
          <cell r="N2146" t="str">
            <v>PRESSURE REGULATORS</v>
          </cell>
          <cell r="O2146" t="str">
            <v>008</v>
          </cell>
          <cell r="P2146" t="str">
            <v>01066</v>
          </cell>
          <cell r="Q2146" t="str">
            <v>KVL</v>
          </cell>
          <cell r="R2146">
            <v>35052.480000000003</v>
          </cell>
          <cell r="S2146">
            <v>3.5000000000000003E-2</v>
          </cell>
        </row>
        <row r="2147">
          <cell r="L2147" t="str">
            <v>034L1069</v>
          </cell>
          <cell r="M2147" t="e">
            <v>#N/A</v>
          </cell>
          <cell r="N2147" t="e">
            <v>#N/A</v>
          </cell>
          <cell r="O2147" t="e">
            <v>#N/A</v>
          </cell>
          <cell r="P2147" t="e">
            <v>#N/A</v>
          </cell>
          <cell r="Q2147" t="e">
            <v>#N/A</v>
          </cell>
          <cell r="S2147">
            <v>3.5000000000000003E-2</v>
          </cell>
        </row>
        <row r="2148">
          <cell r="L2148" t="str">
            <v>034L1075</v>
          </cell>
          <cell r="M2148" t="e">
            <v>#N/A</v>
          </cell>
          <cell r="N2148" t="e">
            <v>#N/A</v>
          </cell>
          <cell r="O2148" t="e">
            <v>#N/A</v>
          </cell>
          <cell r="P2148" t="e">
            <v>#N/A</v>
          </cell>
          <cell r="Q2148" t="e">
            <v>#N/A</v>
          </cell>
          <cell r="S2148">
            <v>3.5000000000000003E-2</v>
          </cell>
        </row>
        <row r="2149">
          <cell r="L2149" t="str">
            <v>034L1079</v>
          </cell>
          <cell r="M2149" t="str">
            <v>KVP 15 EVAPORATOR PRES. REG. I/18</v>
          </cell>
          <cell r="N2149" t="str">
            <v>PRESSURE REGULATORS</v>
          </cell>
          <cell r="O2149" t="str">
            <v>008</v>
          </cell>
          <cell r="P2149" t="str">
            <v>01065</v>
          </cell>
          <cell r="Q2149" t="str">
            <v>KVP</v>
          </cell>
          <cell r="R2149">
            <v>18651.599999999999</v>
          </cell>
          <cell r="S2149">
            <v>3.5000000000000003E-2</v>
          </cell>
        </row>
        <row r="2150">
          <cell r="L2150" t="str">
            <v>034L1093</v>
          </cell>
          <cell r="M2150" t="str">
            <v>KVR 12 CONDENSING PRES. REG. I/18</v>
          </cell>
          <cell r="N2150" t="str">
            <v>PRESSURE REGULATORS</v>
          </cell>
          <cell r="O2150" t="str">
            <v>008</v>
          </cell>
          <cell r="P2150" t="str">
            <v>01067</v>
          </cell>
          <cell r="Q2150" t="str">
            <v>KVR</v>
          </cell>
          <cell r="R2150">
            <v>804.06</v>
          </cell>
          <cell r="S2150">
            <v>3.5000000000000003E-2</v>
          </cell>
        </row>
        <row r="2151">
          <cell r="L2151" t="str">
            <v>034L1096</v>
          </cell>
          <cell r="M2151" t="str">
            <v>KVR 12 CONDENSING PRES. REG. I/18</v>
          </cell>
          <cell r="N2151" t="str">
            <v>PRESSURE REGULATORS</v>
          </cell>
          <cell r="O2151" t="str">
            <v>008</v>
          </cell>
          <cell r="P2151" t="str">
            <v>01067</v>
          </cell>
          <cell r="Q2151" t="str">
            <v>KVR</v>
          </cell>
          <cell r="R2151">
            <v>156133.62</v>
          </cell>
          <cell r="S2151">
            <v>3.5000000000000003E-2</v>
          </cell>
        </row>
        <row r="2152">
          <cell r="L2152" t="str">
            <v>034L1097</v>
          </cell>
          <cell r="M2152" t="str">
            <v>KVR 15 CONDENSING PRES. REG. I/18</v>
          </cell>
          <cell r="N2152" t="str">
            <v>PRESSURE REGULATORS</v>
          </cell>
          <cell r="O2152" t="str">
            <v>008</v>
          </cell>
          <cell r="P2152" t="str">
            <v>01067</v>
          </cell>
          <cell r="Q2152" t="str">
            <v>KVR</v>
          </cell>
          <cell r="R2152">
            <v>711414.95</v>
          </cell>
          <cell r="S2152">
            <v>3.5000000000000003E-2</v>
          </cell>
        </row>
        <row r="2153">
          <cell r="L2153" t="str">
            <v>034L1106</v>
          </cell>
          <cell r="M2153" t="str">
            <v>KVL 15 CRANKCASE PRES. REG. I/18</v>
          </cell>
          <cell r="N2153" t="str">
            <v>PRESSURE REGULATORS</v>
          </cell>
          <cell r="O2153" t="str">
            <v>008</v>
          </cell>
          <cell r="P2153" t="str">
            <v>01066</v>
          </cell>
          <cell r="Q2153" t="str">
            <v>KVL</v>
          </cell>
          <cell r="R2153">
            <v>635871.44999999995</v>
          </cell>
          <cell r="S2153">
            <v>3.5000000000000003E-2</v>
          </cell>
        </row>
        <row r="2154">
          <cell r="L2154" t="str">
            <v>034L1114</v>
          </cell>
          <cell r="M2154" t="str">
            <v>KVL 15 CRANKCASE PRES. REG.</v>
          </cell>
          <cell r="N2154" t="str">
            <v>PRESSURE REGULATORS</v>
          </cell>
          <cell r="O2154" t="str">
            <v>008</v>
          </cell>
          <cell r="P2154" t="str">
            <v>01066</v>
          </cell>
          <cell r="Q2154" t="str">
            <v>KVL</v>
          </cell>
          <cell r="R2154">
            <v>1135.44</v>
          </cell>
          <cell r="S2154">
            <v>3.5000000000000003E-2</v>
          </cell>
        </row>
        <row r="2155">
          <cell r="L2155" t="str">
            <v>034L1117</v>
          </cell>
          <cell r="M2155" t="str">
            <v>KVL 15 CRANKCASE PRES. REG.</v>
          </cell>
          <cell r="N2155" t="str">
            <v>PRESSURE REGULATORS</v>
          </cell>
          <cell r="O2155" t="str">
            <v>008</v>
          </cell>
          <cell r="P2155" t="str">
            <v>01066</v>
          </cell>
          <cell r="Q2155" t="str">
            <v>KVL</v>
          </cell>
          <cell r="R2155">
            <v>315.39999999999998</v>
          </cell>
          <cell r="S2155">
            <v>3.5000000000000003E-2</v>
          </cell>
        </row>
        <row r="2156">
          <cell r="L2156" t="str">
            <v>034L1146</v>
          </cell>
          <cell r="M2156" t="str">
            <v>KVL 22 CRANKCASE PRES. REG. I/7</v>
          </cell>
          <cell r="N2156" t="str">
            <v>PRESSURE REGULATORS</v>
          </cell>
          <cell r="O2156" t="str">
            <v>008</v>
          </cell>
          <cell r="P2156" t="str">
            <v>01066</v>
          </cell>
          <cell r="Q2156" t="str">
            <v>KVL</v>
          </cell>
          <cell r="R2156">
            <v>120616.09</v>
          </cell>
          <cell r="S2156">
            <v>3.5000000000000003E-2</v>
          </cell>
        </row>
        <row r="2157">
          <cell r="L2157" t="str">
            <v>034L1147</v>
          </cell>
          <cell r="M2157" t="str">
            <v>KVL 22 CRANKCASE PRES. REG. I/7</v>
          </cell>
          <cell r="N2157" t="str">
            <v>PRESSURE REGULATORS</v>
          </cell>
          <cell r="O2157" t="str">
            <v>008</v>
          </cell>
          <cell r="P2157" t="str">
            <v>01066</v>
          </cell>
          <cell r="Q2157" t="str">
            <v>KVL</v>
          </cell>
          <cell r="R2157">
            <v>2273.6</v>
          </cell>
          <cell r="S2157">
            <v>3.5000000000000003E-2</v>
          </cell>
        </row>
        <row r="2158">
          <cell r="L2158" t="str">
            <v>034L1150</v>
          </cell>
          <cell r="M2158" t="e">
            <v>#N/A</v>
          </cell>
          <cell r="N2158" t="e">
            <v>#N/A</v>
          </cell>
          <cell r="O2158" t="e">
            <v>#N/A</v>
          </cell>
          <cell r="P2158" t="e">
            <v>#N/A</v>
          </cell>
          <cell r="Q2158" t="e">
            <v>#N/A</v>
          </cell>
          <cell r="S2158">
            <v>3.5000000000000003E-2</v>
          </cell>
        </row>
        <row r="2159">
          <cell r="L2159" t="str">
            <v>034L1160</v>
          </cell>
          <cell r="M2159" t="str">
            <v>KVL 28 CRANKCASE PRES. REG. I/7</v>
          </cell>
          <cell r="N2159" t="str">
            <v>PRESSURE REGULATORS</v>
          </cell>
          <cell r="O2159" t="str">
            <v>008</v>
          </cell>
          <cell r="P2159" t="str">
            <v>01066</v>
          </cell>
          <cell r="Q2159" t="str">
            <v>KVL</v>
          </cell>
          <cell r="R2159">
            <v>124427.05</v>
          </cell>
          <cell r="S2159">
            <v>3.5000000000000003E-2</v>
          </cell>
        </row>
        <row r="2160">
          <cell r="L2160" t="str">
            <v>034L1249</v>
          </cell>
          <cell r="M2160" t="str">
            <v>KVL 15 CRANKCASE PRES. REG. I/18</v>
          </cell>
          <cell r="N2160" t="str">
            <v>PRESSURE REGULATORS</v>
          </cell>
          <cell r="O2160" t="str">
            <v>008</v>
          </cell>
          <cell r="P2160" t="str">
            <v>01066</v>
          </cell>
          <cell r="Q2160" t="str">
            <v>KVL</v>
          </cell>
          <cell r="R2160">
            <v>122968.44</v>
          </cell>
          <cell r="S2160">
            <v>3.5000000000000003E-2</v>
          </cell>
        </row>
        <row r="2161">
          <cell r="L2161" t="str">
            <v>034L1252</v>
          </cell>
          <cell r="M2161" t="str">
            <v>KVL 35 CRANKCASE PRES. REG. I/7</v>
          </cell>
          <cell r="N2161" t="str">
            <v>PRESSURE REGULATORS</v>
          </cell>
          <cell r="O2161" t="str">
            <v>008</v>
          </cell>
          <cell r="P2161" t="str">
            <v>01066</v>
          </cell>
          <cell r="Q2161" t="str">
            <v>KVL</v>
          </cell>
          <cell r="R2161">
            <v>442.26</v>
          </cell>
          <cell r="S2161">
            <v>3.5000000000000003E-2</v>
          </cell>
        </row>
        <row r="2162">
          <cell r="L2162" t="str">
            <v>034L1343</v>
          </cell>
          <cell r="M2162" t="str">
            <v>KVC 12 HOT GAS BYPASS REG I/18</v>
          </cell>
          <cell r="N2162" t="str">
            <v>PRESSURE REGULATORS</v>
          </cell>
          <cell r="O2162" t="str">
            <v>008</v>
          </cell>
          <cell r="P2162" t="str">
            <v>01068</v>
          </cell>
          <cell r="Q2162" t="str">
            <v>KVC</v>
          </cell>
          <cell r="R2162">
            <v>126088.84</v>
          </cell>
          <cell r="S2162">
            <v>3.5000000000000003E-2</v>
          </cell>
        </row>
        <row r="2163">
          <cell r="L2163" t="str">
            <v>034L2000</v>
          </cell>
          <cell r="M2163" t="str">
            <v>SPARE PART SERVICE KIT</v>
          </cell>
          <cell r="N2163" t="str">
            <v>PRESSURE REGULATORS</v>
          </cell>
          <cell r="O2163" t="str">
            <v>008</v>
          </cell>
          <cell r="P2163" t="str">
            <v>01205</v>
          </cell>
          <cell r="Q2163" t="str">
            <v>Spare Parts PCL 008</v>
          </cell>
          <cell r="R2163">
            <v>17.72</v>
          </cell>
          <cell r="S2163">
            <v>3.5000000000000003E-2</v>
          </cell>
        </row>
        <row r="2164">
          <cell r="L2164" t="str">
            <v>034L2069</v>
          </cell>
          <cell r="M2164" t="str">
            <v>KVL 15 CRANKCASE PRES. REG. I/18</v>
          </cell>
          <cell r="N2164" t="str">
            <v>PRESSURE REGULATORS</v>
          </cell>
          <cell r="O2164" t="str">
            <v>008</v>
          </cell>
          <cell r="P2164" t="str">
            <v>01066</v>
          </cell>
          <cell r="Q2164" t="str">
            <v>KVL</v>
          </cell>
          <cell r="R2164">
            <v>53989.33</v>
          </cell>
          <cell r="S2164">
            <v>3.5000000000000003E-2</v>
          </cell>
        </row>
        <row r="2165">
          <cell r="L2165" t="str">
            <v>034N0081</v>
          </cell>
          <cell r="M2165" t="str">
            <v>CPCE 12 HOT GAS BYPASS REG M/8</v>
          </cell>
          <cell r="N2165" t="str">
            <v>PRESSURE REGULATORS</v>
          </cell>
          <cell r="O2165" t="str">
            <v>008</v>
          </cell>
          <cell r="P2165" t="str">
            <v>01061</v>
          </cell>
          <cell r="Q2165" t="str">
            <v>CPCE</v>
          </cell>
          <cell r="R2165">
            <v>11345.46</v>
          </cell>
          <cell r="S2165">
            <v>3.5000000000000003E-2</v>
          </cell>
        </row>
        <row r="2166">
          <cell r="L2166" t="str">
            <v>034N0082</v>
          </cell>
          <cell r="M2166" t="str">
            <v>CPCE 12 HOT GAS BYPASS REG M/8</v>
          </cell>
          <cell r="N2166" t="str">
            <v>PRESSURE REGULATORS</v>
          </cell>
          <cell r="O2166" t="str">
            <v>008</v>
          </cell>
          <cell r="P2166" t="str">
            <v>01061</v>
          </cell>
          <cell r="Q2166" t="str">
            <v>CPCE</v>
          </cell>
          <cell r="R2166">
            <v>115399.5</v>
          </cell>
          <cell r="S2166">
            <v>3.5000000000000003E-2</v>
          </cell>
        </row>
        <row r="2167">
          <cell r="L2167" t="str">
            <v>034N0083</v>
          </cell>
          <cell r="M2167" t="str">
            <v>CPCE 15 HOT GAS BYPASS REG M/8</v>
          </cell>
          <cell r="N2167" t="str">
            <v>PRESSURE REGULATORS</v>
          </cell>
          <cell r="O2167" t="str">
            <v>008</v>
          </cell>
          <cell r="P2167" t="str">
            <v>01061</v>
          </cell>
          <cell r="Q2167" t="str">
            <v>CPCE</v>
          </cell>
          <cell r="R2167">
            <v>164662.65</v>
          </cell>
          <cell r="S2167">
            <v>3.5000000000000003E-2</v>
          </cell>
        </row>
        <row r="2168">
          <cell r="L2168" t="str">
            <v>034N0084</v>
          </cell>
          <cell r="M2168" t="str">
            <v>CPCE 22 HOT GAS BYPASS REG M/8</v>
          </cell>
          <cell r="N2168" t="str">
            <v>PRESSURE REGULATORS</v>
          </cell>
          <cell r="O2168" t="str">
            <v>008</v>
          </cell>
          <cell r="P2168" t="str">
            <v>01061</v>
          </cell>
          <cell r="Q2168" t="str">
            <v>CPCE</v>
          </cell>
          <cell r="R2168">
            <v>31068.12</v>
          </cell>
          <cell r="S2168">
            <v>3.5000000000000003E-2</v>
          </cell>
        </row>
        <row r="2169">
          <cell r="L2169" t="str">
            <v>034Z0012</v>
          </cell>
          <cell r="M2169" t="str">
            <v>LIQUID LINE 7/8 IN X 1 1/8 IN 60HZ</v>
          </cell>
          <cell r="N2169" t="str">
            <v>ASSEMBLIES</v>
          </cell>
          <cell r="O2169" t="str">
            <v>532</v>
          </cell>
          <cell r="P2169" t="str">
            <v>01048</v>
          </cell>
          <cell r="Q2169" t="str">
            <v>034Z Sub-assemblies</v>
          </cell>
          <cell r="R2169">
            <v>505763.75</v>
          </cell>
          <cell r="S2169">
            <v>3.5000000000000003E-2</v>
          </cell>
        </row>
        <row r="2170">
          <cell r="L2170" t="str">
            <v>034Z0013</v>
          </cell>
          <cell r="M2170" t="str">
            <v>LIQUID LINE 1 1/8 IN X 1 1/8 IN 60HZ</v>
          </cell>
          <cell r="N2170" t="str">
            <v>ASSEMBLIES</v>
          </cell>
          <cell r="O2170" t="str">
            <v>532</v>
          </cell>
          <cell r="P2170" t="str">
            <v>01048</v>
          </cell>
          <cell r="Q2170" t="str">
            <v>034Z Sub-assemblies</v>
          </cell>
          <cell r="R2170">
            <v>504528.74</v>
          </cell>
          <cell r="S2170">
            <v>3.5000000000000003E-2</v>
          </cell>
        </row>
        <row r="2171">
          <cell r="L2171" t="str">
            <v>034Z0060</v>
          </cell>
          <cell r="M2171" t="str">
            <v>LIQUID LINE ASY 30XA-080 I/5</v>
          </cell>
          <cell r="N2171" t="str">
            <v>ASSEMBLIES</v>
          </cell>
          <cell r="O2171" t="str">
            <v>532</v>
          </cell>
          <cell r="P2171" t="str">
            <v>01048</v>
          </cell>
          <cell r="Q2171" t="str">
            <v>034Z Sub-assemblies</v>
          </cell>
          <cell r="R2171">
            <v>26742.52</v>
          </cell>
          <cell r="S2171">
            <v>3.5000000000000003E-2</v>
          </cell>
        </row>
        <row r="2172">
          <cell r="L2172" t="str">
            <v>034Z0063</v>
          </cell>
          <cell r="M2172" t="str">
            <v>WATER COOLED ECO M I/4</v>
          </cell>
          <cell r="N2172" t="str">
            <v>ASSEMBLIES</v>
          </cell>
          <cell r="O2172" t="str">
            <v>532</v>
          </cell>
          <cell r="P2172" t="str">
            <v>01089</v>
          </cell>
          <cell r="Q2172" t="str">
            <v>034Z Thunderbolt, CN</v>
          </cell>
          <cell r="R2172">
            <v>84711.8</v>
          </cell>
          <cell r="S2172">
            <v>3.5000000000000003E-2</v>
          </cell>
        </row>
        <row r="2173">
          <cell r="L2173" t="str">
            <v>034Z0065</v>
          </cell>
          <cell r="M2173" t="str">
            <v>WATER COOLED ECO O</v>
          </cell>
          <cell r="N2173" t="str">
            <v>ASSEMBLIES</v>
          </cell>
          <cell r="O2173" t="str">
            <v>532</v>
          </cell>
          <cell r="P2173" t="str">
            <v>01089</v>
          </cell>
          <cell r="Q2173" t="str">
            <v>034Z Thunderbolt, CN</v>
          </cell>
          <cell r="R2173">
            <v>22036.68</v>
          </cell>
          <cell r="S2173">
            <v>3.5000000000000003E-2</v>
          </cell>
        </row>
        <row r="2174">
          <cell r="L2174" t="str">
            <v>034Z0067</v>
          </cell>
          <cell r="M2174" t="str">
            <v>WATER COOLED ECO Q I/4</v>
          </cell>
          <cell r="N2174" t="str">
            <v>ASSEMBLIES</v>
          </cell>
          <cell r="O2174" t="str">
            <v>532</v>
          </cell>
          <cell r="P2174" t="str">
            <v>01089</v>
          </cell>
          <cell r="Q2174" t="str">
            <v>034Z Thunderbolt, CN</v>
          </cell>
          <cell r="R2174">
            <v>22235.24</v>
          </cell>
          <cell r="S2174">
            <v>3.5000000000000003E-2</v>
          </cell>
        </row>
        <row r="2175">
          <cell r="L2175" t="str">
            <v>034Z0069</v>
          </cell>
          <cell r="M2175" t="str">
            <v>WATER COOLED ECO S I/4</v>
          </cell>
          <cell r="N2175" t="str">
            <v>ASSEMBLIES</v>
          </cell>
          <cell r="O2175" t="str">
            <v>532</v>
          </cell>
          <cell r="P2175" t="str">
            <v>01089</v>
          </cell>
          <cell r="Q2175" t="str">
            <v>034Z Thunderbolt, CN</v>
          </cell>
          <cell r="R2175">
            <v>46507.92</v>
          </cell>
          <cell r="S2175">
            <v>3.5000000000000003E-2</v>
          </cell>
        </row>
        <row r="2176">
          <cell r="L2176" t="str">
            <v>034Z0080</v>
          </cell>
          <cell r="M2176" t="str">
            <v>WATER COOLED ECO T I/4</v>
          </cell>
          <cell r="N2176" t="str">
            <v>ASSEMBLIES</v>
          </cell>
          <cell r="O2176" t="str">
            <v>532</v>
          </cell>
          <cell r="P2176" t="str">
            <v>01089</v>
          </cell>
          <cell r="Q2176" t="str">
            <v>034Z Thunderbolt, CN</v>
          </cell>
          <cell r="R2176">
            <v>31687.16</v>
          </cell>
          <cell r="S2176">
            <v>3.5000000000000003E-2</v>
          </cell>
        </row>
        <row r="2177">
          <cell r="L2177" t="str">
            <v>034Z0087</v>
          </cell>
          <cell r="M2177" t="str">
            <v>ASSY LIQUID LINE ETS + SG 7/8 " - 1 1/8"</v>
          </cell>
          <cell r="N2177" t="str">
            <v>ASSEMBLIES</v>
          </cell>
          <cell r="O2177" t="str">
            <v>532</v>
          </cell>
          <cell r="P2177" t="str">
            <v>01048</v>
          </cell>
          <cell r="Q2177" t="str">
            <v>034Z Sub-assemblies</v>
          </cell>
          <cell r="R2177">
            <v>80794.75</v>
          </cell>
          <cell r="S2177">
            <v>3.5000000000000003E-2</v>
          </cell>
        </row>
        <row r="2178">
          <cell r="L2178" t="str">
            <v>034Z0088</v>
          </cell>
          <cell r="M2178" t="str">
            <v>ASSY LIQUID LINE ETS + SG 7/8 " - 1 1/8"</v>
          </cell>
          <cell r="N2178" t="str">
            <v>ASSEMBLIES</v>
          </cell>
          <cell r="O2178" t="str">
            <v>532</v>
          </cell>
          <cell r="P2178" t="str">
            <v>01048</v>
          </cell>
          <cell r="Q2178" t="str">
            <v>034Z Sub-assemblies</v>
          </cell>
          <cell r="R2178">
            <v>36334.83</v>
          </cell>
          <cell r="S2178">
            <v>3.5000000000000003E-2</v>
          </cell>
        </row>
        <row r="2179">
          <cell r="L2179" t="str">
            <v>034Z0091</v>
          </cell>
          <cell r="M2179" t="str">
            <v>LIQUID LINE 7/8 IN X 7/8 IN 60HZ</v>
          </cell>
          <cell r="N2179" t="str">
            <v>ASSEMBLIES</v>
          </cell>
          <cell r="O2179" t="str">
            <v>532</v>
          </cell>
          <cell r="P2179" t="str">
            <v>01048</v>
          </cell>
          <cell r="Q2179" t="str">
            <v>034Z Sub-assemblies</v>
          </cell>
          <cell r="R2179">
            <v>36931.040000000001</v>
          </cell>
          <cell r="S2179">
            <v>3.5000000000000003E-2</v>
          </cell>
        </row>
        <row r="2180">
          <cell r="L2180" t="str">
            <v>034Z0096</v>
          </cell>
          <cell r="M2180" t="str">
            <v>LIQUID LINE 7/8 IN X 7/8 IN 60HZ</v>
          </cell>
          <cell r="N2180" t="str">
            <v>ASSEMBLIES</v>
          </cell>
          <cell r="O2180" t="str">
            <v>532</v>
          </cell>
          <cell r="P2180" t="str">
            <v>01048</v>
          </cell>
          <cell r="Q2180" t="str">
            <v>034Z Sub-assemblies</v>
          </cell>
          <cell r="R2180">
            <v>20575.02</v>
          </cell>
          <cell r="S2180">
            <v>3.5000000000000003E-2</v>
          </cell>
        </row>
        <row r="2181">
          <cell r="L2181" t="str">
            <v>034Z0097</v>
          </cell>
          <cell r="M2181" t="str">
            <v>LIQUID LINE 7/8 IN X 7/8 IN 60HZ</v>
          </cell>
          <cell r="N2181" t="str">
            <v>ASSEMBLIES</v>
          </cell>
          <cell r="O2181" t="str">
            <v>532</v>
          </cell>
          <cell r="P2181" t="str">
            <v>01048</v>
          </cell>
          <cell r="Q2181" t="str">
            <v>034Z Sub-assemblies</v>
          </cell>
          <cell r="R2181">
            <v>12101.7</v>
          </cell>
          <cell r="S2181">
            <v>3.5000000000000003E-2</v>
          </cell>
        </row>
        <row r="2182">
          <cell r="L2182" t="str">
            <v>034Z0098</v>
          </cell>
          <cell r="M2182" t="str">
            <v>LIQUID LINE 7/8 IN X 7/8 IN 60HZ</v>
          </cell>
          <cell r="N2182" t="str">
            <v>ASSEMBLIES</v>
          </cell>
          <cell r="O2182" t="str">
            <v>532</v>
          </cell>
          <cell r="P2182" t="str">
            <v>01048</v>
          </cell>
          <cell r="Q2182" t="str">
            <v>034Z Sub-assemblies</v>
          </cell>
          <cell r="R2182">
            <v>36715.839999999997</v>
          </cell>
          <cell r="S2182">
            <v>3.5000000000000003E-2</v>
          </cell>
        </row>
        <row r="2183">
          <cell r="L2183" t="str">
            <v>034Z0103</v>
          </cell>
          <cell r="M2183" t="str">
            <v>LIQUID LINE 1 1/8 IN X 1 1/8 IN 60HZ</v>
          </cell>
          <cell r="N2183" t="str">
            <v>ASSEMBLIES</v>
          </cell>
          <cell r="O2183" t="str">
            <v>532</v>
          </cell>
          <cell r="P2183" t="str">
            <v>01048</v>
          </cell>
          <cell r="Q2183" t="str">
            <v>034Z Sub-assemblies</v>
          </cell>
          <cell r="R2183">
            <v>27598.39</v>
          </cell>
          <cell r="S2183">
            <v>3.5000000000000003E-2</v>
          </cell>
        </row>
        <row r="2184">
          <cell r="L2184" t="str">
            <v>034Z0104</v>
          </cell>
          <cell r="M2184" t="str">
            <v>LIQUID LINE 1 1/8 IN X 1 1/8 IN 60HZ</v>
          </cell>
          <cell r="N2184" t="str">
            <v>ASSEMBLIES</v>
          </cell>
          <cell r="O2184" t="str">
            <v>532</v>
          </cell>
          <cell r="P2184" t="str">
            <v>01048</v>
          </cell>
          <cell r="Q2184" t="str">
            <v>034Z Sub-assemblies</v>
          </cell>
          <cell r="R2184">
            <v>16741.61</v>
          </cell>
          <cell r="S2184">
            <v>3.5000000000000003E-2</v>
          </cell>
        </row>
        <row r="2185">
          <cell r="L2185" t="str">
            <v>034Z0105</v>
          </cell>
          <cell r="M2185" t="str">
            <v>EXV ASSY</v>
          </cell>
          <cell r="N2185" t="str">
            <v>ASSEMBLIES</v>
          </cell>
          <cell r="O2185" t="str">
            <v>532</v>
          </cell>
          <cell r="P2185" t="str">
            <v>01048</v>
          </cell>
          <cell r="Q2185" t="str">
            <v>034Z Sub-assemblies</v>
          </cell>
          <cell r="R2185">
            <v>50469.51</v>
          </cell>
          <cell r="S2185">
            <v>3.5000000000000003E-2</v>
          </cell>
        </row>
        <row r="2186">
          <cell r="L2186" t="str">
            <v>034Z0110</v>
          </cell>
          <cell r="M2186" t="str">
            <v>LIQUID LINE ASSY</v>
          </cell>
          <cell r="N2186" t="str">
            <v>ASSEMBLIES</v>
          </cell>
          <cell r="O2186" t="str">
            <v>532</v>
          </cell>
          <cell r="P2186" t="str">
            <v>01048</v>
          </cell>
          <cell r="Q2186" t="str">
            <v>034Z Sub-assemblies</v>
          </cell>
          <cell r="R2186">
            <v>41901.68</v>
          </cell>
          <cell r="S2186">
            <v>3.5000000000000003E-2</v>
          </cell>
        </row>
        <row r="2187">
          <cell r="L2187" t="str">
            <v>034Z0111</v>
          </cell>
          <cell r="M2187" t="str">
            <v>TV1 50HZ/TV2 /TV3 50HZ LIQUID LINE S/1</v>
          </cell>
          <cell r="N2187" t="str">
            <v>ASSEMBLIES</v>
          </cell>
          <cell r="O2187" t="str">
            <v>532</v>
          </cell>
          <cell r="P2187" t="str">
            <v>01048</v>
          </cell>
          <cell r="Q2187" t="str">
            <v>034Z Sub-assemblies</v>
          </cell>
          <cell r="R2187">
            <v>12184.12</v>
          </cell>
          <cell r="S2187">
            <v>3.5000000000000003E-2</v>
          </cell>
        </row>
        <row r="2188">
          <cell r="L2188" t="str">
            <v>034Z0112</v>
          </cell>
          <cell r="M2188" t="str">
            <v>DELETED TV1 50HZ/TV2 50HZ/TV3 50HZ LIQUI</v>
          </cell>
          <cell r="N2188" t="str">
            <v>ASSEMBLIES</v>
          </cell>
          <cell r="O2188" t="str">
            <v>532</v>
          </cell>
          <cell r="P2188" t="str">
            <v>01048</v>
          </cell>
          <cell r="Q2188" t="str">
            <v>034Z Sub-assemblies</v>
          </cell>
          <cell r="R2188">
            <v>33242.620000000003</v>
          </cell>
          <cell r="S2188">
            <v>3.5000000000000003E-2</v>
          </cell>
        </row>
        <row r="2189">
          <cell r="L2189" t="str">
            <v>034Z0114</v>
          </cell>
          <cell r="M2189" t="str">
            <v>DML 053S WITH EVUL 5 VALVE ASSY. I/16</v>
          </cell>
          <cell r="N2189" t="str">
            <v>ASSEMBLIES</v>
          </cell>
          <cell r="O2189" t="str">
            <v>532</v>
          </cell>
          <cell r="P2189" t="str">
            <v>01048</v>
          </cell>
          <cell r="Q2189" t="str">
            <v>034Z Sub-assemblies</v>
          </cell>
          <cell r="R2189">
            <v>70752</v>
          </cell>
          <cell r="S2189">
            <v>3.5000000000000003E-2</v>
          </cell>
        </row>
        <row r="2190">
          <cell r="L2190" t="str">
            <v>034Z1002</v>
          </cell>
          <cell r="M2190" t="str">
            <v>WATER COOLED ECO AC S/1</v>
          </cell>
          <cell r="N2190" t="str">
            <v>ASSEMBLIES</v>
          </cell>
          <cell r="O2190" t="str">
            <v>532</v>
          </cell>
          <cell r="P2190" t="str">
            <v>01089</v>
          </cell>
          <cell r="Q2190" t="str">
            <v>034Z Thunderbolt, CN</v>
          </cell>
          <cell r="R2190">
            <v>164249.63</v>
          </cell>
          <cell r="S2190">
            <v>3.5000000000000003E-2</v>
          </cell>
        </row>
        <row r="2191">
          <cell r="L2191" t="str">
            <v>034Z1012</v>
          </cell>
          <cell r="M2191" t="str">
            <v>THUNDERBOLT ECONOMIZER I/4</v>
          </cell>
          <cell r="N2191" t="str">
            <v>ASSEMBLIES</v>
          </cell>
          <cell r="O2191" t="str">
            <v>532</v>
          </cell>
          <cell r="P2191" t="str">
            <v>01089</v>
          </cell>
          <cell r="Q2191" t="str">
            <v>034Z Thunderbolt, CN</v>
          </cell>
          <cell r="R2191">
            <v>1125632.28</v>
          </cell>
          <cell r="S2191">
            <v>3.5000000000000003E-2</v>
          </cell>
        </row>
        <row r="2192">
          <cell r="L2192" t="str">
            <v>034Z1013</v>
          </cell>
          <cell r="M2192" t="str">
            <v>THUNDERBOLT ECONOMIZER I/4</v>
          </cell>
          <cell r="N2192" t="str">
            <v>ASSEMBLIES</v>
          </cell>
          <cell r="O2192" t="str">
            <v>532</v>
          </cell>
          <cell r="P2192" t="str">
            <v>01089</v>
          </cell>
          <cell r="Q2192" t="str">
            <v>034Z Thunderbolt, CN</v>
          </cell>
          <cell r="R2192">
            <v>1441070.61</v>
          </cell>
          <cell r="S2192">
            <v>3.5000000000000003E-2</v>
          </cell>
        </row>
        <row r="2193">
          <cell r="L2193" t="str">
            <v>034Z1015</v>
          </cell>
          <cell r="M2193" t="str">
            <v>THUNDERBOLT ECONOMIZER I/4</v>
          </cell>
          <cell r="N2193" t="str">
            <v>ASSEMBLIES</v>
          </cell>
          <cell r="O2193" t="str">
            <v>532</v>
          </cell>
          <cell r="P2193" t="str">
            <v>01089</v>
          </cell>
          <cell r="Q2193" t="str">
            <v>034Z Thunderbolt, CN</v>
          </cell>
          <cell r="R2193">
            <v>376953.4</v>
          </cell>
          <cell r="S2193">
            <v>3.5000000000000003E-2</v>
          </cell>
        </row>
        <row r="2194">
          <cell r="L2194" t="str">
            <v>034Z1017</v>
          </cell>
          <cell r="M2194" t="str">
            <v>ETS 500P ELECTRIC EXP. VALVE W. SG S/1</v>
          </cell>
          <cell r="N2194" t="str">
            <v>ASSEMBLIES</v>
          </cell>
          <cell r="O2194" t="str">
            <v>532</v>
          </cell>
          <cell r="P2194" t="str">
            <v>69340</v>
          </cell>
          <cell r="Q2194" t="str">
            <v>034Z Manifold ETS</v>
          </cell>
          <cell r="R2194">
            <v>1145.18</v>
          </cell>
          <cell r="S2194">
            <v>3.5000000000000003E-2</v>
          </cell>
        </row>
        <row r="2195">
          <cell r="L2195" t="str">
            <v>034Z1018</v>
          </cell>
          <cell r="M2195" t="str">
            <v>ETS 800P ELECTRIC EXP. VALVE W. SG S/1</v>
          </cell>
          <cell r="N2195" t="str">
            <v>ASSEMBLIES</v>
          </cell>
          <cell r="O2195" t="str">
            <v>532</v>
          </cell>
          <cell r="P2195" t="str">
            <v>69340</v>
          </cell>
          <cell r="Q2195" t="str">
            <v>034Z Manifold ETS</v>
          </cell>
          <cell r="R2195">
            <v>1867.5</v>
          </cell>
          <cell r="S2195">
            <v>3.5000000000000003E-2</v>
          </cell>
        </row>
        <row r="2196">
          <cell r="L2196" t="str">
            <v>034Z1051</v>
          </cell>
          <cell r="M2196" t="str">
            <v>ECO B MPHE I/5</v>
          </cell>
          <cell r="N2196" t="str">
            <v>ASSEMBLIES</v>
          </cell>
          <cell r="O2196" t="str">
            <v>532</v>
          </cell>
          <cell r="P2196" t="str">
            <v>01089</v>
          </cell>
          <cell r="Q2196" t="str">
            <v>034Z Thunderbolt, CN</v>
          </cell>
          <cell r="R2196">
            <v>221961.05</v>
          </cell>
          <cell r="S2196">
            <v>3.5000000000000003E-2</v>
          </cell>
        </row>
        <row r="2197">
          <cell r="L2197" t="str">
            <v>034Z1055</v>
          </cell>
          <cell r="M2197" t="str">
            <v>ECO F MPHE I/4</v>
          </cell>
          <cell r="N2197" t="str">
            <v>ASSEMBLIES</v>
          </cell>
          <cell r="O2197" t="str">
            <v>532</v>
          </cell>
          <cell r="P2197" t="str">
            <v>01089</v>
          </cell>
          <cell r="Q2197" t="str">
            <v>034Z Thunderbolt, CN</v>
          </cell>
          <cell r="R2197">
            <v>218273.8</v>
          </cell>
          <cell r="S2197">
            <v>3.5000000000000003E-2</v>
          </cell>
        </row>
        <row r="2198">
          <cell r="L2198" t="str">
            <v>034Z1059</v>
          </cell>
          <cell r="M2198" t="str">
            <v>THUNDERBOLT ECONOMIZER TYPE AE MPHE I/3</v>
          </cell>
          <cell r="N2198" t="str">
            <v>ASSEMBLIES</v>
          </cell>
          <cell r="O2198" t="str">
            <v>532</v>
          </cell>
          <cell r="P2198" t="str">
            <v>01089</v>
          </cell>
          <cell r="Q2198" t="str">
            <v>034Z Thunderbolt, CN</v>
          </cell>
          <cell r="R2198">
            <v>1167824.96</v>
          </cell>
          <cell r="S2198">
            <v>3.5000000000000003E-2</v>
          </cell>
        </row>
        <row r="2199">
          <cell r="L2199" t="str">
            <v>034Z8000</v>
          </cell>
          <cell r="M2199" t="str">
            <v>CUSTOMER SAMPLE (034Z2058) EBLOW CHANGE</v>
          </cell>
          <cell r="N2199" t="str">
            <v>ASSEMBLIES</v>
          </cell>
          <cell r="O2199" t="str">
            <v>532</v>
          </cell>
          <cell r="P2199" t="str">
            <v>01089</v>
          </cell>
          <cell r="Q2199" t="str">
            <v>034Z Thunderbolt, CN</v>
          </cell>
          <cell r="S2199">
            <v>3.5000000000000003E-2</v>
          </cell>
        </row>
        <row r="2200">
          <cell r="L2200" t="str">
            <v>034Z8001</v>
          </cell>
          <cell r="M2200" t="str">
            <v>ECONOMIZER ASSEMBLY SAMPLE</v>
          </cell>
          <cell r="N2200" t="str">
            <v>ASSEMBLIES</v>
          </cell>
          <cell r="O2200" t="str">
            <v>532</v>
          </cell>
          <cell r="P2200" t="str">
            <v>01089</v>
          </cell>
          <cell r="Q2200" t="str">
            <v>034Z Thunderbolt, CN</v>
          </cell>
          <cell r="R2200">
            <v>3642</v>
          </cell>
          <cell r="S2200">
            <v>3.5000000000000003E-2</v>
          </cell>
        </row>
        <row r="2201">
          <cell r="L2201" t="str">
            <v>037H001513</v>
          </cell>
          <cell r="M2201" t="str">
            <v>CI 6 CONTACTOR 1.5KW@220-240V M/30</v>
          </cell>
          <cell r="N2201" t="str">
            <v>MOTOR CONTROL GEAR</v>
          </cell>
          <cell r="O2201" t="str">
            <v>050</v>
          </cell>
          <cell r="P2201" t="str">
            <v>04712</v>
          </cell>
          <cell r="Q2201" t="str">
            <v>CI 6</v>
          </cell>
          <cell r="R2201">
            <v>255.85</v>
          </cell>
          <cell r="S2201">
            <v>3.5000000000000003E-2</v>
          </cell>
        </row>
        <row r="2202">
          <cell r="L2202" t="str">
            <v>037H001523</v>
          </cell>
          <cell r="M2202" t="str">
            <v>CI 6 CONTACTOR 1.5KW@220-240V M/30</v>
          </cell>
          <cell r="N2202" t="str">
            <v>MOTOR CONTROL GEAR</v>
          </cell>
          <cell r="O2202" t="str">
            <v>050</v>
          </cell>
          <cell r="P2202" t="str">
            <v>04712</v>
          </cell>
          <cell r="Q2202" t="str">
            <v>CI 6</v>
          </cell>
          <cell r="R2202">
            <v>14906.78</v>
          </cell>
          <cell r="S2202">
            <v>3.5000000000000003E-2</v>
          </cell>
        </row>
        <row r="2203">
          <cell r="L2203" t="str">
            <v>037H001532</v>
          </cell>
          <cell r="M2203" t="e">
            <v>#N/A</v>
          </cell>
          <cell r="N2203" t="e">
            <v>#N/A</v>
          </cell>
          <cell r="O2203" t="e">
            <v>#N/A</v>
          </cell>
          <cell r="P2203" t="e">
            <v>#N/A</v>
          </cell>
          <cell r="Q2203" t="e">
            <v>#N/A</v>
          </cell>
          <cell r="S2203">
            <v>3.5000000000000003E-2</v>
          </cell>
        </row>
        <row r="2204">
          <cell r="L2204" t="str">
            <v>037H002113</v>
          </cell>
          <cell r="M2204" t="str">
            <v>CI 9 CONTACTOR 2.2KW@220-240V M/30</v>
          </cell>
          <cell r="N2204" t="str">
            <v>MOTOR CONTROL GEAR</v>
          </cell>
          <cell r="O2204" t="str">
            <v>050</v>
          </cell>
          <cell r="P2204" t="str">
            <v>04713</v>
          </cell>
          <cell r="Q2204" t="str">
            <v>CI 9</v>
          </cell>
          <cell r="R2204">
            <v>46353.29</v>
          </cell>
          <cell r="S2204">
            <v>3.5000000000000003E-2</v>
          </cell>
        </row>
        <row r="2205">
          <cell r="L2205" t="str">
            <v>037H002116</v>
          </cell>
          <cell r="M2205" t="e">
            <v>#N/A</v>
          </cell>
          <cell r="N2205" t="e">
            <v>#N/A</v>
          </cell>
          <cell r="O2205" t="e">
            <v>#N/A</v>
          </cell>
          <cell r="P2205" t="e">
            <v>#N/A</v>
          </cell>
          <cell r="Q2205" t="e">
            <v>#N/A</v>
          </cell>
          <cell r="S2205">
            <v>3.5000000000000003E-2</v>
          </cell>
        </row>
        <row r="2206">
          <cell r="L2206" t="str">
            <v>037H002123</v>
          </cell>
          <cell r="M2206" t="str">
            <v>CI 9 CONTACTOR 2.2KW@220-240V M/30</v>
          </cell>
          <cell r="N2206" t="str">
            <v>MOTOR CONTROL GEAR</v>
          </cell>
          <cell r="O2206" t="str">
            <v>050</v>
          </cell>
          <cell r="P2206" t="str">
            <v>04713</v>
          </cell>
          <cell r="Q2206" t="str">
            <v>CI 9</v>
          </cell>
          <cell r="R2206">
            <v>20007.53</v>
          </cell>
          <cell r="S2206">
            <v>3.5000000000000003E-2</v>
          </cell>
        </row>
        <row r="2207">
          <cell r="L2207" t="str">
            <v>037H002128</v>
          </cell>
          <cell r="M2207" t="str">
            <v>CI 9 CONTACTOR 2.2KW@220-240V M/30</v>
          </cell>
          <cell r="N2207" t="str">
            <v>MOTOR CONTROL GEAR</v>
          </cell>
          <cell r="O2207" t="str">
            <v>050</v>
          </cell>
          <cell r="P2207" t="str">
            <v>04713</v>
          </cell>
          <cell r="Q2207" t="str">
            <v>CI 9</v>
          </cell>
          <cell r="R2207">
            <v>11668.35</v>
          </cell>
          <cell r="S2207">
            <v>3.5000000000000003E-2</v>
          </cell>
        </row>
        <row r="2208">
          <cell r="L2208" t="str">
            <v>037H002131</v>
          </cell>
          <cell r="M2208" t="str">
            <v>CI 9 CONTACTOR 2.2KW@220-240V M/30</v>
          </cell>
          <cell r="N2208" t="str">
            <v>MOTOR CONTROL GEAR</v>
          </cell>
          <cell r="O2208" t="str">
            <v>050</v>
          </cell>
          <cell r="P2208" t="str">
            <v>04713</v>
          </cell>
          <cell r="Q2208" t="str">
            <v>CI 9</v>
          </cell>
          <cell r="R2208">
            <v>26.04</v>
          </cell>
          <cell r="S2208">
            <v>3.5000000000000003E-2</v>
          </cell>
        </row>
        <row r="2209">
          <cell r="L2209" t="str">
            <v>037H002137</v>
          </cell>
          <cell r="M2209" t="str">
            <v>CI 9 CONTACTOR 2.2KW@380-400V M/30</v>
          </cell>
          <cell r="N2209" t="str">
            <v>MOTOR CONTROL GEAR</v>
          </cell>
          <cell r="O2209" t="str">
            <v>050</v>
          </cell>
          <cell r="P2209" t="str">
            <v>04713</v>
          </cell>
          <cell r="Q2209" t="str">
            <v>CI 9</v>
          </cell>
          <cell r="R2209">
            <v>16558.11</v>
          </cell>
          <cell r="S2209">
            <v>3.5000000000000003E-2</v>
          </cell>
        </row>
        <row r="2210">
          <cell r="L2210" t="str">
            <v>037H002194</v>
          </cell>
          <cell r="M2210" t="str">
            <v>CI 9 CONTACTOR 2.2KW@220-240V M/30</v>
          </cell>
          <cell r="N2210" t="str">
            <v>MOTOR CONTROL GEAR</v>
          </cell>
          <cell r="O2210" t="str">
            <v>050</v>
          </cell>
          <cell r="P2210" t="str">
            <v>04713</v>
          </cell>
          <cell r="Q2210" t="str">
            <v>CI 9</v>
          </cell>
          <cell r="R2210">
            <v>11582.54</v>
          </cell>
          <cell r="S2210">
            <v>3.5000000000000003E-2</v>
          </cell>
        </row>
        <row r="2211">
          <cell r="L2211" t="str">
            <v>037H002213</v>
          </cell>
          <cell r="M2211" t="str">
            <v>CI 9 CONTACTOR 24V 50/60HZ M/30</v>
          </cell>
          <cell r="N2211" t="str">
            <v>MOTOR CONTROL GEAR</v>
          </cell>
          <cell r="O2211" t="str">
            <v>050</v>
          </cell>
          <cell r="P2211" t="str">
            <v>04713</v>
          </cell>
          <cell r="Q2211" t="str">
            <v>CI 9</v>
          </cell>
          <cell r="R2211">
            <v>260.39999999999998</v>
          </cell>
          <cell r="S2211">
            <v>3.5000000000000003E-2</v>
          </cell>
        </row>
        <row r="2212">
          <cell r="L2212" t="str">
            <v>037H002223</v>
          </cell>
          <cell r="M2212" t="str">
            <v>CI 9 CONTACTOR 2.2KW@220-240V M/30</v>
          </cell>
          <cell r="N2212" t="str">
            <v>MOTOR CONTROL GEAR</v>
          </cell>
          <cell r="O2212" t="str">
            <v>050</v>
          </cell>
          <cell r="P2212" t="str">
            <v>04713</v>
          </cell>
          <cell r="Q2212" t="str">
            <v>CI 9</v>
          </cell>
          <cell r="R2212">
            <v>417.69</v>
          </cell>
          <cell r="S2212">
            <v>3.5000000000000003E-2</v>
          </cell>
        </row>
        <row r="2213">
          <cell r="L2213" t="str">
            <v>037H002232</v>
          </cell>
          <cell r="M2213" t="str">
            <v>CI 9 CONTACTOR 2.2KW@220-240V M/30</v>
          </cell>
          <cell r="N2213" t="str">
            <v>MOTOR CONTROL GEAR</v>
          </cell>
          <cell r="O2213" t="str">
            <v>050</v>
          </cell>
          <cell r="P2213" t="str">
            <v>04713</v>
          </cell>
          <cell r="Q2213" t="str">
            <v>CI 9</v>
          </cell>
          <cell r="R2213">
            <v>52.63</v>
          </cell>
          <cell r="S2213">
            <v>3.5000000000000003E-2</v>
          </cell>
        </row>
        <row r="2214">
          <cell r="L2214" t="str">
            <v>037H003113</v>
          </cell>
          <cell r="M2214" t="str">
            <v>CI 12 CONTACTOR 3.0KW@220-240V M/30</v>
          </cell>
          <cell r="N2214" t="str">
            <v>MOTOR CONTROL GEAR</v>
          </cell>
          <cell r="O2214" t="str">
            <v>050</v>
          </cell>
          <cell r="P2214" t="str">
            <v>04714</v>
          </cell>
          <cell r="Q2214" t="str">
            <v>CI 12</v>
          </cell>
          <cell r="R2214">
            <v>29259.9</v>
          </cell>
          <cell r="S2214">
            <v>3.5000000000000003E-2</v>
          </cell>
        </row>
        <row r="2215">
          <cell r="L2215" t="str">
            <v>037H003116</v>
          </cell>
          <cell r="M2215" t="str">
            <v>CI 12 CONTACTOR 3.0KW@220-240V M/30</v>
          </cell>
          <cell r="N2215" t="str">
            <v>MOTOR CONTROL GEAR</v>
          </cell>
          <cell r="O2215" t="str">
            <v>050</v>
          </cell>
          <cell r="P2215" t="str">
            <v>04714</v>
          </cell>
          <cell r="Q2215" t="str">
            <v>CI 12</v>
          </cell>
          <cell r="R2215">
            <v>10762.51</v>
          </cell>
          <cell r="S2215">
            <v>3.5000000000000003E-2</v>
          </cell>
        </row>
        <row r="2216">
          <cell r="L2216" t="str">
            <v>037H003123</v>
          </cell>
          <cell r="M2216" t="str">
            <v>CI 12 CONTACTOR 3.0KW@220-240V M/30</v>
          </cell>
          <cell r="N2216" t="str">
            <v>MOTOR CONTROL GEAR</v>
          </cell>
          <cell r="O2216" t="str">
            <v>050</v>
          </cell>
          <cell r="P2216" t="str">
            <v>04714</v>
          </cell>
          <cell r="Q2216" t="str">
            <v>CI 12</v>
          </cell>
          <cell r="R2216">
            <v>9967.85</v>
          </cell>
          <cell r="S2216">
            <v>3.5000000000000003E-2</v>
          </cell>
        </row>
        <row r="2217">
          <cell r="L2217" t="str">
            <v>037H003128</v>
          </cell>
          <cell r="M2217" t="str">
            <v>CI 12 CONTACTOR 3.0KW@220-240V M/30</v>
          </cell>
          <cell r="N2217" t="str">
            <v>MOTOR CONTROL GEAR</v>
          </cell>
          <cell r="O2217" t="str">
            <v>050</v>
          </cell>
          <cell r="P2217" t="str">
            <v>04714</v>
          </cell>
          <cell r="Q2217" t="str">
            <v>CI 12</v>
          </cell>
          <cell r="R2217">
            <v>1769.65</v>
          </cell>
          <cell r="S2217">
            <v>3.5000000000000003E-2</v>
          </cell>
        </row>
        <row r="2218">
          <cell r="L2218" t="str">
            <v>037H003132</v>
          </cell>
          <cell r="M2218" t="str">
            <v>CI 12 CONTACTOR 3.0KW@220-240V M/30</v>
          </cell>
          <cell r="N2218" t="str">
            <v>MOTOR CONTROL GEAR</v>
          </cell>
          <cell r="O2218" t="str">
            <v>050</v>
          </cell>
          <cell r="P2218" t="str">
            <v>04714</v>
          </cell>
          <cell r="Q2218" t="str">
            <v>CI 12</v>
          </cell>
          <cell r="R2218">
            <v>4207.1000000000004</v>
          </cell>
          <cell r="S2218">
            <v>3.5000000000000003E-2</v>
          </cell>
        </row>
        <row r="2219">
          <cell r="L2219" t="str">
            <v>037H003137</v>
          </cell>
          <cell r="M2219" t="str">
            <v>CI 12 CONTACTOR 3.0KW@220-240V M/30</v>
          </cell>
          <cell r="N2219" t="str">
            <v>MOTOR CONTROL GEAR</v>
          </cell>
          <cell r="O2219" t="str">
            <v>050</v>
          </cell>
          <cell r="P2219" t="str">
            <v>04714</v>
          </cell>
          <cell r="Q2219" t="str">
            <v>CI 12</v>
          </cell>
          <cell r="R2219">
            <v>740.23</v>
          </cell>
          <cell r="S2219">
            <v>3.5000000000000003E-2</v>
          </cell>
        </row>
        <row r="2220">
          <cell r="L2220" t="str">
            <v>037H003138</v>
          </cell>
          <cell r="M2220" t="str">
            <v>CI 12 CONTACTOR 3.0KW@220-240V M/30</v>
          </cell>
          <cell r="N2220" t="str">
            <v>MOTOR CONTROL GEAR</v>
          </cell>
          <cell r="O2220" t="str">
            <v>050</v>
          </cell>
          <cell r="P2220" t="str">
            <v>04714</v>
          </cell>
          <cell r="Q2220" t="str">
            <v>CI 12</v>
          </cell>
          <cell r="R2220">
            <v>70.150000000000006</v>
          </cell>
          <cell r="S2220">
            <v>3.5000000000000003E-2</v>
          </cell>
        </row>
        <row r="2221">
          <cell r="L2221" t="str">
            <v>037H003194</v>
          </cell>
          <cell r="M2221" t="str">
            <v>CI 12 CONTACTOR 3.0KW@220-240V M/30</v>
          </cell>
          <cell r="N2221" t="str">
            <v>MOTOR CONTROL GEAR</v>
          </cell>
          <cell r="O2221" t="str">
            <v>050</v>
          </cell>
          <cell r="P2221" t="str">
            <v>04714</v>
          </cell>
          <cell r="Q2221" t="str">
            <v>CI 12</v>
          </cell>
          <cell r="R2221">
            <v>1980.54</v>
          </cell>
          <cell r="S2221">
            <v>3.5000000000000003E-2</v>
          </cell>
        </row>
        <row r="2222">
          <cell r="L2222" t="str">
            <v>037H003213</v>
          </cell>
          <cell r="M2222" t="str">
            <v>CI 12 CONTACTOR 3.0KW@220-240V M/30</v>
          </cell>
          <cell r="N2222" t="str">
            <v>MOTOR CONTROL GEAR</v>
          </cell>
          <cell r="O2222" t="str">
            <v>050</v>
          </cell>
          <cell r="P2222" t="str">
            <v>04714</v>
          </cell>
          <cell r="Q2222" t="str">
            <v>CI 12</v>
          </cell>
          <cell r="R2222">
            <v>16.899999999999999</v>
          </cell>
          <cell r="S2222">
            <v>3.5000000000000003E-2</v>
          </cell>
        </row>
        <row r="2223">
          <cell r="L2223" t="str">
            <v>037H004113</v>
          </cell>
          <cell r="M2223" t="str">
            <v>CI 16 CONTACTOR 4.0KW@220-240V M/25</v>
          </cell>
          <cell r="N2223" t="str">
            <v>MOTOR CONTROL GEAR</v>
          </cell>
          <cell r="O2223" t="str">
            <v>050</v>
          </cell>
          <cell r="P2223" t="str">
            <v>04731</v>
          </cell>
          <cell r="Q2223" t="str">
            <v>CI 16, 20, 25, 30</v>
          </cell>
          <cell r="R2223">
            <v>25100.97</v>
          </cell>
          <cell r="S2223">
            <v>3.5000000000000003E-2</v>
          </cell>
        </row>
        <row r="2224">
          <cell r="L2224" t="str">
            <v>037H004116</v>
          </cell>
          <cell r="M2224" t="str">
            <v>CI 16 CONTACTOR 4.0KW@220-240V M/25</v>
          </cell>
          <cell r="N2224" t="str">
            <v>MOTOR CONTROL GEAR</v>
          </cell>
          <cell r="O2224" t="str">
            <v>050</v>
          </cell>
          <cell r="P2224" t="str">
            <v>04731</v>
          </cell>
          <cell r="Q2224" t="str">
            <v>CI 16, 20, 25, 30</v>
          </cell>
          <cell r="R2224">
            <v>439.75</v>
          </cell>
          <cell r="S2224">
            <v>3.5000000000000003E-2</v>
          </cell>
        </row>
        <row r="2225">
          <cell r="L2225" t="str">
            <v>037H004123</v>
          </cell>
          <cell r="M2225" t="str">
            <v>CI 16 CONTACTOR 4.0KW@220-240V M/25</v>
          </cell>
          <cell r="N2225" t="str">
            <v>MOTOR CONTROL GEAR</v>
          </cell>
          <cell r="O2225" t="str">
            <v>050</v>
          </cell>
          <cell r="P2225" t="str">
            <v>04731</v>
          </cell>
          <cell r="Q2225" t="str">
            <v>CI 16, 20, 25, 30</v>
          </cell>
          <cell r="R2225">
            <v>62039.66</v>
          </cell>
          <cell r="S2225">
            <v>3.5000000000000003E-2</v>
          </cell>
        </row>
        <row r="2226">
          <cell r="L2226" t="str">
            <v>037H004128</v>
          </cell>
          <cell r="M2226" t="str">
            <v>CI 16 CONTACTOR 4.0KW@220-240V M/25</v>
          </cell>
          <cell r="N2226" t="str">
            <v>MOTOR CONTROL GEAR</v>
          </cell>
          <cell r="O2226" t="str">
            <v>050</v>
          </cell>
          <cell r="P2226" t="str">
            <v>04731</v>
          </cell>
          <cell r="Q2226" t="str">
            <v>CI 16, 20, 25, 30</v>
          </cell>
          <cell r="R2226">
            <v>8583</v>
          </cell>
          <cell r="S2226">
            <v>3.5000000000000003E-2</v>
          </cell>
        </row>
        <row r="2227">
          <cell r="L2227" t="str">
            <v>037H004131</v>
          </cell>
          <cell r="M2227" t="str">
            <v>CI 16 CONTACTOR 4.0KW@220-240V M/25</v>
          </cell>
          <cell r="N2227" t="str">
            <v>MOTOR CONTROL GEAR</v>
          </cell>
          <cell r="O2227" t="str">
            <v>050</v>
          </cell>
          <cell r="P2227" t="str">
            <v>04731</v>
          </cell>
          <cell r="Q2227" t="str">
            <v>CI 16, 20, 25, 30</v>
          </cell>
          <cell r="R2227">
            <v>114.91</v>
          </cell>
          <cell r="S2227">
            <v>3.5000000000000003E-2</v>
          </cell>
        </row>
        <row r="2228">
          <cell r="L2228" t="str">
            <v>037H004132</v>
          </cell>
          <cell r="M2228" t="str">
            <v>CI 16 CONTACTOR 4.0KW@220-240V M/25</v>
          </cell>
          <cell r="N2228" t="str">
            <v>MOTOR CONTROL GEAR</v>
          </cell>
          <cell r="O2228" t="str">
            <v>050</v>
          </cell>
          <cell r="P2228" t="str">
            <v>04731</v>
          </cell>
          <cell r="Q2228" t="str">
            <v>CI 16, 20, 25, 30</v>
          </cell>
          <cell r="R2228">
            <v>4889.51</v>
          </cell>
          <cell r="S2228">
            <v>3.5000000000000003E-2</v>
          </cell>
        </row>
        <row r="2229">
          <cell r="L2229" t="str">
            <v>037H004137</v>
          </cell>
          <cell r="M2229" t="str">
            <v>CI 16 CONTACTOR 4.0KW@380-400V M/25</v>
          </cell>
          <cell r="N2229" t="str">
            <v>MOTOR CONTROL GEAR</v>
          </cell>
          <cell r="O2229" t="str">
            <v>050</v>
          </cell>
          <cell r="P2229" t="str">
            <v>04731</v>
          </cell>
          <cell r="Q2229" t="str">
            <v>CI 16, 20, 25, 30</v>
          </cell>
          <cell r="R2229">
            <v>696.75</v>
          </cell>
          <cell r="S2229">
            <v>3.5000000000000003E-2</v>
          </cell>
        </row>
        <row r="2230">
          <cell r="L2230" t="str">
            <v>037H004138</v>
          </cell>
          <cell r="M2230" t="str">
            <v>CI 16 CONTACTOR 4.0KW@220-240V M/25</v>
          </cell>
          <cell r="N2230" t="str">
            <v>MOTOR CONTROL GEAR</v>
          </cell>
          <cell r="O2230" t="str">
            <v>050</v>
          </cell>
          <cell r="P2230" t="str">
            <v>04731</v>
          </cell>
          <cell r="Q2230" t="str">
            <v>CI 16, 20, 25, 30</v>
          </cell>
          <cell r="R2230">
            <v>198.9</v>
          </cell>
          <cell r="S2230">
            <v>3.5000000000000003E-2</v>
          </cell>
        </row>
        <row r="2231">
          <cell r="L2231" t="str">
            <v>037H004194</v>
          </cell>
          <cell r="M2231" t="str">
            <v>CI 16 CONTACTOR 4.0KW@220-240V M/25</v>
          </cell>
          <cell r="N2231" t="str">
            <v>MOTOR CONTROL GEAR</v>
          </cell>
          <cell r="O2231" t="str">
            <v>050</v>
          </cell>
          <cell r="P2231" t="str">
            <v>04731</v>
          </cell>
          <cell r="Q2231" t="str">
            <v>CI 16, 20, 25, 30</v>
          </cell>
          <cell r="R2231">
            <v>2954.33</v>
          </cell>
          <cell r="S2231">
            <v>3.5000000000000003E-2</v>
          </cell>
        </row>
        <row r="2232">
          <cell r="L2232" t="str">
            <v>037H004913</v>
          </cell>
          <cell r="M2232" t="str">
            <v>CI 15 CONTACTOR 4.0KW@220-240V M/30</v>
          </cell>
          <cell r="N2232" t="str">
            <v>MOTOR CONTROL GEAR</v>
          </cell>
          <cell r="O2232" t="str">
            <v>050</v>
          </cell>
          <cell r="P2232" t="str">
            <v>04730</v>
          </cell>
          <cell r="Q2232" t="str">
            <v>CI 15</v>
          </cell>
          <cell r="R2232">
            <v>1183.31</v>
          </cell>
          <cell r="S2232">
            <v>3.5000000000000003E-2</v>
          </cell>
        </row>
        <row r="2233">
          <cell r="L2233" t="str">
            <v>037H004923</v>
          </cell>
          <cell r="M2233" t="str">
            <v>CI 15 CONTACTOR 4.0KW@220-240V M/30</v>
          </cell>
          <cell r="N2233" t="str">
            <v>MOTOR CONTROL GEAR</v>
          </cell>
          <cell r="O2233" t="str">
            <v>050</v>
          </cell>
          <cell r="P2233" t="str">
            <v>04730</v>
          </cell>
          <cell r="Q2233" t="str">
            <v>CI 15</v>
          </cell>
          <cell r="R2233">
            <v>9394.19</v>
          </cell>
          <cell r="S2233">
            <v>3.5000000000000003E-2</v>
          </cell>
        </row>
        <row r="2234">
          <cell r="L2234" t="str">
            <v>037H004932</v>
          </cell>
          <cell r="M2234" t="str">
            <v>CI 15 CONTACTOR 4.0KW@220-240V M/30</v>
          </cell>
          <cell r="N2234" t="str">
            <v>MOTOR CONTROL GEAR</v>
          </cell>
          <cell r="O2234" t="str">
            <v>050</v>
          </cell>
          <cell r="P2234" t="str">
            <v>04730</v>
          </cell>
          <cell r="Q2234" t="str">
            <v>CI 15</v>
          </cell>
          <cell r="R2234">
            <v>43.34</v>
          </cell>
          <cell r="S2234">
            <v>3.5000000000000003E-2</v>
          </cell>
        </row>
        <row r="2235">
          <cell r="L2235" t="str">
            <v>037H005013</v>
          </cell>
          <cell r="M2235" t="str">
            <v>CI 15 CONTACTOR 4.0KW@220-240V M/30</v>
          </cell>
          <cell r="N2235" t="str">
            <v>MOTOR CONTROL GEAR</v>
          </cell>
          <cell r="O2235" t="str">
            <v>050</v>
          </cell>
          <cell r="P2235" t="str">
            <v>04730</v>
          </cell>
          <cell r="Q2235" t="str">
            <v>CI 15</v>
          </cell>
          <cell r="R2235">
            <v>3081</v>
          </cell>
          <cell r="S2235">
            <v>3.5000000000000003E-2</v>
          </cell>
        </row>
        <row r="2236">
          <cell r="L2236" t="str">
            <v>037H005023</v>
          </cell>
          <cell r="M2236" t="str">
            <v>CI 15 CONTACTOR 4.0KW@220-240V M/30</v>
          </cell>
          <cell r="N2236" t="str">
            <v>MOTOR CONTROL GEAR</v>
          </cell>
          <cell r="O2236" t="str">
            <v>050</v>
          </cell>
          <cell r="P2236" t="str">
            <v>04730</v>
          </cell>
          <cell r="Q2236" t="str">
            <v>CI 15</v>
          </cell>
          <cell r="R2236">
            <v>430.26</v>
          </cell>
          <cell r="S2236">
            <v>3.5000000000000003E-2</v>
          </cell>
        </row>
        <row r="2237">
          <cell r="L2237" t="str">
            <v>037H005032</v>
          </cell>
          <cell r="M2237" t="str">
            <v>CI 15 CONTACTOR 4.0KW@220-240V M/30</v>
          </cell>
          <cell r="N2237" t="str">
            <v>MOTOR CONTROL GEAR</v>
          </cell>
          <cell r="O2237" t="str">
            <v>050</v>
          </cell>
          <cell r="P2237" t="str">
            <v>04730</v>
          </cell>
          <cell r="Q2237" t="str">
            <v>CI 15</v>
          </cell>
          <cell r="R2237">
            <v>33672</v>
          </cell>
          <cell r="S2237">
            <v>3.5000000000000003E-2</v>
          </cell>
        </row>
        <row r="2238">
          <cell r="L2238" t="str">
            <v>037H005113</v>
          </cell>
          <cell r="M2238" t="str">
            <v>CI 25 CONTACTOR 5.5KW, 24V 50/60 HZ</v>
          </cell>
          <cell r="N2238" t="str">
            <v>MOTOR CONTROL GEAR</v>
          </cell>
          <cell r="O2238" t="str">
            <v>050</v>
          </cell>
          <cell r="P2238" t="str">
            <v>04731</v>
          </cell>
          <cell r="Q2238" t="str">
            <v>CI 16, 20, 25, 30</v>
          </cell>
          <cell r="R2238">
            <v>214900.52</v>
          </cell>
          <cell r="S2238">
            <v>3.5000000000000003E-2</v>
          </cell>
        </row>
        <row r="2239">
          <cell r="L2239" t="str">
            <v>037H005116</v>
          </cell>
          <cell r="M2239" t="str">
            <v>CI 25 CONTACTOR 5.5KW@220-240V M/25</v>
          </cell>
          <cell r="N2239" t="str">
            <v>MOTOR CONTROL GEAR</v>
          </cell>
          <cell r="O2239" t="str">
            <v>050</v>
          </cell>
          <cell r="P2239" t="str">
            <v>04731</v>
          </cell>
          <cell r="Q2239" t="str">
            <v>CI 16, 20, 25, 30</v>
          </cell>
          <cell r="R2239">
            <v>14294.24</v>
          </cell>
          <cell r="S2239">
            <v>3.5000000000000003E-2</v>
          </cell>
        </row>
        <row r="2240">
          <cell r="L2240" t="str">
            <v>037H005123</v>
          </cell>
          <cell r="M2240" t="str">
            <v>CI 25 CONTACTOR 5.5KW@220-240V M/25</v>
          </cell>
          <cell r="N2240" t="str">
            <v>MOTOR CONTROL GEAR</v>
          </cell>
          <cell r="O2240" t="str">
            <v>050</v>
          </cell>
          <cell r="P2240" t="str">
            <v>04731</v>
          </cell>
          <cell r="Q2240" t="str">
            <v>CI 16, 20, 25, 30</v>
          </cell>
          <cell r="R2240">
            <v>62456.09</v>
          </cell>
          <cell r="S2240">
            <v>3.5000000000000003E-2</v>
          </cell>
        </row>
        <row r="2241">
          <cell r="L2241" t="str">
            <v>037H005128</v>
          </cell>
          <cell r="M2241" t="str">
            <v>CI 25 CONTACTOR 5.5KW@220-240V M/25</v>
          </cell>
          <cell r="N2241" t="str">
            <v>MOTOR CONTROL GEAR</v>
          </cell>
          <cell r="O2241" t="str">
            <v>050</v>
          </cell>
          <cell r="P2241" t="str">
            <v>04731</v>
          </cell>
          <cell r="Q2241" t="str">
            <v>CI 16, 20, 25, 30</v>
          </cell>
          <cell r="R2241">
            <v>3663.48</v>
          </cell>
          <cell r="S2241">
            <v>3.5000000000000003E-2</v>
          </cell>
        </row>
        <row r="2242">
          <cell r="L2242" t="str">
            <v>037H005132</v>
          </cell>
          <cell r="M2242" t="str">
            <v>CI 25 CONTACTOR 5.5KW@220-240V M/25</v>
          </cell>
          <cell r="N2242" t="str">
            <v>MOTOR CONTROL GEAR</v>
          </cell>
          <cell r="O2242" t="str">
            <v>050</v>
          </cell>
          <cell r="P2242" t="str">
            <v>04731</v>
          </cell>
          <cell r="Q2242" t="str">
            <v>CI 16, 20, 25, 30</v>
          </cell>
          <cell r="R2242">
            <v>934.57</v>
          </cell>
          <cell r="S2242">
            <v>3.5000000000000003E-2</v>
          </cell>
        </row>
        <row r="2243">
          <cell r="L2243" t="str">
            <v>037H005137</v>
          </cell>
          <cell r="M2243" t="str">
            <v>CI 25 CONTACTOR 5.5KW@220-240V M/25</v>
          </cell>
          <cell r="N2243" t="str">
            <v>MOTOR CONTROL GEAR</v>
          </cell>
          <cell r="O2243" t="str">
            <v>050</v>
          </cell>
          <cell r="P2243" t="str">
            <v>04731</v>
          </cell>
          <cell r="Q2243" t="str">
            <v>CI 16, 20, 25, 30</v>
          </cell>
          <cell r="R2243">
            <v>620.5</v>
          </cell>
          <cell r="S2243">
            <v>3.5000000000000003E-2</v>
          </cell>
        </row>
        <row r="2244">
          <cell r="L2244" t="str">
            <v>037H005194</v>
          </cell>
          <cell r="M2244" t="str">
            <v>CI 25 CONTACTOR 5.5KW@220-240V M/25</v>
          </cell>
          <cell r="N2244" t="str">
            <v>MOTOR CONTROL GEAR</v>
          </cell>
          <cell r="O2244" t="str">
            <v>050</v>
          </cell>
          <cell r="P2244" t="str">
            <v>04731</v>
          </cell>
          <cell r="Q2244" t="str">
            <v>CI 16, 20, 25, 30</v>
          </cell>
          <cell r="R2244">
            <v>2198.37</v>
          </cell>
          <cell r="S2244">
            <v>3.5000000000000003E-2</v>
          </cell>
        </row>
        <row r="2245">
          <cell r="L2245" t="str">
            <v>037H005513</v>
          </cell>
          <cell r="M2245" t="str">
            <v>CI 30 KONTAKTOR 24V 50/60 GTS</v>
          </cell>
          <cell r="N2245" t="str">
            <v>MOTOR CONTROL GEAR</v>
          </cell>
          <cell r="O2245" t="str">
            <v>050</v>
          </cell>
          <cell r="P2245" t="str">
            <v>04731</v>
          </cell>
          <cell r="Q2245" t="str">
            <v>CI 16, 20, 25, 30</v>
          </cell>
          <cell r="R2245">
            <v>1538.52</v>
          </cell>
          <cell r="S2245">
            <v>3.5000000000000003E-2</v>
          </cell>
        </row>
        <row r="2246">
          <cell r="L2246" t="str">
            <v>037H005516</v>
          </cell>
          <cell r="M2246" t="str">
            <v>CI 30 CONTACTOR 8.5KW@220-240V M/25</v>
          </cell>
          <cell r="N2246" t="str">
            <v>MOTOR CONTROL GEAR</v>
          </cell>
          <cell r="O2246" t="str">
            <v>050</v>
          </cell>
          <cell r="P2246" t="str">
            <v>04731</v>
          </cell>
          <cell r="Q2246" t="str">
            <v>CI 16, 20, 25, 30</v>
          </cell>
          <cell r="R2246">
            <v>13485.69</v>
          </cell>
          <cell r="S2246">
            <v>3.5000000000000003E-2</v>
          </cell>
        </row>
        <row r="2247">
          <cell r="L2247" t="str">
            <v>037H005523</v>
          </cell>
          <cell r="M2247" t="str">
            <v>CI 30 CONTACTOR 8.5KW@220-240V M/25</v>
          </cell>
          <cell r="N2247" t="str">
            <v>MOTOR CONTROL GEAR</v>
          </cell>
          <cell r="O2247" t="str">
            <v>050</v>
          </cell>
          <cell r="P2247" t="str">
            <v>04731</v>
          </cell>
          <cell r="Q2247" t="str">
            <v>CI 16, 20, 25, 30</v>
          </cell>
          <cell r="R2247">
            <v>7092.9</v>
          </cell>
          <cell r="S2247">
            <v>3.5000000000000003E-2</v>
          </cell>
        </row>
        <row r="2248">
          <cell r="L2248" t="str">
            <v>037H005528</v>
          </cell>
          <cell r="M2248" t="str">
            <v>CI 30 CONTACTOR 8.5KW@220-240V M/25</v>
          </cell>
          <cell r="N2248" t="str">
            <v>MOTOR CONTROL GEAR</v>
          </cell>
          <cell r="O2248" t="str">
            <v>050</v>
          </cell>
          <cell r="P2248" t="str">
            <v>04731</v>
          </cell>
          <cell r="Q2248" t="str">
            <v>CI 16, 20, 25, 30</v>
          </cell>
          <cell r="R2248">
            <v>7608.27</v>
          </cell>
          <cell r="S2248">
            <v>3.5000000000000003E-2</v>
          </cell>
        </row>
        <row r="2249">
          <cell r="L2249" t="str">
            <v>037H005532</v>
          </cell>
          <cell r="M2249" t="str">
            <v>CI 30 CONTACTOR 220V-230V 50 GTS</v>
          </cell>
          <cell r="N2249" t="str">
            <v>MOTOR CONTROL GEAR</v>
          </cell>
          <cell r="O2249" t="str">
            <v>050</v>
          </cell>
          <cell r="P2249" t="str">
            <v>04731</v>
          </cell>
          <cell r="Q2249" t="str">
            <v>CI 16, 20, 25, 30</v>
          </cell>
          <cell r="R2249">
            <v>234.13</v>
          </cell>
          <cell r="S2249">
            <v>3.5000000000000003E-2</v>
          </cell>
        </row>
        <row r="2250">
          <cell r="L2250" t="str">
            <v>037H005537</v>
          </cell>
          <cell r="M2250" t="str">
            <v>CI 30 CONTACTOR 8.5KW@380-400V M/25</v>
          </cell>
          <cell r="N2250" t="str">
            <v>MOTOR CONTROL GEAR</v>
          </cell>
          <cell r="O2250" t="str">
            <v>050</v>
          </cell>
          <cell r="P2250" t="str">
            <v>04731</v>
          </cell>
          <cell r="Q2250" t="str">
            <v>CI 16, 20, 25, 30</v>
          </cell>
          <cell r="R2250">
            <v>1501.56</v>
          </cell>
          <cell r="S2250">
            <v>3.5000000000000003E-2</v>
          </cell>
        </row>
        <row r="2251">
          <cell r="L2251" t="str">
            <v>037H005594</v>
          </cell>
          <cell r="M2251" t="str">
            <v>CI 30 CONTACTOR 8.5KW@220-240V M/25</v>
          </cell>
          <cell r="N2251" t="str">
            <v>MOTOR CONTROL GEAR</v>
          </cell>
          <cell r="O2251" t="str">
            <v>050</v>
          </cell>
          <cell r="P2251" t="str">
            <v>04731</v>
          </cell>
          <cell r="Q2251" t="str">
            <v>CI 16, 20, 25, 30</v>
          </cell>
          <cell r="R2251">
            <v>131.4</v>
          </cell>
          <cell r="S2251">
            <v>3.5000000000000003E-2</v>
          </cell>
        </row>
        <row r="2252">
          <cell r="L2252" t="str">
            <v>037H005613</v>
          </cell>
          <cell r="M2252" t="str">
            <v>CI 37 CONTACTOR 10.0KW@220-240V M/18</v>
          </cell>
          <cell r="N2252" t="str">
            <v>MOTOR CONTROL GEAR</v>
          </cell>
          <cell r="O2252" t="str">
            <v>050</v>
          </cell>
          <cell r="P2252" t="str">
            <v>04733</v>
          </cell>
          <cell r="Q2252" t="str">
            <v>CI 32, 37, 45, 50</v>
          </cell>
          <cell r="R2252">
            <v>339.1</v>
          </cell>
          <cell r="S2252">
            <v>3.5000000000000003E-2</v>
          </cell>
        </row>
        <row r="2253">
          <cell r="L2253" t="str">
            <v>037H005623</v>
          </cell>
          <cell r="M2253" t="str">
            <v>CI 37 CONTACTOR 10.0KW@220-240V M/18</v>
          </cell>
          <cell r="N2253" t="str">
            <v>MOTOR CONTROL GEAR</v>
          </cell>
          <cell r="O2253" t="str">
            <v>050</v>
          </cell>
          <cell r="P2253" t="str">
            <v>04733</v>
          </cell>
          <cell r="Q2253" t="str">
            <v>CI 32, 37, 45, 50</v>
          </cell>
          <cell r="R2253">
            <v>3155.21</v>
          </cell>
          <cell r="S2253">
            <v>3.5000000000000003E-2</v>
          </cell>
        </row>
        <row r="2254">
          <cell r="L2254" t="str">
            <v>037H005628</v>
          </cell>
          <cell r="M2254" t="str">
            <v>CI 37 CONTACTOR 10.0KW@220-240V M/18</v>
          </cell>
          <cell r="N2254" t="str">
            <v>MOTOR CONTROL GEAR</v>
          </cell>
          <cell r="O2254" t="str">
            <v>050</v>
          </cell>
          <cell r="P2254" t="str">
            <v>04733</v>
          </cell>
          <cell r="Q2254" t="str">
            <v>CI 32, 37, 45, 50</v>
          </cell>
          <cell r="R2254">
            <v>304.60000000000002</v>
          </cell>
          <cell r="S2254">
            <v>3.5000000000000003E-2</v>
          </cell>
        </row>
        <row r="2255">
          <cell r="L2255" t="str">
            <v>037H005637</v>
          </cell>
          <cell r="M2255" t="str">
            <v>CI 37 CONTACTOR 10.0KW@220-240V M/18</v>
          </cell>
          <cell r="N2255" t="str">
            <v>MOTOR CONTROL GEAR</v>
          </cell>
          <cell r="O2255" t="str">
            <v>050</v>
          </cell>
          <cell r="P2255" t="str">
            <v>04733</v>
          </cell>
          <cell r="Q2255" t="str">
            <v>CI 32, 37, 45, 50</v>
          </cell>
          <cell r="R2255">
            <v>318.99</v>
          </cell>
          <cell r="S2255">
            <v>3.5000000000000003E-2</v>
          </cell>
        </row>
        <row r="2256">
          <cell r="L2256" t="str">
            <v>037H006113</v>
          </cell>
          <cell r="M2256" t="str">
            <v>CONTACTOR CI-32 24V/50-60HZ</v>
          </cell>
          <cell r="N2256" t="str">
            <v>MOTOR CONTROL GEAR</v>
          </cell>
          <cell r="O2256" t="str">
            <v>050</v>
          </cell>
          <cell r="P2256" t="str">
            <v>04733</v>
          </cell>
          <cell r="Q2256" t="str">
            <v>CI 32, 37, 45, 50</v>
          </cell>
          <cell r="R2256">
            <v>1172.75</v>
          </cell>
          <cell r="S2256">
            <v>3.5000000000000003E-2</v>
          </cell>
        </row>
        <row r="2257">
          <cell r="L2257" t="str">
            <v>037H006123</v>
          </cell>
          <cell r="M2257" t="str">
            <v>CI 32 CONTACTOR 8.5KW@220-240V M/18</v>
          </cell>
          <cell r="N2257" t="str">
            <v>MOTOR CONTROL GEAR</v>
          </cell>
          <cell r="O2257" t="str">
            <v>050</v>
          </cell>
          <cell r="P2257" t="str">
            <v>04733</v>
          </cell>
          <cell r="Q2257" t="str">
            <v>CI 32, 37, 45, 50</v>
          </cell>
          <cell r="R2257">
            <v>13763.93</v>
          </cell>
          <cell r="S2257">
            <v>3.5000000000000003E-2</v>
          </cell>
        </row>
        <row r="2258">
          <cell r="L2258" t="str">
            <v>037H006128</v>
          </cell>
          <cell r="M2258" t="str">
            <v>CI 32 CONTACTOR 8.5KW@220-240V M/18</v>
          </cell>
          <cell r="N2258" t="str">
            <v>MOTOR CONTROL GEAR</v>
          </cell>
          <cell r="O2258" t="str">
            <v>050</v>
          </cell>
          <cell r="P2258" t="str">
            <v>04733</v>
          </cell>
          <cell r="Q2258" t="str">
            <v>CI 32, 37, 45, 50</v>
          </cell>
          <cell r="R2258">
            <v>1804.97</v>
          </cell>
          <cell r="S2258">
            <v>3.5000000000000003E-2</v>
          </cell>
        </row>
        <row r="2259">
          <cell r="L2259" t="str">
            <v>037H006132</v>
          </cell>
          <cell r="M2259" t="str">
            <v>CI 32 CONTACTOR 8.5KW@220-240V M/18</v>
          </cell>
          <cell r="N2259" t="str">
            <v>MOTOR CONTROL GEAR</v>
          </cell>
          <cell r="O2259" t="str">
            <v>050</v>
          </cell>
          <cell r="P2259" t="str">
            <v>04733</v>
          </cell>
          <cell r="Q2259" t="str">
            <v>CI 32, 37, 45, 50</v>
          </cell>
          <cell r="R2259">
            <v>1344.6</v>
          </cell>
          <cell r="S2259">
            <v>3.5000000000000003E-2</v>
          </cell>
        </row>
        <row r="2260">
          <cell r="L2260" t="str">
            <v>037H006137</v>
          </cell>
          <cell r="M2260" t="str">
            <v>CI 32 CONTACTOR 8.5KW@220-240V M/18</v>
          </cell>
          <cell r="N2260" t="str">
            <v>MOTOR CONTROL GEAR</v>
          </cell>
          <cell r="O2260" t="str">
            <v>050</v>
          </cell>
          <cell r="P2260" t="str">
            <v>04733</v>
          </cell>
          <cell r="Q2260" t="str">
            <v>CI 32, 37, 45, 50</v>
          </cell>
          <cell r="R2260">
            <v>261.63</v>
          </cell>
          <cell r="S2260">
            <v>3.5000000000000003E-2</v>
          </cell>
        </row>
        <row r="2261">
          <cell r="L2261" t="str">
            <v>037H007113</v>
          </cell>
          <cell r="M2261" t="str">
            <v>CI 45 CONTACTOR 11.0KW@220-240V M/18</v>
          </cell>
          <cell r="N2261" t="str">
            <v>MOTOR CONTROL GEAR</v>
          </cell>
          <cell r="O2261" t="str">
            <v>050</v>
          </cell>
          <cell r="P2261" t="str">
            <v>04733</v>
          </cell>
          <cell r="Q2261" t="str">
            <v>CI 32, 37, 45, 50</v>
          </cell>
          <cell r="R2261">
            <v>1998.77</v>
          </cell>
          <cell r="S2261">
            <v>3.5000000000000003E-2</v>
          </cell>
        </row>
        <row r="2262">
          <cell r="L2262" t="str">
            <v>037H007123</v>
          </cell>
          <cell r="M2262" t="str">
            <v>CI 45 CONTACTOR 11.0KW@220-240V M/18</v>
          </cell>
          <cell r="N2262" t="str">
            <v>MOTOR CONTROL GEAR</v>
          </cell>
          <cell r="O2262" t="str">
            <v>050</v>
          </cell>
          <cell r="P2262" t="str">
            <v>04733</v>
          </cell>
          <cell r="Q2262" t="str">
            <v>CI 32, 37, 45, 50</v>
          </cell>
          <cell r="R2262">
            <v>10678.65</v>
          </cell>
          <cell r="S2262">
            <v>3.5000000000000003E-2</v>
          </cell>
        </row>
        <row r="2263">
          <cell r="L2263" t="str">
            <v>037H007128</v>
          </cell>
          <cell r="M2263" t="str">
            <v>CI 45 CONTACTOR 11.0KW@220-240V M/18</v>
          </cell>
          <cell r="N2263" t="str">
            <v>MOTOR CONTROL GEAR</v>
          </cell>
          <cell r="O2263" t="str">
            <v>050</v>
          </cell>
          <cell r="P2263" t="str">
            <v>04733</v>
          </cell>
          <cell r="Q2263" t="str">
            <v>CI 32, 37, 45, 50</v>
          </cell>
          <cell r="R2263">
            <v>579.70000000000005</v>
          </cell>
          <cell r="S2263">
            <v>3.5000000000000003E-2</v>
          </cell>
        </row>
        <row r="2264">
          <cell r="L2264" t="str">
            <v>037H007132</v>
          </cell>
          <cell r="M2264" t="str">
            <v>CI 45 CONTACTOR 11.0KW@220-240V M/18</v>
          </cell>
          <cell r="N2264" t="str">
            <v>MOTOR CONTROL GEAR</v>
          </cell>
          <cell r="O2264" t="str">
            <v>050</v>
          </cell>
          <cell r="P2264" t="str">
            <v>04733</v>
          </cell>
          <cell r="Q2264" t="str">
            <v>CI 32, 37, 45, 50</v>
          </cell>
          <cell r="R2264">
            <v>91.06</v>
          </cell>
          <cell r="S2264">
            <v>3.5000000000000003E-2</v>
          </cell>
        </row>
        <row r="2265">
          <cell r="L2265" t="str">
            <v>037H008013</v>
          </cell>
          <cell r="M2265" t="str">
            <v>CI 50 CONTACTOR 15.0KW@220-240V M/18</v>
          </cell>
          <cell r="N2265" t="str">
            <v>MOTOR CONTROL GEAR</v>
          </cell>
          <cell r="O2265" t="str">
            <v>050</v>
          </cell>
          <cell r="P2265" t="str">
            <v>04733</v>
          </cell>
          <cell r="Q2265" t="str">
            <v>CI 32, 37, 45, 50</v>
          </cell>
          <cell r="R2265">
            <v>540.35</v>
          </cell>
          <cell r="S2265">
            <v>3.5000000000000003E-2</v>
          </cell>
        </row>
        <row r="2266">
          <cell r="L2266" t="str">
            <v>037H008023</v>
          </cell>
          <cell r="M2266" t="str">
            <v>CI 50 CONTACTOR 15.0KW@220-240V M/18</v>
          </cell>
          <cell r="N2266" t="str">
            <v>MOTOR CONTROL GEAR</v>
          </cell>
          <cell r="O2266" t="str">
            <v>050</v>
          </cell>
          <cell r="P2266" t="str">
            <v>04733</v>
          </cell>
          <cell r="Q2266" t="str">
            <v>CI 32, 37, 45, 50</v>
          </cell>
          <cell r="R2266">
            <v>4587.8500000000004</v>
          </cell>
          <cell r="S2266">
            <v>3.5000000000000003E-2</v>
          </cell>
        </row>
        <row r="2267">
          <cell r="L2267" t="str">
            <v>037H008028</v>
          </cell>
          <cell r="M2267" t="str">
            <v>CI 50 CONTACTOR 15.0KW@220-240V M/18</v>
          </cell>
          <cell r="N2267" t="str">
            <v>MOTOR CONTROL GEAR</v>
          </cell>
          <cell r="O2267" t="str">
            <v>050</v>
          </cell>
          <cell r="P2267" t="str">
            <v>04733</v>
          </cell>
          <cell r="Q2267" t="str">
            <v>CI 32, 37, 45, 50</v>
          </cell>
          <cell r="R2267">
            <v>5898.9</v>
          </cell>
          <cell r="S2267">
            <v>3.5000000000000003E-2</v>
          </cell>
        </row>
        <row r="2268">
          <cell r="L2268" t="str">
            <v>037H008032</v>
          </cell>
          <cell r="M2268" t="str">
            <v>CI 50 CONTACTOR 15.0KW@220-240V M/18</v>
          </cell>
          <cell r="N2268" t="str">
            <v>MOTOR CONTROL GEAR</v>
          </cell>
          <cell r="O2268" t="str">
            <v>050</v>
          </cell>
          <cell r="P2268" t="str">
            <v>04733</v>
          </cell>
          <cell r="Q2268" t="str">
            <v>CI 32, 37, 45, 50</v>
          </cell>
          <cell r="R2268">
            <v>195.24</v>
          </cell>
          <cell r="S2268">
            <v>3.5000000000000003E-2</v>
          </cell>
        </row>
        <row r="2269">
          <cell r="L2269" t="str">
            <v>037H008037</v>
          </cell>
          <cell r="M2269" t="str">
            <v>CI 50 CONTACTOR 15.0KW@220-240V M/18</v>
          </cell>
          <cell r="N2269" t="str">
            <v>MOTOR CONTROL GEAR</v>
          </cell>
          <cell r="O2269" t="str">
            <v>050</v>
          </cell>
          <cell r="P2269" t="str">
            <v>04733</v>
          </cell>
          <cell r="Q2269" t="str">
            <v>CI 32, 37, 45, 50</v>
          </cell>
          <cell r="R2269">
            <v>318.56</v>
          </cell>
          <cell r="S2269">
            <v>3.5000000000000003E-2</v>
          </cell>
        </row>
        <row r="2270">
          <cell r="L2270" t="str">
            <v>037H008094</v>
          </cell>
          <cell r="M2270" t="str">
            <v>CI 50 CONTACTOR 15.0KW@220-240V M/18</v>
          </cell>
          <cell r="N2270" t="str">
            <v>MOTOR CONTROL GEAR</v>
          </cell>
          <cell r="O2270" t="str">
            <v>050</v>
          </cell>
          <cell r="P2270" t="str">
            <v>04733</v>
          </cell>
          <cell r="Q2270" t="str">
            <v>CI 32, 37, 45, 50</v>
          </cell>
          <cell r="R2270">
            <v>139.97999999999999</v>
          </cell>
          <cell r="S2270">
            <v>3.5000000000000003E-2</v>
          </cell>
        </row>
        <row r="2271">
          <cell r="L2271" t="str">
            <v>037H009166</v>
          </cell>
          <cell r="M2271" t="str">
            <v>ACCESSORY BAG MECH.INTERLOCK CI6-30</v>
          </cell>
          <cell r="N2271" t="str">
            <v>MOTOR CONTROL GEAR</v>
          </cell>
          <cell r="O2271" t="str">
            <v>053</v>
          </cell>
          <cell r="P2271" t="str">
            <v>04797</v>
          </cell>
          <cell r="Q2271" t="str">
            <v>MCG ACC.</v>
          </cell>
          <cell r="R2271">
            <v>28888.51</v>
          </cell>
          <cell r="S2271">
            <v>3.5000000000000003E-2</v>
          </cell>
        </row>
        <row r="2272">
          <cell r="L2272" t="str">
            <v>037H010866</v>
          </cell>
          <cell r="M2272" t="str">
            <v>CURRENT RAIL SET TI 80</v>
          </cell>
          <cell r="N2272" t="str">
            <v>MOTOR CONTROL GEAR</v>
          </cell>
          <cell r="O2272" t="str">
            <v>053</v>
          </cell>
          <cell r="P2272" t="str">
            <v>04797</v>
          </cell>
          <cell r="Q2272" t="str">
            <v>MCG ACC.</v>
          </cell>
          <cell r="R2272">
            <v>1746.93</v>
          </cell>
          <cell r="S2272">
            <v>3.5000000000000003E-2</v>
          </cell>
        </row>
        <row r="2273">
          <cell r="L2273" t="str">
            <v>037H0110</v>
          </cell>
          <cell r="M2273" t="str">
            <v>CB-S AUX. CONTACT - START</v>
          </cell>
          <cell r="N2273" t="str">
            <v>MOTOR CONTROL GEAR</v>
          </cell>
          <cell r="O2273" t="str">
            <v>053</v>
          </cell>
          <cell r="P2273" t="str">
            <v>04780</v>
          </cell>
          <cell r="Q2273" t="str">
            <v>CB AUX.BLOCK</v>
          </cell>
          <cell r="R2273">
            <v>5275.64</v>
          </cell>
          <cell r="S2273">
            <v>3.5000000000000003E-2</v>
          </cell>
        </row>
        <row r="2274">
          <cell r="L2274" t="str">
            <v>037H0111</v>
          </cell>
          <cell r="M2274" t="str">
            <v>CB-NO AUX. CONTACT - MAKE</v>
          </cell>
          <cell r="N2274" t="str">
            <v>MOTOR CONTROL GEAR</v>
          </cell>
          <cell r="O2274" t="str">
            <v>053</v>
          </cell>
          <cell r="P2274" t="str">
            <v>04780</v>
          </cell>
          <cell r="Q2274" t="str">
            <v>CB AUX.BLOCK</v>
          </cell>
          <cell r="R2274">
            <v>5167.66</v>
          </cell>
          <cell r="S2274">
            <v>3.5000000000000003E-2</v>
          </cell>
        </row>
        <row r="2275">
          <cell r="L2275" t="str">
            <v>037H0112</v>
          </cell>
          <cell r="M2275" t="str">
            <v>CB-NC AUX. CONTACT BREAK</v>
          </cell>
          <cell r="N2275" t="str">
            <v>MOTOR CONTROL GEAR</v>
          </cell>
          <cell r="O2275" t="str">
            <v>053</v>
          </cell>
          <cell r="P2275" t="str">
            <v>04780</v>
          </cell>
          <cell r="Q2275" t="str">
            <v>CB AUX.BLOCK</v>
          </cell>
          <cell r="R2275">
            <v>3633.05</v>
          </cell>
          <cell r="S2275">
            <v>3.5000000000000003E-2</v>
          </cell>
        </row>
        <row r="2276">
          <cell r="L2276" t="str">
            <v>037H0113</v>
          </cell>
          <cell r="M2276" t="str">
            <v>CB-EM AUX. CONTACT - EARLY MAKE</v>
          </cell>
          <cell r="N2276" t="str">
            <v>MOTOR CONTROL GEAR</v>
          </cell>
          <cell r="O2276" t="str">
            <v>053</v>
          </cell>
          <cell r="P2276" t="str">
            <v>04780</v>
          </cell>
          <cell r="Q2276" t="str">
            <v>CB AUX.BLOCK</v>
          </cell>
          <cell r="R2276">
            <v>156.69999999999999</v>
          </cell>
          <cell r="S2276">
            <v>3.5000000000000003E-2</v>
          </cell>
        </row>
        <row r="2277">
          <cell r="L2277" t="str">
            <v>037H0117</v>
          </cell>
          <cell r="M2277" t="str">
            <v>CB-I AUX. CONTACT - START PULSE</v>
          </cell>
          <cell r="N2277" t="str">
            <v>MOTOR CONTROL GEAR</v>
          </cell>
          <cell r="O2277" t="str">
            <v>053</v>
          </cell>
          <cell r="P2277" t="str">
            <v>04780</v>
          </cell>
          <cell r="Q2277" t="str">
            <v>CB AUX.BLOCK</v>
          </cell>
          <cell r="R2277">
            <v>29570.39</v>
          </cell>
          <cell r="S2277">
            <v>3.5000000000000003E-2</v>
          </cell>
        </row>
        <row r="2278">
          <cell r="L2278" t="str">
            <v>037H0121</v>
          </cell>
          <cell r="M2278" t="str">
            <v>CB-NO AUX. CONTACT - MAKE (AU)</v>
          </cell>
          <cell r="N2278" t="str">
            <v>MOTOR CONTROL GEAR</v>
          </cell>
          <cell r="O2278" t="str">
            <v>053</v>
          </cell>
          <cell r="P2278" t="str">
            <v>04780</v>
          </cell>
          <cell r="Q2278" t="str">
            <v>CB AUX.BLOCK</v>
          </cell>
          <cell r="R2278">
            <v>4713.1400000000003</v>
          </cell>
          <cell r="S2278">
            <v>3.5000000000000003E-2</v>
          </cell>
        </row>
        <row r="2279">
          <cell r="L2279" t="str">
            <v>037H0122</v>
          </cell>
          <cell r="M2279" t="str">
            <v>CB-NC AUX. CONTACT - BREAK (AU)</v>
          </cell>
          <cell r="N2279" t="str">
            <v>MOTOR CONTROL GEAR</v>
          </cell>
          <cell r="O2279" t="str">
            <v>053</v>
          </cell>
          <cell r="P2279" t="str">
            <v>04780</v>
          </cell>
          <cell r="Q2279" t="str">
            <v>CB AUX.BLOCK</v>
          </cell>
          <cell r="R2279">
            <v>415.78</v>
          </cell>
          <cell r="S2279">
            <v>3.5000000000000003E-2</v>
          </cell>
        </row>
        <row r="2280">
          <cell r="L2280" t="str">
            <v>037H306113</v>
          </cell>
          <cell r="M2280" t="str">
            <v>CI 61 CONTACTOR 18.5KW@220-240V M/7</v>
          </cell>
          <cell r="N2280" t="str">
            <v>MOTOR CONTROL GEAR</v>
          </cell>
          <cell r="O2280" t="str">
            <v>250</v>
          </cell>
          <cell r="P2280" t="str">
            <v>04812</v>
          </cell>
          <cell r="Q2280" t="str">
            <v>CI 60,61,72,73,86</v>
          </cell>
          <cell r="R2280">
            <v>337.24</v>
          </cell>
          <cell r="S2280">
            <v>3.5000000000000003E-2</v>
          </cell>
        </row>
        <row r="2281">
          <cell r="L2281" t="str">
            <v>037H306123</v>
          </cell>
          <cell r="M2281" t="str">
            <v>DELETED_CI61KONTAKTOR ELEKTROMEHANITSCHE</v>
          </cell>
          <cell r="N2281" t="str">
            <v>MOTOR CONTROL GEAR</v>
          </cell>
          <cell r="O2281" t="str">
            <v>250</v>
          </cell>
          <cell r="P2281" t="str">
            <v>04812</v>
          </cell>
          <cell r="Q2281" t="str">
            <v>CI 60,61,72,73,86</v>
          </cell>
          <cell r="R2281">
            <v>3141.58</v>
          </cell>
          <cell r="S2281">
            <v>3.5000000000000003E-2</v>
          </cell>
        </row>
        <row r="2282">
          <cell r="L2282" t="str">
            <v>037H306213</v>
          </cell>
          <cell r="M2282" t="str">
            <v>CI 73 CONTACTOR 22.0KW@220-240V M/7</v>
          </cell>
          <cell r="N2282" t="str">
            <v>MOTOR CONTROL GEAR</v>
          </cell>
          <cell r="O2282" t="str">
            <v>250</v>
          </cell>
          <cell r="P2282" t="str">
            <v>04812</v>
          </cell>
          <cell r="Q2282" t="str">
            <v>CI 60,61,72,73,86</v>
          </cell>
          <cell r="R2282">
            <v>280.35000000000002</v>
          </cell>
          <cell r="S2282">
            <v>3.5000000000000003E-2</v>
          </cell>
        </row>
        <row r="2283">
          <cell r="L2283" t="str">
            <v>037H306223</v>
          </cell>
          <cell r="M2283" t="str">
            <v>CI 73 CONTACTOR 22.0KW@220-240V M/7</v>
          </cell>
          <cell r="N2283" t="str">
            <v>MOTOR CONTROL GEAR</v>
          </cell>
          <cell r="O2283" t="str">
            <v>250</v>
          </cell>
          <cell r="P2283" t="str">
            <v>04812</v>
          </cell>
          <cell r="Q2283" t="str">
            <v>CI 60,61,72,73,86</v>
          </cell>
          <cell r="R2283">
            <v>2697.55</v>
          </cell>
          <cell r="S2283">
            <v>3.5000000000000003E-2</v>
          </cell>
        </row>
        <row r="2284">
          <cell r="L2284" t="str">
            <v>037H306232</v>
          </cell>
          <cell r="M2284" t="str">
            <v>CI 73 CONTACTOR 22.0KW@220-240V M/7</v>
          </cell>
          <cell r="N2284" t="str">
            <v>MOTOR CONTROL GEAR</v>
          </cell>
          <cell r="O2284" t="str">
            <v>250</v>
          </cell>
          <cell r="P2284" t="str">
            <v>04812</v>
          </cell>
          <cell r="Q2284" t="str">
            <v>CI 60,61,72,73,86</v>
          </cell>
          <cell r="R2284">
            <v>4522.8500000000004</v>
          </cell>
          <cell r="S2284">
            <v>3.5000000000000003E-2</v>
          </cell>
        </row>
        <row r="2285">
          <cell r="L2285" t="str">
            <v>037H306323</v>
          </cell>
          <cell r="M2285" t="str">
            <v>CI 86 CONTACTOR 45KW@110V/50HZ M/7</v>
          </cell>
          <cell r="N2285" t="str">
            <v>MOTOR CONTROL GEAR</v>
          </cell>
          <cell r="O2285" t="str">
            <v>250</v>
          </cell>
          <cell r="P2285" t="str">
            <v>04812</v>
          </cell>
          <cell r="Q2285" t="str">
            <v>CI 60,61,72,73,86</v>
          </cell>
          <cell r="R2285">
            <v>7567.8</v>
          </cell>
          <cell r="S2285">
            <v>3.5000000000000003E-2</v>
          </cell>
        </row>
        <row r="2286">
          <cell r="L2286" t="str">
            <v>037H306332</v>
          </cell>
          <cell r="M2286" t="str">
            <v>CI 86 CONTACTOR 25.0KW@220-240V M/7</v>
          </cell>
          <cell r="N2286" t="str">
            <v>MOTOR CONTROL GEAR</v>
          </cell>
          <cell r="O2286" t="str">
            <v>250</v>
          </cell>
          <cell r="P2286" t="str">
            <v>04812</v>
          </cell>
          <cell r="Q2286" t="str">
            <v>CI 60,61,72,73,86</v>
          </cell>
          <cell r="R2286">
            <v>358.4</v>
          </cell>
          <cell r="S2286">
            <v>3.5000000000000003E-2</v>
          </cell>
        </row>
        <row r="2287">
          <cell r="L2287" t="str">
            <v>037H3065</v>
          </cell>
          <cell r="M2287" t="e">
            <v>#N/A</v>
          </cell>
          <cell r="N2287" t="e">
            <v>#N/A</v>
          </cell>
          <cell r="O2287" t="e">
            <v>#N/A</v>
          </cell>
          <cell r="P2287" t="e">
            <v>#N/A</v>
          </cell>
          <cell r="Q2287" t="e">
            <v>#N/A</v>
          </cell>
          <cell r="S2287">
            <v>3.5000000000000003E-2</v>
          </cell>
        </row>
        <row r="2288">
          <cell r="L2288" t="str">
            <v>037H3066</v>
          </cell>
          <cell r="M2288" t="str">
            <v>CBD S-NC AUX. CONTACT 1NC, CI61-86,I/10</v>
          </cell>
          <cell r="N2288" t="str">
            <v>MOTOR CONTROL GEAR</v>
          </cell>
          <cell r="O2288" t="str">
            <v>250</v>
          </cell>
          <cell r="P2288" t="str">
            <v>04816</v>
          </cell>
          <cell r="Q2288" t="str">
            <v>Acc. CI 60-73, 86</v>
          </cell>
          <cell r="R2288">
            <v>54.5</v>
          </cell>
          <cell r="S2288">
            <v>3.5000000000000003E-2</v>
          </cell>
        </row>
        <row r="2289">
          <cell r="L2289" t="str">
            <v>037H3067</v>
          </cell>
          <cell r="M2289" t="str">
            <v>CBD S-NO AUX. CONTACT 1NO, CI61-86,I/10</v>
          </cell>
          <cell r="N2289" t="str">
            <v>MOTOR CONTROL GEAR</v>
          </cell>
          <cell r="O2289" t="str">
            <v>250</v>
          </cell>
          <cell r="P2289" t="str">
            <v>04816</v>
          </cell>
          <cell r="Q2289" t="str">
            <v>Acc. CI 60-73, 86</v>
          </cell>
          <cell r="R2289">
            <v>69.8</v>
          </cell>
          <cell r="S2289">
            <v>3.5000000000000003E-2</v>
          </cell>
        </row>
        <row r="2290">
          <cell r="L2290" t="str">
            <v>037H3069</v>
          </cell>
          <cell r="M2290" t="str">
            <v>CBD S-11AUX.CONTACT 1NO+1NC CI61-86 I/10</v>
          </cell>
          <cell r="N2290" t="str">
            <v>MOTOR CONTROL GEAR</v>
          </cell>
          <cell r="O2290" t="str">
            <v>250</v>
          </cell>
          <cell r="P2290" t="str">
            <v>04816</v>
          </cell>
          <cell r="Q2290" t="str">
            <v>Acc. CI 60-73, 86</v>
          </cell>
          <cell r="R2290">
            <v>167.8</v>
          </cell>
          <cell r="S2290">
            <v>3.5000000000000003E-2</v>
          </cell>
        </row>
        <row r="2291">
          <cell r="L2291" t="str">
            <v>037H3070</v>
          </cell>
          <cell r="M2291" t="str">
            <v>CBD S-20 AUX. CONTACT 2NO, CI61-86,I/10</v>
          </cell>
          <cell r="N2291" t="str">
            <v>MOTOR CONTROL GEAR</v>
          </cell>
          <cell r="O2291" t="str">
            <v>250</v>
          </cell>
          <cell r="P2291" t="str">
            <v>04816</v>
          </cell>
          <cell r="Q2291" t="str">
            <v>Acc. CI 60-73, 86</v>
          </cell>
          <cell r="S2291">
            <v>3.5000000000000003E-2</v>
          </cell>
        </row>
        <row r="2292">
          <cell r="L2292" t="str">
            <v>037H308222</v>
          </cell>
          <cell r="M2292" t="str">
            <v>CI 180 CONTACTOR 55.0KW@220-240V M/2</v>
          </cell>
          <cell r="N2292" t="str">
            <v>MOTOR CONTROL GEAR</v>
          </cell>
          <cell r="O2292" t="str">
            <v>250</v>
          </cell>
          <cell r="P2292" t="str">
            <v>04821</v>
          </cell>
          <cell r="Q2292" t="str">
            <v>CI 110-180</v>
          </cell>
          <cell r="R2292">
            <v>261.14999999999998</v>
          </cell>
          <cell r="S2292">
            <v>3.5000000000000003E-2</v>
          </cell>
        </row>
        <row r="2293">
          <cell r="L2293" t="str">
            <v>037H3232</v>
          </cell>
          <cell r="M2293" t="str">
            <v>MECHANICAL INTERLOCK, CI 105-420 EI</v>
          </cell>
          <cell r="N2293" t="str">
            <v>MOTOR CONTROL GEAR</v>
          </cell>
          <cell r="O2293" t="str">
            <v>250</v>
          </cell>
          <cell r="P2293" t="str">
            <v>04817</v>
          </cell>
          <cell r="Q2293" t="str">
            <v>Acc. CI 105-420EI</v>
          </cell>
          <cell r="R2293">
            <v>64.02</v>
          </cell>
          <cell r="S2293">
            <v>3.5000000000000003E-2</v>
          </cell>
        </row>
        <row r="2294">
          <cell r="L2294" t="str">
            <v>037H3246</v>
          </cell>
          <cell r="M2294" t="e">
            <v>#N/A</v>
          </cell>
          <cell r="N2294" t="e">
            <v>#N/A</v>
          </cell>
          <cell r="O2294" t="e">
            <v>#N/A</v>
          </cell>
          <cell r="P2294" t="e">
            <v>#N/A</v>
          </cell>
          <cell r="Q2294" t="e">
            <v>#N/A</v>
          </cell>
          <cell r="S2294">
            <v>3.5000000000000003E-2</v>
          </cell>
        </row>
        <row r="2295">
          <cell r="L2295" t="str">
            <v>037H325923</v>
          </cell>
          <cell r="M2295" t="str">
            <v>CI 210 EI CONTACTOR 210A, 110-130/50-60</v>
          </cell>
          <cell r="N2295" t="str">
            <v>MOTOR CONTROL GEAR</v>
          </cell>
          <cell r="O2295" t="str">
            <v>250</v>
          </cell>
          <cell r="P2295" t="str">
            <v>04819</v>
          </cell>
          <cell r="Q2295" t="str">
            <v>CI 140EI-420EI</v>
          </cell>
          <cell r="R2295">
            <v>595</v>
          </cell>
          <cell r="S2295">
            <v>3.5000000000000003E-2</v>
          </cell>
        </row>
        <row r="2296">
          <cell r="L2296" t="str">
            <v>037H3261</v>
          </cell>
          <cell r="M2296" t="str">
            <v>COIL CI 105-141 110V/50HZ</v>
          </cell>
          <cell r="N2296" t="str">
            <v>MOTOR CONTROL GEAR</v>
          </cell>
          <cell r="O2296" t="str">
            <v>250</v>
          </cell>
          <cell r="P2296" t="str">
            <v>04817</v>
          </cell>
          <cell r="Q2296" t="str">
            <v>Acc. CI 105-420EI</v>
          </cell>
          <cell r="R2296">
            <v>57.86</v>
          </cell>
          <cell r="S2296">
            <v>3.5000000000000003E-2</v>
          </cell>
        </row>
        <row r="2297">
          <cell r="L2297" t="str">
            <v>037H333922</v>
          </cell>
          <cell r="M2297" t="str">
            <v>CI 141 CONTACTOR 45.0KW@220-240V M/2</v>
          </cell>
          <cell r="N2297" t="str">
            <v>MOTOR CONTROL GEAR</v>
          </cell>
          <cell r="O2297" t="str">
            <v>250</v>
          </cell>
          <cell r="P2297" t="str">
            <v>04821</v>
          </cell>
          <cell r="Q2297" t="str">
            <v>CI 110-180</v>
          </cell>
          <cell r="R2297">
            <v>1048.77</v>
          </cell>
          <cell r="S2297">
            <v>3.5000000000000003E-2</v>
          </cell>
        </row>
        <row r="2298">
          <cell r="L2298" t="str">
            <v>037H3367</v>
          </cell>
          <cell r="M2298" t="str">
            <v>COIL CI61, CI73, CI86, 220-230/50-60</v>
          </cell>
          <cell r="N2298" t="str">
            <v>MOTOR CONTROL GEAR</v>
          </cell>
          <cell r="O2298" t="str">
            <v>250</v>
          </cell>
          <cell r="P2298" t="str">
            <v>04816</v>
          </cell>
          <cell r="Q2298" t="str">
            <v>Acc. CI 60-73, 86</v>
          </cell>
          <cell r="R2298">
            <v>83.8</v>
          </cell>
          <cell r="S2298">
            <v>3.5000000000000003E-2</v>
          </cell>
        </row>
        <row r="2299">
          <cell r="L2299" t="str">
            <v>037H350223</v>
          </cell>
          <cell r="M2299" t="str">
            <v>CI 5-5 CONTACTOR 1.5KW@220-240V M/5</v>
          </cell>
          <cell r="N2299" t="str">
            <v>MOTOR CONTROL GEAR</v>
          </cell>
          <cell r="O2299" t="str">
            <v>250</v>
          </cell>
          <cell r="P2299" t="str">
            <v>04826</v>
          </cell>
          <cell r="Q2299" t="str">
            <v>CI 5</v>
          </cell>
          <cell r="R2299">
            <v>131.66999999999999</v>
          </cell>
          <cell r="S2299">
            <v>3.5000000000000003E-2</v>
          </cell>
        </row>
        <row r="2300">
          <cell r="L2300" t="str">
            <v>037H350233</v>
          </cell>
          <cell r="M2300" t="str">
            <v>CI 5-5 CONTACTOR 1.5KW@220-240V M/5</v>
          </cell>
          <cell r="N2300" t="str">
            <v>MOTOR CONTROL GEAR</v>
          </cell>
          <cell r="O2300" t="str">
            <v>250</v>
          </cell>
          <cell r="P2300" t="str">
            <v>04826</v>
          </cell>
          <cell r="Q2300" t="str">
            <v>CI 5</v>
          </cell>
          <cell r="R2300">
            <v>34.729999999999997</v>
          </cell>
          <cell r="S2300">
            <v>3.5000000000000003E-2</v>
          </cell>
        </row>
        <row r="2301">
          <cell r="L2301" t="str">
            <v>037H350313</v>
          </cell>
          <cell r="M2301" t="str">
            <v>CI 5-5 CONTACTOR 1.5KW@220-240V M/5</v>
          </cell>
          <cell r="N2301" t="str">
            <v>MOTOR CONTROL GEAR</v>
          </cell>
          <cell r="O2301" t="str">
            <v>250</v>
          </cell>
          <cell r="P2301" t="str">
            <v>04826</v>
          </cell>
          <cell r="Q2301" t="str">
            <v>CI 5</v>
          </cell>
          <cell r="R2301">
            <v>98.28</v>
          </cell>
          <cell r="S2301">
            <v>3.5000000000000003E-2</v>
          </cell>
        </row>
        <row r="2302">
          <cell r="L2302" t="str">
            <v>037H350423</v>
          </cell>
          <cell r="M2302" t="str">
            <v>CI 5-9 CONTACTOR 3.0KW@220-240V M/5</v>
          </cell>
          <cell r="N2302" t="str">
            <v>MOTOR CONTROL GEAR</v>
          </cell>
          <cell r="O2302" t="str">
            <v>250</v>
          </cell>
          <cell r="P2302" t="str">
            <v>04826</v>
          </cell>
          <cell r="Q2302" t="str">
            <v>CI 5</v>
          </cell>
          <cell r="R2302">
            <v>23.84</v>
          </cell>
          <cell r="S2302">
            <v>3.5000000000000003E-2</v>
          </cell>
        </row>
        <row r="2303">
          <cell r="L2303" t="str">
            <v>037H350523</v>
          </cell>
          <cell r="M2303" t="str">
            <v>CI 5-9 CONTACTOR 3.0KW@220-240V M/5</v>
          </cell>
          <cell r="N2303" t="str">
            <v>MOTOR CONTROL GEAR</v>
          </cell>
          <cell r="O2303" t="str">
            <v>250</v>
          </cell>
          <cell r="P2303" t="str">
            <v>04826</v>
          </cell>
          <cell r="Q2303" t="str">
            <v>CI 5</v>
          </cell>
          <cell r="R2303">
            <v>25.52</v>
          </cell>
          <cell r="S2303">
            <v>3.5000000000000003E-2</v>
          </cell>
        </row>
        <row r="2304">
          <cell r="L2304" t="str">
            <v>037H3519</v>
          </cell>
          <cell r="M2304" t="str">
            <v>RCN 280 RC ELEMENT, 110-280V AC, CI 5</v>
          </cell>
          <cell r="N2304" t="str">
            <v>MOTOR CONTROL GEAR</v>
          </cell>
          <cell r="O2304" t="str">
            <v>250</v>
          </cell>
          <cell r="P2304" t="str">
            <v>04827</v>
          </cell>
          <cell r="Q2304" t="str">
            <v>Acc. CI 5</v>
          </cell>
          <cell r="R2304">
            <v>22.3</v>
          </cell>
          <cell r="S2304">
            <v>3.5000000000000003E-2</v>
          </cell>
        </row>
        <row r="2305">
          <cell r="L2305" t="str">
            <v>037H3520</v>
          </cell>
          <cell r="M2305" t="str">
            <v>INT 5 MECHANICAL INTERLOCK CI 5</v>
          </cell>
          <cell r="N2305" t="str">
            <v>MOTOR CONTROL GEAR</v>
          </cell>
          <cell r="O2305" t="str">
            <v>250</v>
          </cell>
          <cell r="P2305" t="str">
            <v>04827</v>
          </cell>
          <cell r="Q2305" t="str">
            <v>Acc. CI 5</v>
          </cell>
          <cell r="R2305">
            <v>15.4</v>
          </cell>
          <cell r="S2305">
            <v>3.5000000000000003E-2</v>
          </cell>
        </row>
        <row r="2306">
          <cell r="L2306" t="str">
            <v>037H409166</v>
          </cell>
          <cell r="M2306" t="e">
            <v>#N/A</v>
          </cell>
          <cell r="N2306" t="e">
            <v>#N/A</v>
          </cell>
          <cell r="O2306" t="e">
            <v>#N/A</v>
          </cell>
          <cell r="P2306" t="e">
            <v>#N/A</v>
          </cell>
          <cell r="Q2306" t="e">
            <v>#N/A</v>
          </cell>
          <cell r="S2306">
            <v>3.5000000000000003E-2</v>
          </cell>
        </row>
        <row r="2307">
          <cell r="L2307" t="str">
            <v>037H415032</v>
          </cell>
          <cell r="M2307" t="str">
            <v>DP 25C-3 DEFINITE PURPOSE CONTACTOR I/25</v>
          </cell>
          <cell r="N2307" t="str">
            <v>MOTOR CONTROL GEAR</v>
          </cell>
          <cell r="O2307" t="str">
            <v>251</v>
          </cell>
          <cell r="P2307" t="str">
            <v>04401</v>
          </cell>
          <cell r="Q2307" t="str">
            <v>DP 25</v>
          </cell>
          <cell r="R2307">
            <v>604.16999999999996</v>
          </cell>
          <cell r="S2307">
            <v>3.5000000000000003E-2</v>
          </cell>
        </row>
        <row r="2308">
          <cell r="L2308" t="str">
            <v>037H415132</v>
          </cell>
          <cell r="M2308" t="str">
            <v>25 25-2 DEFINITE PURPOSE CONTACTOR I/25</v>
          </cell>
          <cell r="N2308" t="str">
            <v>MOTOR CONTROL GEAR</v>
          </cell>
          <cell r="O2308" t="str">
            <v>251</v>
          </cell>
          <cell r="P2308" t="str">
            <v>04401</v>
          </cell>
          <cell r="Q2308" t="str">
            <v>DP 25</v>
          </cell>
          <cell r="R2308">
            <v>544.63</v>
          </cell>
          <cell r="S2308">
            <v>3.5000000000000003E-2</v>
          </cell>
        </row>
        <row r="2309">
          <cell r="L2309" t="str">
            <v>037H415232</v>
          </cell>
          <cell r="M2309" t="str">
            <v>DP 30-2 DEFINITE PURPOSE CONTACTOR I/25</v>
          </cell>
          <cell r="N2309" t="str">
            <v>MOTOR CONTROL GEAR</v>
          </cell>
          <cell r="O2309" t="str">
            <v>251</v>
          </cell>
          <cell r="P2309" t="str">
            <v>04402</v>
          </cell>
          <cell r="Q2309" t="str">
            <v>DP 30</v>
          </cell>
          <cell r="R2309">
            <v>203.35</v>
          </cell>
          <cell r="S2309">
            <v>3.5000000000000003E-2</v>
          </cell>
        </row>
        <row r="2310">
          <cell r="L2310" t="str">
            <v>037H415413</v>
          </cell>
          <cell r="M2310" t="e">
            <v>#N/A</v>
          </cell>
          <cell r="N2310" t="e">
            <v>#N/A</v>
          </cell>
          <cell r="O2310" t="e">
            <v>#N/A</v>
          </cell>
          <cell r="P2310" t="e">
            <v>#N/A</v>
          </cell>
          <cell r="Q2310" t="e">
            <v>#N/A</v>
          </cell>
          <cell r="S2310">
            <v>3.5000000000000003E-2</v>
          </cell>
        </row>
        <row r="2311">
          <cell r="L2311" t="str">
            <v>037H415423</v>
          </cell>
          <cell r="M2311" t="e">
            <v>#N/A</v>
          </cell>
          <cell r="N2311" t="e">
            <v>#N/A</v>
          </cell>
          <cell r="O2311" t="e">
            <v>#N/A</v>
          </cell>
          <cell r="P2311" t="e">
            <v>#N/A</v>
          </cell>
          <cell r="Q2311" t="e">
            <v>#N/A</v>
          </cell>
          <cell r="S2311">
            <v>3.5000000000000003E-2</v>
          </cell>
        </row>
        <row r="2312">
          <cell r="L2312" t="str">
            <v>037H415432</v>
          </cell>
          <cell r="M2312" t="str">
            <v>DP 30-3 DEFINITE PURPOSE CONTACTOR I/25</v>
          </cell>
          <cell r="N2312" t="str">
            <v>MOTOR CONTROL GEAR</v>
          </cell>
          <cell r="O2312" t="str">
            <v>251</v>
          </cell>
          <cell r="P2312" t="str">
            <v>04402</v>
          </cell>
          <cell r="Q2312" t="str">
            <v>DP 30</v>
          </cell>
          <cell r="R2312">
            <v>487.86</v>
          </cell>
          <cell r="S2312">
            <v>3.5000000000000003E-2</v>
          </cell>
        </row>
        <row r="2313">
          <cell r="L2313" t="str">
            <v>037H415613</v>
          </cell>
          <cell r="M2313" t="str">
            <v>DP 40-3 DEFINITE PURPOSE CONTACTOR I/25</v>
          </cell>
          <cell r="N2313" t="str">
            <v>MOTOR CONTROL GEAR</v>
          </cell>
          <cell r="O2313" t="str">
            <v>251</v>
          </cell>
          <cell r="P2313" t="str">
            <v>04403</v>
          </cell>
          <cell r="Q2313" t="str">
            <v>DP 40</v>
          </cell>
          <cell r="R2313">
            <v>706.5</v>
          </cell>
          <cell r="S2313">
            <v>3.5000000000000003E-2</v>
          </cell>
        </row>
        <row r="2314">
          <cell r="L2314" t="str">
            <v>037H415623</v>
          </cell>
          <cell r="M2314" t="str">
            <v>DP 40-3 DEFINITE PURPOSE CONTACTOR I/25</v>
          </cell>
          <cell r="N2314" t="str">
            <v>MOTOR CONTROL GEAR</v>
          </cell>
          <cell r="O2314" t="str">
            <v>251</v>
          </cell>
          <cell r="P2314" t="str">
            <v>04403</v>
          </cell>
          <cell r="Q2314" t="str">
            <v>DP 40</v>
          </cell>
          <cell r="R2314">
            <v>16496.02</v>
          </cell>
          <cell r="S2314">
            <v>3.5000000000000003E-2</v>
          </cell>
        </row>
        <row r="2315">
          <cell r="L2315" t="str">
            <v>037H415632</v>
          </cell>
          <cell r="M2315" t="str">
            <v>DP 40-3 DEFINITE PURPOSE CONTACTOR I/25</v>
          </cell>
          <cell r="N2315" t="str">
            <v>MOTOR CONTROL GEAR</v>
          </cell>
          <cell r="O2315" t="str">
            <v>251</v>
          </cell>
          <cell r="P2315" t="str">
            <v>04403</v>
          </cell>
          <cell r="Q2315" t="str">
            <v>DP 40</v>
          </cell>
          <cell r="R2315">
            <v>3098.8</v>
          </cell>
          <cell r="S2315">
            <v>3.5000000000000003E-2</v>
          </cell>
        </row>
        <row r="2316">
          <cell r="L2316" t="str">
            <v>037H415713</v>
          </cell>
          <cell r="M2316" t="str">
            <v>DP 40-2 DEFINITE PURPOSE CONTACTOR I/25</v>
          </cell>
          <cell r="N2316" t="str">
            <v>MOTOR CONTROL GEAR</v>
          </cell>
          <cell r="O2316" t="str">
            <v>251</v>
          </cell>
          <cell r="P2316" t="str">
            <v>04403</v>
          </cell>
          <cell r="Q2316" t="str">
            <v>DP 40</v>
          </cell>
          <cell r="R2316">
            <v>1028</v>
          </cell>
          <cell r="S2316">
            <v>3.5000000000000003E-2</v>
          </cell>
        </row>
        <row r="2317">
          <cell r="L2317" t="str">
            <v>037H415732</v>
          </cell>
          <cell r="M2317" t="str">
            <v>DP 40-2 DEFINITE PURPOSE CONTACTOR I/25</v>
          </cell>
          <cell r="N2317" t="str">
            <v>MOTOR CONTROL GEAR</v>
          </cell>
          <cell r="O2317" t="str">
            <v>251</v>
          </cell>
          <cell r="P2317" t="str">
            <v>04403</v>
          </cell>
          <cell r="Q2317" t="str">
            <v>DP 40</v>
          </cell>
          <cell r="R2317">
            <v>1297.25</v>
          </cell>
          <cell r="S2317">
            <v>3.5000000000000003E-2</v>
          </cell>
        </row>
        <row r="2318">
          <cell r="L2318" t="str">
            <v>037H415932</v>
          </cell>
          <cell r="M2318" t="str">
            <v>DP 50-3 DEFINITE PURPOSE CONTACTOR I/10</v>
          </cell>
          <cell r="N2318" t="str">
            <v>MOTOR CONTROL GEAR</v>
          </cell>
          <cell r="O2318" t="str">
            <v>251</v>
          </cell>
          <cell r="P2318" t="str">
            <v>04405</v>
          </cell>
          <cell r="Q2318" t="str">
            <v>DP 60</v>
          </cell>
          <cell r="R2318">
            <v>851.09</v>
          </cell>
          <cell r="S2318">
            <v>3.5000000000000003E-2</v>
          </cell>
        </row>
        <row r="2319">
          <cell r="L2319" t="str">
            <v>037H6050</v>
          </cell>
          <cell r="M2319" t="str">
            <v>COIL 208-230V 60HZ, APPEND.NO28</v>
          </cell>
          <cell r="N2319" t="str">
            <v>MOTOR CONTROL GEAR</v>
          </cell>
          <cell r="O2319" t="str">
            <v>053</v>
          </cell>
          <cell r="P2319" t="str">
            <v>04797</v>
          </cell>
          <cell r="Q2319" t="str">
            <v>MCG ACC.</v>
          </cell>
          <cell r="R2319">
            <v>335.08</v>
          </cell>
          <cell r="S2319">
            <v>3.5000000000000003E-2</v>
          </cell>
        </row>
        <row r="2320">
          <cell r="L2320" t="str">
            <v>037H6084</v>
          </cell>
          <cell r="M2320" t="str">
            <v>COIL 24/24V 50/60HZ APPEND.NO13</v>
          </cell>
          <cell r="N2320" t="str">
            <v>MOTOR CONTROL GEAR</v>
          </cell>
          <cell r="O2320" t="str">
            <v>053</v>
          </cell>
          <cell r="P2320" t="str">
            <v>04797</v>
          </cell>
          <cell r="Q2320" t="str">
            <v>MCG ACC.</v>
          </cell>
          <cell r="R2320">
            <v>356.44</v>
          </cell>
          <cell r="S2320">
            <v>3.5000000000000003E-2</v>
          </cell>
        </row>
        <row r="2321">
          <cell r="L2321" t="str">
            <v>037H6087</v>
          </cell>
          <cell r="M2321" t="str">
            <v>COIL 110V/50HZ 110-120/60HZ APPEND.NO23</v>
          </cell>
          <cell r="N2321" t="str">
            <v>MOTOR CONTROL GEAR</v>
          </cell>
          <cell r="O2321" t="str">
            <v>053</v>
          </cell>
          <cell r="P2321" t="str">
            <v>04797</v>
          </cell>
          <cell r="Q2321" t="str">
            <v>MCG ACC.</v>
          </cell>
          <cell r="R2321">
            <v>3228.78</v>
          </cell>
          <cell r="S2321">
            <v>3.5000000000000003E-2</v>
          </cell>
        </row>
        <row r="2322">
          <cell r="L2322" t="str">
            <v>037H6088</v>
          </cell>
          <cell r="M2322" t="str">
            <v>COIL 230V 50/60HZ APPEND.NO32</v>
          </cell>
          <cell r="N2322" t="str">
            <v>MOTOR CONTROL GEAR</v>
          </cell>
          <cell r="O2322" t="str">
            <v>053</v>
          </cell>
          <cell r="P2322" t="str">
            <v>04797</v>
          </cell>
          <cell r="Q2322" t="str">
            <v>MCG ACC.</v>
          </cell>
          <cell r="R2322">
            <v>152.52000000000001</v>
          </cell>
          <cell r="S2322">
            <v>3.5000000000000003E-2</v>
          </cell>
        </row>
        <row r="2323">
          <cell r="L2323" t="str">
            <v>037H6450</v>
          </cell>
          <cell r="M2323" t="str">
            <v>COIL 208-230V 60HZ APPEND.NO28</v>
          </cell>
          <cell r="N2323" t="str">
            <v>MOTOR CONTROL GEAR</v>
          </cell>
          <cell r="O2323" t="str">
            <v>053</v>
          </cell>
          <cell r="P2323" t="str">
            <v>04797</v>
          </cell>
          <cell r="Q2323" t="str">
            <v>MCG ACC.</v>
          </cell>
          <cell r="R2323">
            <v>1457.37</v>
          </cell>
          <cell r="S2323">
            <v>3.5000000000000003E-2</v>
          </cell>
        </row>
        <row r="2324">
          <cell r="L2324" t="str">
            <v>037H6461</v>
          </cell>
          <cell r="M2324" t="str">
            <v>COIL 20/24V 50/60HZ APPEND.NO14</v>
          </cell>
          <cell r="N2324" t="str">
            <v>MOTOR CONTROL GEAR</v>
          </cell>
          <cell r="O2324" t="str">
            <v>053</v>
          </cell>
          <cell r="P2324" t="str">
            <v>04797</v>
          </cell>
          <cell r="Q2324" t="str">
            <v>MCG ACC.</v>
          </cell>
          <cell r="R2324">
            <v>1303.5999999999999</v>
          </cell>
          <cell r="S2324">
            <v>3.5000000000000003E-2</v>
          </cell>
        </row>
        <row r="2325">
          <cell r="L2325" t="str">
            <v>037H6462</v>
          </cell>
          <cell r="M2325" t="str">
            <v>COIL 24V 50HZ</v>
          </cell>
          <cell r="N2325" t="str">
            <v>MOTOR CONTROL GEAR</v>
          </cell>
          <cell r="O2325" t="str">
            <v>053</v>
          </cell>
          <cell r="P2325" t="str">
            <v>04797</v>
          </cell>
          <cell r="Q2325" t="str">
            <v>MCG ACC.</v>
          </cell>
          <cell r="R2325">
            <v>401.58</v>
          </cell>
          <cell r="S2325">
            <v>3.5000000000000003E-2</v>
          </cell>
        </row>
        <row r="2326">
          <cell r="L2326" t="str">
            <v>037H6463</v>
          </cell>
          <cell r="M2326" t="str">
            <v>COIL 42V/50HZ-42/50V/60HZ, APPEND.NO17</v>
          </cell>
          <cell r="N2326" t="str">
            <v>MOTOR CONTROL GEAR</v>
          </cell>
          <cell r="O2326" t="str">
            <v>053</v>
          </cell>
          <cell r="P2326" t="str">
            <v>04797</v>
          </cell>
          <cell r="Q2326" t="str">
            <v>MCG ACC.</v>
          </cell>
          <cell r="R2326">
            <v>47.98</v>
          </cell>
          <cell r="S2326">
            <v>3.5000000000000003E-2</v>
          </cell>
        </row>
        <row r="2327">
          <cell r="L2327" t="str">
            <v>037H6472</v>
          </cell>
          <cell r="M2327" t="str">
            <v>COIL 220/240V 50HZ  APPEND.NO31</v>
          </cell>
          <cell r="N2327" t="str">
            <v>MOTOR CONTROL GEAR</v>
          </cell>
          <cell r="O2327" t="str">
            <v>053</v>
          </cell>
          <cell r="P2327" t="str">
            <v>04797</v>
          </cell>
          <cell r="Q2327" t="str">
            <v>MCG ACC.</v>
          </cell>
          <cell r="R2327">
            <v>193.92</v>
          </cell>
          <cell r="S2327">
            <v>3.5000000000000003E-2</v>
          </cell>
        </row>
        <row r="2328">
          <cell r="L2328" t="str">
            <v>037H6478</v>
          </cell>
          <cell r="M2328" t="str">
            <v>COIL 400V 50HZ APPEND.NO37 HYLDE 13D07</v>
          </cell>
          <cell r="N2328" t="str">
            <v>MOTOR CONTROL GEAR</v>
          </cell>
          <cell r="O2328" t="str">
            <v>053</v>
          </cell>
          <cell r="P2328" t="str">
            <v>04797</v>
          </cell>
          <cell r="Q2328" t="str">
            <v>MCG ACC.</v>
          </cell>
          <cell r="R2328">
            <v>130.93</v>
          </cell>
          <cell r="S2328">
            <v>3.5000000000000003E-2</v>
          </cell>
        </row>
        <row r="2329">
          <cell r="L2329" t="str">
            <v>037H6479</v>
          </cell>
          <cell r="M2329" t="str">
            <v>COIL 415/500V 50/60HZ APPEND.NO38</v>
          </cell>
          <cell r="N2329" t="str">
            <v>MOTOR CONTROL GEAR</v>
          </cell>
          <cell r="O2329" t="str">
            <v>053</v>
          </cell>
          <cell r="P2329" t="str">
            <v>04797</v>
          </cell>
          <cell r="Q2329" t="str">
            <v>MCG ACC.</v>
          </cell>
          <cell r="R2329">
            <v>101.78</v>
          </cell>
          <cell r="S2329">
            <v>3.5000000000000003E-2</v>
          </cell>
        </row>
        <row r="2330">
          <cell r="L2330" t="str">
            <v>037H6481</v>
          </cell>
          <cell r="M2330" t="str">
            <v>COIL 500/600V 50/60HZ APPEND.NO94</v>
          </cell>
          <cell r="N2330" t="str">
            <v>MOTOR CONTROL GEAR</v>
          </cell>
          <cell r="O2330" t="str">
            <v>053</v>
          </cell>
          <cell r="P2330" t="str">
            <v>04797</v>
          </cell>
          <cell r="Q2330" t="str">
            <v>MCG ACC.</v>
          </cell>
          <cell r="R2330">
            <v>124.18</v>
          </cell>
          <cell r="S2330">
            <v>3.5000000000000003E-2</v>
          </cell>
        </row>
        <row r="2331">
          <cell r="L2331" t="str">
            <v>037H6484</v>
          </cell>
          <cell r="M2331" t="str">
            <v>COIL 50/60HZ 24/24V   APPEND.NO13</v>
          </cell>
          <cell r="N2331" t="str">
            <v>MOTOR CONTROL GEAR</v>
          </cell>
          <cell r="O2331" t="str">
            <v>053</v>
          </cell>
          <cell r="P2331" t="str">
            <v>04797</v>
          </cell>
          <cell r="Q2331" t="str">
            <v>MCG ACC.</v>
          </cell>
          <cell r="R2331">
            <v>795.72</v>
          </cell>
          <cell r="S2331">
            <v>3.5000000000000003E-2</v>
          </cell>
        </row>
        <row r="2332">
          <cell r="L2332" t="str">
            <v>037H6487</v>
          </cell>
          <cell r="M2332" t="str">
            <v>COIL 110V/50HZ 110-120/60HZ APPEND.NO23</v>
          </cell>
          <cell r="N2332" t="str">
            <v>MOTOR CONTROL GEAR</v>
          </cell>
          <cell r="O2332" t="str">
            <v>053</v>
          </cell>
          <cell r="P2332" t="str">
            <v>04797</v>
          </cell>
          <cell r="Q2332" t="str">
            <v>MCG ACC.</v>
          </cell>
          <cell r="R2332">
            <v>5252.86</v>
          </cell>
          <cell r="S2332">
            <v>3.5000000000000003E-2</v>
          </cell>
        </row>
        <row r="2333">
          <cell r="L2333" t="str">
            <v>037H6488</v>
          </cell>
          <cell r="M2333" t="str">
            <v>COIL 220/230V 50/60HZ APPEND.NO32</v>
          </cell>
          <cell r="N2333" t="str">
            <v>MOTOR CONTROL GEAR</v>
          </cell>
          <cell r="O2333" t="str">
            <v>053</v>
          </cell>
          <cell r="P2333" t="str">
            <v>04797</v>
          </cell>
          <cell r="Q2333" t="str">
            <v>MCG ACC.</v>
          </cell>
          <cell r="R2333">
            <v>773.77</v>
          </cell>
          <cell r="S2333">
            <v>3.5000000000000003E-2</v>
          </cell>
        </row>
        <row r="2334">
          <cell r="L2334" t="str">
            <v>037H800366</v>
          </cell>
          <cell r="M2334" t="str">
            <v>CI 15DC12 CONTACTOR 4.0KW@220-240V M/24</v>
          </cell>
          <cell r="N2334" t="str">
            <v>MOTOR CONTROL GEAR</v>
          </cell>
          <cell r="O2334" t="str">
            <v>050</v>
          </cell>
          <cell r="P2334" t="str">
            <v>04739</v>
          </cell>
          <cell r="Q2334" t="str">
            <v>CI 9DC - CI 30DC</v>
          </cell>
          <cell r="R2334">
            <v>65.760000000000005</v>
          </cell>
          <cell r="S2334">
            <v>3.5000000000000003E-2</v>
          </cell>
        </row>
        <row r="2335">
          <cell r="L2335" t="str">
            <v>037H801166</v>
          </cell>
          <cell r="M2335" t="str">
            <v>CI 9EI24 CONTACTOR 2.2KW@220-240V M/24</v>
          </cell>
          <cell r="N2335" t="str">
            <v>MOTOR CONTROL GEAR</v>
          </cell>
          <cell r="O2335" t="str">
            <v>050</v>
          </cell>
          <cell r="P2335" t="str">
            <v>04739</v>
          </cell>
          <cell r="Q2335" t="str">
            <v>CI 9DC - CI 30DC</v>
          </cell>
          <cell r="R2335">
            <v>195.5</v>
          </cell>
          <cell r="S2335">
            <v>3.5000000000000003E-2</v>
          </cell>
        </row>
        <row r="2336">
          <cell r="L2336" t="str">
            <v>037H806166</v>
          </cell>
          <cell r="M2336" t="str">
            <v>CI 9EI230 CONTACTOR 2.2KW@220-240V M/24</v>
          </cell>
          <cell r="N2336" t="str">
            <v>MOTOR CONTROL GEAR</v>
          </cell>
          <cell r="O2336" t="str">
            <v>050</v>
          </cell>
          <cell r="P2336" t="str">
            <v>04739</v>
          </cell>
          <cell r="Q2336" t="str">
            <v>CI 9DC - CI 30DC</v>
          </cell>
          <cell r="R2336">
            <v>436.72</v>
          </cell>
          <cell r="S2336">
            <v>3.5000000000000003E-2</v>
          </cell>
        </row>
        <row r="2337">
          <cell r="L2337" t="str">
            <v>037H806366</v>
          </cell>
          <cell r="M2337" t="str">
            <v>CI 15EI230 CONTACTOR 4.0KW@220-240V M/24</v>
          </cell>
          <cell r="N2337" t="str">
            <v>MOTOR CONTROL GEAR</v>
          </cell>
          <cell r="O2337" t="str">
            <v>050</v>
          </cell>
          <cell r="P2337" t="str">
            <v>04739</v>
          </cell>
          <cell r="Q2337" t="str">
            <v>CI 9DC - CI 30DC</v>
          </cell>
          <cell r="R2337">
            <v>61.63</v>
          </cell>
          <cell r="S2337">
            <v>3.5000000000000003E-2</v>
          </cell>
        </row>
        <row r="2338">
          <cell r="L2338" t="str">
            <v>037H807166</v>
          </cell>
          <cell r="M2338" t="str">
            <v>CI 9DC24 CONTACTOR 2.2KW@220-240V M/24</v>
          </cell>
          <cell r="N2338" t="str">
            <v>MOTOR CONTROL GEAR</v>
          </cell>
          <cell r="O2338" t="str">
            <v>050</v>
          </cell>
          <cell r="P2338" t="str">
            <v>04739</v>
          </cell>
          <cell r="Q2338" t="str">
            <v>CI 9DC - CI 30DC</v>
          </cell>
          <cell r="R2338">
            <v>941.2</v>
          </cell>
          <cell r="S2338">
            <v>3.5000000000000003E-2</v>
          </cell>
        </row>
        <row r="2339">
          <cell r="L2339" t="str">
            <v>037H807366</v>
          </cell>
          <cell r="M2339" t="str">
            <v>CI 15DC24 CONTACTOR 4.0KW@220-240V M/24</v>
          </cell>
          <cell r="N2339" t="str">
            <v>MOTOR CONTROL GEAR</v>
          </cell>
          <cell r="O2339" t="str">
            <v>050</v>
          </cell>
          <cell r="P2339" t="str">
            <v>04739</v>
          </cell>
          <cell r="Q2339" t="str">
            <v>CI 9DC - CI 30DC</v>
          </cell>
          <cell r="R2339">
            <v>126.1</v>
          </cell>
          <cell r="S2339">
            <v>3.5000000000000003E-2</v>
          </cell>
        </row>
        <row r="2340">
          <cell r="L2340" t="str">
            <v>037H807666</v>
          </cell>
          <cell r="M2340" t="str">
            <v>CI 25DC24 CONTACTOR 5.5KW@220-240V M/20</v>
          </cell>
          <cell r="N2340" t="str">
            <v>MOTOR CONTROL GEAR</v>
          </cell>
          <cell r="O2340" t="str">
            <v>050</v>
          </cell>
          <cell r="P2340" t="str">
            <v>04739</v>
          </cell>
          <cell r="Q2340" t="str">
            <v>CI 9DC - CI 30DC</v>
          </cell>
          <cell r="R2340">
            <v>1579.27</v>
          </cell>
          <cell r="S2340">
            <v>3.5000000000000003E-2</v>
          </cell>
        </row>
        <row r="2341">
          <cell r="L2341" t="str">
            <v>037H807766</v>
          </cell>
          <cell r="M2341" t="str">
            <v>CI 30DC24 CONTACTOR 7.5KW@220-240V M/20</v>
          </cell>
          <cell r="N2341" t="str">
            <v>MOTOR CONTROL GEAR</v>
          </cell>
          <cell r="O2341" t="str">
            <v>050</v>
          </cell>
          <cell r="P2341" t="str">
            <v>04739</v>
          </cell>
          <cell r="Q2341" t="str">
            <v>CI 9DC - CI 30DC</v>
          </cell>
          <cell r="R2341">
            <v>1610.32</v>
          </cell>
          <cell r="S2341">
            <v>3.5000000000000003E-2</v>
          </cell>
        </row>
        <row r="2342">
          <cell r="L2342" t="str">
            <v>037N0015</v>
          </cell>
          <cell r="M2342" t="str">
            <v>ECI 30-2 ELECTRONIC CONTACTOR M/12</v>
          </cell>
          <cell r="N2342" t="str">
            <v>MOTOR CONTROL GEAR</v>
          </cell>
          <cell r="O2342" t="str">
            <v>252</v>
          </cell>
          <cell r="P2342" t="str">
            <v>04422</v>
          </cell>
          <cell r="Q2342" t="str">
            <v>ECI</v>
          </cell>
          <cell r="R2342">
            <v>3552.5</v>
          </cell>
          <cell r="S2342">
            <v>3.5000000000000003E-2</v>
          </cell>
        </row>
        <row r="2343">
          <cell r="L2343" t="str">
            <v>037N0027</v>
          </cell>
          <cell r="M2343" t="str">
            <v>ECI 10-3 ELECTRONIC CONTACTOR M/12</v>
          </cell>
          <cell r="N2343" t="str">
            <v>MOTOR CONTROL GEAR</v>
          </cell>
          <cell r="O2343" t="str">
            <v>252</v>
          </cell>
          <cell r="P2343" t="str">
            <v>04422</v>
          </cell>
          <cell r="Q2343" t="str">
            <v>ECI</v>
          </cell>
          <cell r="R2343">
            <v>1430.3</v>
          </cell>
          <cell r="S2343">
            <v>3.5000000000000003E-2</v>
          </cell>
        </row>
        <row r="2344">
          <cell r="L2344" t="str">
            <v>037N0039</v>
          </cell>
          <cell r="M2344" t="str">
            <v>MCI 15 ELECTRONIC SOFT STARTER M/12</v>
          </cell>
          <cell r="N2344" t="str">
            <v>MOTOR CONTROL GEAR</v>
          </cell>
          <cell r="O2344" t="str">
            <v>252</v>
          </cell>
          <cell r="P2344" t="str">
            <v>04423</v>
          </cell>
          <cell r="Q2344" t="str">
            <v>MCI</v>
          </cell>
          <cell r="R2344">
            <v>2902.87</v>
          </cell>
          <cell r="S2344">
            <v>3.5000000000000003E-2</v>
          </cell>
        </row>
        <row r="2345">
          <cell r="L2345" t="str">
            <v>037N0041</v>
          </cell>
          <cell r="M2345" t="str">
            <v>MCI 15 ELECTRONIC SOFT STARTER M/12</v>
          </cell>
          <cell r="N2345" t="str">
            <v>MOTOR CONTROL GEAR</v>
          </cell>
          <cell r="O2345" t="str">
            <v>252</v>
          </cell>
          <cell r="P2345" t="str">
            <v>04423</v>
          </cell>
          <cell r="Q2345" t="str">
            <v>MCI</v>
          </cell>
          <cell r="R2345">
            <v>1370.88</v>
          </cell>
          <cell r="S2345">
            <v>3.5000000000000003E-2</v>
          </cell>
        </row>
        <row r="2346">
          <cell r="L2346" t="str">
            <v>037N0044</v>
          </cell>
          <cell r="M2346" t="str">
            <v>RCI10 REVERSING CONTACTOR M/12</v>
          </cell>
          <cell r="N2346" t="str">
            <v>MOTOR CONTROL GEAR</v>
          </cell>
          <cell r="O2346" t="str">
            <v>252</v>
          </cell>
          <cell r="P2346" t="str">
            <v>04424</v>
          </cell>
          <cell r="Q2346" t="str">
            <v>RCI</v>
          </cell>
          <cell r="R2346">
            <v>217.57</v>
          </cell>
          <cell r="S2346">
            <v>3.5000000000000003E-2</v>
          </cell>
        </row>
        <row r="2347">
          <cell r="L2347" t="str">
            <v>037N0045</v>
          </cell>
          <cell r="M2347" t="str">
            <v>TCI 15 ELECTRONIC SOFT STARTER M/12</v>
          </cell>
          <cell r="N2347" t="str">
            <v>MOTOR CONTROL GEAR</v>
          </cell>
          <cell r="O2347" t="str">
            <v>252</v>
          </cell>
          <cell r="P2347" t="str">
            <v>04425</v>
          </cell>
          <cell r="Q2347" t="str">
            <v>TCI</v>
          </cell>
          <cell r="R2347">
            <v>464.21</v>
          </cell>
          <cell r="S2347">
            <v>3.5000000000000003E-2</v>
          </cell>
        </row>
        <row r="2348">
          <cell r="L2348" t="str">
            <v>037N0046</v>
          </cell>
          <cell r="M2348" t="str">
            <v>TCI 25 ELECTRONIC SOFT STARTER M/12</v>
          </cell>
          <cell r="N2348" t="str">
            <v>MOTOR CONTROL GEAR</v>
          </cell>
          <cell r="O2348" t="str">
            <v>252</v>
          </cell>
          <cell r="P2348" t="str">
            <v>04425</v>
          </cell>
          <cell r="Q2348" t="str">
            <v>TCI</v>
          </cell>
          <cell r="R2348">
            <v>7256.28</v>
          </cell>
          <cell r="S2348">
            <v>3.5000000000000003E-2</v>
          </cell>
        </row>
        <row r="2349">
          <cell r="L2349" t="str">
            <v>037N0047</v>
          </cell>
          <cell r="M2349" t="str">
            <v>TCI 15 ELECTRONIC SOFT STARTER M/12</v>
          </cell>
          <cell r="N2349" t="str">
            <v>MOTOR CONTROL GEAR</v>
          </cell>
          <cell r="O2349" t="str">
            <v>252</v>
          </cell>
          <cell r="P2349" t="str">
            <v>04425</v>
          </cell>
          <cell r="Q2349" t="str">
            <v>TCI</v>
          </cell>
          <cell r="R2349">
            <v>1015.74</v>
          </cell>
          <cell r="S2349">
            <v>3.5000000000000003E-2</v>
          </cell>
        </row>
        <row r="2350">
          <cell r="L2350" t="str">
            <v>037N0048</v>
          </cell>
          <cell r="M2350" t="str">
            <v>TCI 25 ELECTRONIC SOFT STARTER M/12</v>
          </cell>
          <cell r="N2350" t="str">
            <v>MOTOR CONTROL GEAR</v>
          </cell>
          <cell r="O2350" t="str">
            <v>252</v>
          </cell>
          <cell r="P2350" t="str">
            <v>04425</v>
          </cell>
          <cell r="Q2350" t="str">
            <v>TCI</v>
          </cell>
          <cell r="R2350">
            <v>88.31</v>
          </cell>
          <cell r="S2350">
            <v>3.5000000000000003E-2</v>
          </cell>
        </row>
        <row r="2351">
          <cell r="L2351" t="str">
            <v>037N0050</v>
          </cell>
          <cell r="M2351" t="e">
            <v>#N/A</v>
          </cell>
          <cell r="N2351" t="e">
            <v>#N/A</v>
          </cell>
          <cell r="O2351" t="e">
            <v>#N/A</v>
          </cell>
          <cell r="P2351" t="e">
            <v>#N/A</v>
          </cell>
          <cell r="Q2351" t="e">
            <v>#N/A</v>
          </cell>
          <cell r="S2351">
            <v>3.5000000000000003E-2</v>
          </cell>
        </row>
        <row r="2352">
          <cell r="L2352" t="str">
            <v>037N0060</v>
          </cell>
          <cell r="M2352" t="e">
            <v>#N/A</v>
          </cell>
          <cell r="N2352" t="e">
            <v>#N/A</v>
          </cell>
          <cell r="O2352" t="e">
            <v>#N/A</v>
          </cell>
          <cell r="P2352" t="e">
            <v>#N/A</v>
          </cell>
          <cell r="Q2352" t="e">
            <v>#N/A</v>
          </cell>
          <cell r="S2352">
            <v>3.5000000000000003E-2</v>
          </cell>
        </row>
        <row r="2353">
          <cell r="L2353" t="str">
            <v>037N0062</v>
          </cell>
          <cell r="M2353" t="str">
            <v>MCI 25B ELECTRONIC SOFT STARTER M/8</v>
          </cell>
          <cell r="N2353" t="str">
            <v>MOTOR CONTROL GEAR</v>
          </cell>
          <cell r="O2353" t="str">
            <v>252</v>
          </cell>
          <cell r="P2353" t="str">
            <v>04423</v>
          </cell>
          <cell r="Q2353" t="str">
            <v>MCI</v>
          </cell>
          <cell r="R2353">
            <v>3375.72</v>
          </cell>
          <cell r="S2353">
            <v>3.5000000000000003E-2</v>
          </cell>
        </row>
        <row r="2354">
          <cell r="L2354" t="str">
            <v>037N0076</v>
          </cell>
          <cell r="M2354" t="str">
            <v>MCI 15C ELECTRONIC SOFT STARTER M/12</v>
          </cell>
          <cell r="N2354" t="str">
            <v>MOTOR CONTROL GEAR</v>
          </cell>
          <cell r="O2354" t="str">
            <v>252</v>
          </cell>
          <cell r="P2354" t="str">
            <v>04423</v>
          </cell>
          <cell r="Q2354" t="str">
            <v>MCI</v>
          </cell>
          <cell r="R2354">
            <v>1588</v>
          </cell>
          <cell r="S2354">
            <v>3.5000000000000003E-2</v>
          </cell>
        </row>
        <row r="2355">
          <cell r="L2355" t="str">
            <v>037N0077</v>
          </cell>
          <cell r="M2355" t="str">
            <v>MCI 25C ELECTRONIC SOFT STARTER M/8</v>
          </cell>
          <cell r="N2355" t="str">
            <v>MOTOR CONTROL GEAR</v>
          </cell>
          <cell r="O2355" t="str">
            <v>252</v>
          </cell>
          <cell r="P2355" t="str">
            <v>04423</v>
          </cell>
          <cell r="Q2355" t="str">
            <v>MCI</v>
          </cell>
          <cell r="R2355">
            <v>6206.06</v>
          </cell>
          <cell r="S2355">
            <v>3.5000000000000003E-2</v>
          </cell>
        </row>
        <row r="2356">
          <cell r="L2356" t="str">
            <v>037N0086</v>
          </cell>
          <cell r="M2356" t="str">
            <v>TCI 25C ELECTRONIC SOFT STARTER M/12</v>
          </cell>
          <cell r="N2356" t="str">
            <v>MOTOR CONTROL GEAR</v>
          </cell>
          <cell r="O2356" t="str">
            <v>252</v>
          </cell>
          <cell r="P2356" t="str">
            <v>04425</v>
          </cell>
          <cell r="Q2356" t="str">
            <v>TCI</v>
          </cell>
          <cell r="R2356">
            <v>787.89</v>
          </cell>
          <cell r="S2356">
            <v>3.5000000000000003E-2</v>
          </cell>
        </row>
        <row r="2357">
          <cell r="L2357" t="str">
            <v>037N0090</v>
          </cell>
          <cell r="M2357" t="str">
            <v>MCI50-3 I-O ELECTRONIC SOFT STARTER M/10</v>
          </cell>
          <cell r="N2357" t="str">
            <v>MOTOR CONTROL GEAR</v>
          </cell>
          <cell r="O2357" t="str">
            <v>252</v>
          </cell>
          <cell r="P2357" t="str">
            <v>04423</v>
          </cell>
          <cell r="Q2357" t="str">
            <v>MCI</v>
          </cell>
          <cell r="R2357">
            <v>1740.42</v>
          </cell>
          <cell r="S2357">
            <v>3.5000000000000003E-2</v>
          </cell>
        </row>
        <row r="2358">
          <cell r="L2358" t="str">
            <v>037N0401</v>
          </cell>
          <cell r="M2358" t="str">
            <v>MCI 50CM-3 IO ELECTRONI SOFT STARTE M/10</v>
          </cell>
          <cell r="N2358" t="str">
            <v>MOTOR CONTROL GEAR</v>
          </cell>
          <cell r="O2358" t="str">
            <v>252</v>
          </cell>
          <cell r="P2358" t="str">
            <v>04423</v>
          </cell>
          <cell r="Q2358" t="str">
            <v>MCI</v>
          </cell>
          <cell r="R2358">
            <v>77110.73</v>
          </cell>
          <cell r="S2358">
            <v>3.5000000000000003E-2</v>
          </cell>
        </row>
        <row r="2359">
          <cell r="L2359" t="str">
            <v>040B0010</v>
          </cell>
          <cell r="M2359" t="str">
            <v>OUB 1 OIL SEPARATOR M/4</v>
          </cell>
          <cell r="N2359" t="str">
            <v>MISCELLANEOUS</v>
          </cell>
          <cell r="O2359" t="str">
            <v>019</v>
          </cell>
          <cell r="P2359" t="str">
            <v>01867</v>
          </cell>
          <cell r="Q2359" t="str">
            <v>OUB 1 4</v>
          </cell>
          <cell r="R2359">
            <v>136036.81</v>
          </cell>
          <cell r="S2359">
            <v>3.5000000000000003E-2</v>
          </cell>
        </row>
        <row r="2360">
          <cell r="L2360" t="str">
            <v>040B0029</v>
          </cell>
          <cell r="M2360" t="str">
            <v>OUB 1S OIL SEPARATOR M/4</v>
          </cell>
          <cell r="N2360" t="str">
            <v>MISCELLANEOUS</v>
          </cell>
          <cell r="O2360" t="str">
            <v>019</v>
          </cell>
          <cell r="P2360" t="str">
            <v>01867</v>
          </cell>
          <cell r="Q2360" t="str">
            <v>OUB 1 4</v>
          </cell>
          <cell r="R2360">
            <v>15667.64</v>
          </cell>
          <cell r="S2360">
            <v>3.5000000000000003E-2</v>
          </cell>
        </row>
        <row r="2361">
          <cell r="L2361" t="str">
            <v>040B0040</v>
          </cell>
          <cell r="M2361" t="str">
            <v>OUB 4 OIL SEPARATOR M/1</v>
          </cell>
          <cell r="N2361" t="str">
            <v>MISCELLANEOUS</v>
          </cell>
          <cell r="O2361" t="str">
            <v>019</v>
          </cell>
          <cell r="P2361" t="str">
            <v>01867</v>
          </cell>
          <cell r="Q2361" t="str">
            <v>OUB 1 4</v>
          </cell>
          <cell r="R2361">
            <v>1733.98</v>
          </cell>
          <cell r="S2361">
            <v>3.5000000000000003E-2</v>
          </cell>
        </row>
        <row r="2362">
          <cell r="L2362" t="str">
            <v>040B0132</v>
          </cell>
          <cell r="M2362" t="str">
            <v>DEL-ACCESSORIES FOR OUB 1</v>
          </cell>
          <cell r="N2362" t="str">
            <v>MISCELLANEOUS</v>
          </cell>
          <cell r="O2362" t="str">
            <v>019</v>
          </cell>
          <cell r="P2362" t="str">
            <v>01994</v>
          </cell>
          <cell r="Q2362" t="str">
            <v>OUB ACC.</v>
          </cell>
          <cell r="S2362">
            <v>3.5000000000000003E-2</v>
          </cell>
        </row>
        <row r="2363">
          <cell r="L2363" t="str">
            <v>040B0134</v>
          </cell>
          <cell r="M2363" t="e">
            <v>#N/A</v>
          </cell>
          <cell r="N2363" t="e">
            <v>#N/A</v>
          </cell>
          <cell r="O2363" t="e">
            <v>#N/A</v>
          </cell>
          <cell r="P2363" t="e">
            <v>#N/A</v>
          </cell>
          <cell r="Q2363" t="e">
            <v>#N/A</v>
          </cell>
          <cell r="S2363">
            <v>3.5000000000000003E-2</v>
          </cell>
        </row>
        <row r="2364">
          <cell r="L2364" t="str">
            <v>040B0140</v>
          </cell>
          <cell r="M2364" t="str">
            <v>NIPPLE 3/8 IN FOR OUB 1</v>
          </cell>
          <cell r="N2364" t="str">
            <v>MISCELLANEOUS</v>
          </cell>
          <cell r="O2364" t="str">
            <v>019</v>
          </cell>
          <cell r="P2364" t="str">
            <v>01994</v>
          </cell>
          <cell r="Q2364" t="str">
            <v>OUB ACC.</v>
          </cell>
          <cell r="R2364">
            <v>19258.46</v>
          </cell>
          <cell r="S2364">
            <v>3.5000000000000003E-2</v>
          </cell>
        </row>
        <row r="2365">
          <cell r="L2365" t="str">
            <v>040B0142</v>
          </cell>
          <cell r="M2365" t="str">
            <v>NIPPLE 1/2 IN FOR OUB 1</v>
          </cell>
          <cell r="N2365" t="str">
            <v>MISCELLANEOUS</v>
          </cell>
          <cell r="O2365" t="str">
            <v>019</v>
          </cell>
          <cell r="P2365" t="str">
            <v>01994</v>
          </cell>
          <cell r="Q2365" t="str">
            <v>OUB ACC.</v>
          </cell>
          <cell r="R2365">
            <v>0</v>
          </cell>
          <cell r="S2365">
            <v>3.5000000000000003E-2</v>
          </cell>
        </row>
        <row r="2366">
          <cell r="L2366" t="str">
            <v>040B0144</v>
          </cell>
          <cell r="M2366" t="e">
            <v>#N/A</v>
          </cell>
          <cell r="N2366" t="e">
            <v>#N/A</v>
          </cell>
          <cell r="O2366" t="e">
            <v>#N/A</v>
          </cell>
          <cell r="P2366" t="e">
            <v>#N/A</v>
          </cell>
          <cell r="Q2366" t="e">
            <v>#N/A</v>
          </cell>
          <cell r="S2366">
            <v>3.5000000000000003E-2</v>
          </cell>
        </row>
        <row r="2367">
          <cell r="L2367" t="str">
            <v>040B0266</v>
          </cell>
          <cell r="M2367" t="str">
            <v>NIPPLE 5/8 IN FOR OUB 4</v>
          </cell>
          <cell r="N2367" t="str">
            <v>MISCELLANEOUS</v>
          </cell>
          <cell r="O2367" t="str">
            <v>019</v>
          </cell>
          <cell r="P2367" t="str">
            <v>01994</v>
          </cell>
          <cell r="Q2367" t="str">
            <v>OUB ACC.</v>
          </cell>
          <cell r="S2367">
            <v>3.5000000000000003E-2</v>
          </cell>
        </row>
        <row r="2368">
          <cell r="L2368" t="str">
            <v>040B2000</v>
          </cell>
          <cell r="M2368" t="str">
            <v>SERVICE KIT OUB</v>
          </cell>
          <cell r="N2368" t="str">
            <v>PRESSURE REGULATORS</v>
          </cell>
          <cell r="O2368" t="str">
            <v>008</v>
          </cell>
          <cell r="P2368" t="str">
            <v>01205</v>
          </cell>
          <cell r="Q2368" t="str">
            <v>Spare Parts PCL 008</v>
          </cell>
          <cell r="R2368">
            <v>18.04</v>
          </cell>
          <cell r="S2368">
            <v>3.5000000000000003E-2</v>
          </cell>
        </row>
        <row r="2369">
          <cell r="L2369" t="str">
            <v>042H0165</v>
          </cell>
          <cell r="M2369" t="str">
            <v>SPARE PART KIT PILOT EVR 25/32</v>
          </cell>
          <cell r="N2369" t="str">
            <v>SOLENOID VALVES</v>
          </cell>
          <cell r="O2369" t="str">
            <v>003</v>
          </cell>
          <cell r="P2369" t="str">
            <v>01234</v>
          </cell>
          <cell r="Q2369" t="str">
            <v>Spare P. for CRV</v>
          </cell>
          <cell r="R2369">
            <v>2366.2199999999998</v>
          </cell>
          <cell r="S2369">
            <v>3.5000000000000003E-2</v>
          </cell>
        </row>
        <row r="2370">
          <cell r="L2370" t="str">
            <v>042H0172</v>
          </cell>
          <cell r="M2370" t="str">
            <v>SPARE PART KIT</v>
          </cell>
          <cell r="N2370" t="str">
            <v>SOLENOID VALVES</v>
          </cell>
          <cell r="O2370" t="str">
            <v>003</v>
          </cell>
          <cell r="P2370" t="str">
            <v>01234</v>
          </cell>
          <cell r="Q2370" t="str">
            <v>Spare P. for CRV</v>
          </cell>
          <cell r="R2370">
            <v>659.48</v>
          </cell>
          <cell r="S2370">
            <v>3.5000000000000003E-2</v>
          </cell>
        </row>
        <row r="2371">
          <cell r="L2371" t="str">
            <v>042H0173</v>
          </cell>
          <cell r="M2371" t="str">
            <v>SPARE PART KIT</v>
          </cell>
          <cell r="N2371" t="str">
            <v>SOLENOID VALVES</v>
          </cell>
          <cell r="O2371" t="str">
            <v>003</v>
          </cell>
          <cell r="P2371" t="str">
            <v>01234</v>
          </cell>
          <cell r="Q2371" t="str">
            <v>Spare P. for CRV</v>
          </cell>
          <cell r="R2371">
            <v>285.31</v>
          </cell>
          <cell r="S2371">
            <v>3.5000000000000003E-2</v>
          </cell>
        </row>
        <row r="2372">
          <cell r="L2372" t="str">
            <v>042H103021</v>
          </cell>
          <cell r="M2372" t="str">
            <v>EVR 32 VALVE 1 5/8IN WITH INT. RELIEF UR</v>
          </cell>
          <cell r="N2372" t="str">
            <v>SOLENOID VALVES</v>
          </cell>
          <cell r="O2372" t="str">
            <v>003</v>
          </cell>
          <cell r="P2372" t="str">
            <v>01247</v>
          </cell>
          <cell r="Q2372" t="str">
            <v>EVR 32</v>
          </cell>
          <cell r="R2372">
            <v>1843.32</v>
          </cell>
          <cell r="S2372">
            <v>3.5000000000000003E-2</v>
          </cell>
        </row>
        <row r="2373">
          <cell r="L2373" t="str">
            <v>042H1109</v>
          </cell>
          <cell r="M2373" t="str">
            <v>EVR 40 VALVE ODF-ODF 1 5/8IN SINGLEP..</v>
          </cell>
          <cell r="N2373" t="str">
            <v>SOLENOID VALVES</v>
          </cell>
          <cell r="O2373" t="str">
            <v>003</v>
          </cell>
          <cell r="P2373" t="str">
            <v>01248</v>
          </cell>
          <cell r="Q2373" t="str">
            <v>EVR 40</v>
          </cell>
          <cell r="R2373">
            <v>23562.94</v>
          </cell>
          <cell r="S2373">
            <v>3.5000000000000003E-2</v>
          </cell>
        </row>
        <row r="2374">
          <cell r="L2374" t="str">
            <v>042H1177</v>
          </cell>
          <cell r="M2374" t="str">
            <v>EVR 32 VALVE ODF-ODF 1 3/8IN SINGLEP.</v>
          </cell>
          <cell r="N2374" t="str">
            <v>SOLENOID VALVES</v>
          </cell>
          <cell r="O2374" t="str">
            <v>003</v>
          </cell>
          <cell r="P2374" t="str">
            <v>01247</v>
          </cell>
          <cell r="Q2374" t="str">
            <v>EVR 32</v>
          </cell>
          <cell r="R2374">
            <v>307.14999999999998</v>
          </cell>
          <cell r="S2374">
            <v>3.5000000000000003E-2</v>
          </cell>
        </row>
        <row r="2375">
          <cell r="L2375" t="str">
            <v>042H1178</v>
          </cell>
          <cell r="M2375" t="str">
            <v>EVR 32 VALVE ODF-ODF 1 5/8IN SINGLEP.</v>
          </cell>
          <cell r="N2375" t="str">
            <v>SOLENOID VALVES</v>
          </cell>
          <cell r="O2375" t="str">
            <v>003</v>
          </cell>
          <cell r="P2375" t="str">
            <v>01247</v>
          </cell>
          <cell r="Q2375" t="str">
            <v>EVR 32</v>
          </cell>
          <cell r="R2375">
            <v>607.26</v>
          </cell>
          <cell r="S2375">
            <v>3.5000000000000003E-2</v>
          </cell>
        </row>
        <row r="2376">
          <cell r="L2376" t="str">
            <v>042H1179</v>
          </cell>
          <cell r="M2376" t="str">
            <v>EVR 32 VALVE ODF-ODF 1 5/8IN SINGLEP.</v>
          </cell>
          <cell r="N2376" t="str">
            <v>SOLENOID VALVES</v>
          </cell>
          <cell r="O2376" t="str">
            <v>003</v>
          </cell>
          <cell r="P2376" t="str">
            <v>01247</v>
          </cell>
          <cell r="Q2376" t="str">
            <v>EVR 32</v>
          </cell>
          <cell r="R2376">
            <v>2840.8</v>
          </cell>
          <cell r="S2376">
            <v>3.5000000000000003E-2</v>
          </cell>
        </row>
        <row r="2377">
          <cell r="L2377" t="str">
            <v>042H1180</v>
          </cell>
          <cell r="M2377" t="str">
            <v>EVR 32 VALVE ODF-ODF 2 1/8IN SINGLEP.</v>
          </cell>
          <cell r="N2377" t="str">
            <v>SOLENOID VALVES</v>
          </cell>
          <cell r="O2377" t="str">
            <v>003</v>
          </cell>
          <cell r="P2377" t="str">
            <v>01247</v>
          </cell>
          <cell r="Q2377" t="str">
            <v>EVR 32</v>
          </cell>
          <cell r="R2377">
            <v>622.78</v>
          </cell>
          <cell r="S2377">
            <v>3.5000000000000003E-2</v>
          </cell>
        </row>
        <row r="2378">
          <cell r="L2378" t="str">
            <v>042H1181</v>
          </cell>
          <cell r="M2378" t="str">
            <v>EVR 32 VALVE ODF-ODF 2 1/8IN SINGLEP.</v>
          </cell>
          <cell r="N2378" t="str">
            <v>SOLENOID VALVES</v>
          </cell>
          <cell r="O2378" t="str">
            <v>003</v>
          </cell>
          <cell r="P2378" t="str">
            <v>01247</v>
          </cell>
          <cell r="Q2378" t="str">
            <v>EVR 32</v>
          </cell>
          <cell r="R2378">
            <v>645</v>
          </cell>
          <cell r="S2378">
            <v>3.5000000000000003E-2</v>
          </cell>
        </row>
        <row r="2379">
          <cell r="L2379" t="str">
            <v>042H1188</v>
          </cell>
          <cell r="M2379" t="str">
            <v>EVR 40 VALVE ODF-ODF 2 1/8IN SINGLEP.</v>
          </cell>
          <cell r="N2379" t="str">
            <v>SOLENOID VALVES</v>
          </cell>
          <cell r="O2379" t="str">
            <v>003</v>
          </cell>
          <cell r="P2379" t="str">
            <v>01248</v>
          </cell>
          <cell r="Q2379" t="str">
            <v>EVR 40</v>
          </cell>
          <cell r="R2379">
            <v>782.24</v>
          </cell>
          <cell r="S2379">
            <v>3.5000000000000003E-2</v>
          </cell>
        </row>
        <row r="2380">
          <cell r="L2380" t="str">
            <v>042H2022</v>
          </cell>
          <cell r="M2380" t="str">
            <v>AKV20-2 VALVE ODF-ODF 1 3/8IN SINGLEP</v>
          </cell>
          <cell r="N2380" t="str">
            <v>ELECTRIC EXPANSION VALVES</v>
          </cell>
          <cell r="O2380" t="str">
            <v>514</v>
          </cell>
          <cell r="P2380" t="str">
            <v>01821</v>
          </cell>
          <cell r="Q2380" t="str">
            <v>AKV 20</v>
          </cell>
          <cell r="R2380">
            <v>7214.05</v>
          </cell>
          <cell r="S2380">
            <v>3.5000000000000003E-2</v>
          </cell>
        </row>
        <row r="2381">
          <cell r="L2381" t="str">
            <v>042H2024</v>
          </cell>
          <cell r="M2381" t="str">
            <v>AKV20-3 VALVE ODF-ODF 1 5/8IN SINGLEP</v>
          </cell>
          <cell r="N2381" t="str">
            <v>ELECTRIC EXPANSION VALVES</v>
          </cell>
          <cell r="O2381" t="str">
            <v>514</v>
          </cell>
          <cell r="P2381" t="str">
            <v>01821</v>
          </cell>
          <cell r="Q2381" t="str">
            <v>AKV 20</v>
          </cell>
          <cell r="R2381">
            <v>8823.64</v>
          </cell>
          <cell r="S2381">
            <v>3.5000000000000003E-2</v>
          </cell>
        </row>
        <row r="2382">
          <cell r="L2382" t="str">
            <v>042H2027</v>
          </cell>
          <cell r="M2382" t="e">
            <v>#N/A</v>
          </cell>
          <cell r="N2382" t="e">
            <v>#N/A</v>
          </cell>
          <cell r="O2382" t="e">
            <v>#N/A</v>
          </cell>
          <cell r="P2382" t="e">
            <v>#N/A</v>
          </cell>
          <cell r="Q2382" t="e">
            <v>#N/A</v>
          </cell>
          <cell r="S2382">
            <v>3.5000000000000003E-2</v>
          </cell>
        </row>
        <row r="2383">
          <cell r="L2383" t="str">
            <v>042H2029</v>
          </cell>
          <cell r="M2383" t="str">
            <v>AKV20-5 VALVE ODF-ODF 2 1/8IN SINGLEP</v>
          </cell>
          <cell r="N2383" t="str">
            <v>ELECTRIC EXPANSION VALVES</v>
          </cell>
          <cell r="O2383" t="str">
            <v>514</v>
          </cell>
          <cell r="P2383" t="str">
            <v>01821</v>
          </cell>
          <cell r="Q2383" t="str">
            <v>AKV 20</v>
          </cell>
          <cell r="R2383">
            <v>2227.77</v>
          </cell>
          <cell r="S2383">
            <v>3.5000000000000003E-2</v>
          </cell>
        </row>
        <row r="2384">
          <cell r="L2384" t="str">
            <v>042H2039</v>
          </cell>
          <cell r="M2384" t="str">
            <v>PISTON KIT AKV AND AKVA 20-0.6 MULTI 18</v>
          </cell>
          <cell r="N2384" t="str">
            <v>ELECTRIC EXPANSION VALVES</v>
          </cell>
          <cell r="O2384" t="str">
            <v>514</v>
          </cell>
          <cell r="P2384" t="str">
            <v>01829</v>
          </cell>
          <cell r="Q2384" t="str">
            <v>Spare Parts PCL 514</v>
          </cell>
          <cell r="S2384">
            <v>3.5000000000000003E-2</v>
          </cell>
        </row>
        <row r="2385">
          <cell r="L2385" t="str">
            <v>042H2040</v>
          </cell>
          <cell r="M2385" t="str">
            <v>PISTON KIT AKV AND  AKVA 20-1 MULTI 18</v>
          </cell>
          <cell r="N2385" t="str">
            <v>ELECTRIC EXPANSION VALVES</v>
          </cell>
          <cell r="O2385" t="str">
            <v>514</v>
          </cell>
          <cell r="P2385" t="str">
            <v>01829</v>
          </cell>
          <cell r="Q2385" t="str">
            <v>Spare Parts PCL 514</v>
          </cell>
          <cell r="R2385">
            <v>798.97</v>
          </cell>
          <cell r="S2385">
            <v>3.5000000000000003E-2</v>
          </cell>
        </row>
        <row r="2386">
          <cell r="L2386" t="str">
            <v>042H2041</v>
          </cell>
          <cell r="M2386" t="str">
            <v>PISTON KIT AKV AND  AKVA 20-2 MULTI 18</v>
          </cell>
          <cell r="N2386" t="str">
            <v>ELECTRIC EXPANSION VALVES</v>
          </cell>
          <cell r="O2386" t="str">
            <v>514</v>
          </cell>
          <cell r="P2386" t="str">
            <v>01829</v>
          </cell>
          <cell r="Q2386" t="str">
            <v>Spare Parts PCL 514</v>
          </cell>
          <cell r="R2386">
            <v>1454.88</v>
          </cell>
          <cell r="S2386">
            <v>3.5000000000000003E-2</v>
          </cell>
        </row>
        <row r="2387">
          <cell r="L2387" t="str">
            <v>042H2042</v>
          </cell>
          <cell r="M2387" t="str">
            <v>PISTON KIT AKV AND AKVA 20-3 MULTI 18</v>
          </cell>
          <cell r="N2387" t="str">
            <v>ELECTRIC EXPANSION VALVES</v>
          </cell>
          <cell r="O2387" t="str">
            <v>514</v>
          </cell>
          <cell r="P2387" t="str">
            <v>01829</v>
          </cell>
          <cell r="Q2387" t="str">
            <v>Spare Parts PCL 514</v>
          </cell>
          <cell r="R2387">
            <v>1917.2</v>
          </cell>
          <cell r="S2387">
            <v>3.5000000000000003E-2</v>
          </cell>
        </row>
        <row r="2388">
          <cell r="L2388" t="str">
            <v>042H2043</v>
          </cell>
          <cell r="M2388" t="str">
            <v>PISTON KIT AKV AND AKVA 20-4 MULTI 18</v>
          </cell>
          <cell r="N2388" t="str">
            <v>ELECTRIC EXPANSION VALVES</v>
          </cell>
          <cell r="O2388" t="str">
            <v>514</v>
          </cell>
          <cell r="P2388" t="str">
            <v>01829</v>
          </cell>
          <cell r="Q2388" t="str">
            <v>Spare Parts PCL 514</v>
          </cell>
          <cell r="R2388">
            <v>1139.25</v>
          </cell>
          <cell r="S2388">
            <v>3.5000000000000003E-2</v>
          </cell>
        </row>
        <row r="2389">
          <cell r="L2389" t="str">
            <v>042H2044</v>
          </cell>
          <cell r="M2389" t="str">
            <v>PISTON KIT AKV AND AKVA 20-5 MULTI 18</v>
          </cell>
          <cell r="N2389" t="str">
            <v>ELECTRIC EXPANSION VALVES</v>
          </cell>
          <cell r="O2389" t="str">
            <v>514</v>
          </cell>
          <cell r="P2389" t="str">
            <v>01829</v>
          </cell>
          <cell r="Q2389" t="str">
            <v>Spare Parts PCL 514</v>
          </cell>
          <cell r="R2389">
            <v>265.16000000000003</v>
          </cell>
          <cell r="S2389">
            <v>3.5000000000000003E-2</v>
          </cell>
        </row>
        <row r="2390">
          <cell r="L2390" t="str">
            <v>042N0120</v>
          </cell>
          <cell r="M2390" t="str">
            <v>ACCESSORY CABLE PLUG 6.8 X 0.8 SPADE</v>
          </cell>
          <cell r="N2390" t="str">
            <v>FLUID CONTROLS</v>
          </cell>
          <cell r="O2390" t="str">
            <v>040</v>
          </cell>
          <cell r="P2390" t="str">
            <v>04998</v>
          </cell>
          <cell r="Q2390" t="str">
            <v xml:space="preserve"> B coils spare parts PL04</v>
          </cell>
          <cell r="R2390">
            <v>16835.75</v>
          </cell>
          <cell r="S2390">
            <v>3.5000000000000003E-2</v>
          </cell>
        </row>
        <row r="2391">
          <cell r="L2391" t="str">
            <v>042N0139</v>
          </cell>
          <cell r="M2391" t="str">
            <v>ACCESSORY CABLE PLUG PG9, 6.3X0.8 SPADE</v>
          </cell>
          <cell r="N2391" t="str">
            <v>FLUID CONTROLS</v>
          </cell>
          <cell r="O2391" t="str">
            <v>040</v>
          </cell>
          <cell r="P2391" t="str">
            <v>69275</v>
          </cell>
          <cell r="Q2391" t="str">
            <v>B coils spare parts PL04 label</v>
          </cell>
          <cell r="R2391">
            <v>116.17</v>
          </cell>
          <cell r="S2391">
            <v>3.5000000000000003E-2</v>
          </cell>
        </row>
        <row r="2392">
          <cell r="L2392" t="str">
            <v>042N0154</v>
          </cell>
          <cell r="M2392" t="str">
            <v>ACCESSORY CABLE PLUG EN 175301-803A CSA</v>
          </cell>
          <cell r="N2392" t="str">
            <v>FLUID CONTROLS</v>
          </cell>
          <cell r="O2392" t="str">
            <v>040</v>
          </cell>
          <cell r="P2392" t="str">
            <v>04998</v>
          </cell>
          <cell r="Q2392" t="str">
            <v xml:space="preserve"> B coils spare parts PL04</v>
          </cell>
          <cell r="R2392">
            <v>12639.14</v>
          </cell>
          <cell r="S2392">
            <v>3.5000000000000003E-2</v>
          </cell>
        </row>
        <row r="2393">
          <cell r="L2393" t="str">
            <v>042N0156</v>
          </cell>
          <cell r="M2393" t="str">
            <v>ACCESSORY CABLE PLUG PG11, EN175301-803A</v>
          </cell>
          <cell r="N2393" t="str">
            <v>FLUID CONTROLS</v>
          </cell>
          <cell r="O2393" t="str">
            <v>040</v>
          </cell>
          <cell r="P2393" t="str">
            <v>69275</v>
          </cell>
          <cell r="Q2393" t="str">
            <v>B coils spare parts PL04 label</v>
          </cell>
          <cell r="R2393">
            <v>36440.81</v>
          </cell>
          <cell r="S2393">
            <v>3.5000000000000003E-2</v>
          </cell>
        </row>
        <row r="2394">
          <cell r="L2394" t="str">
            <v>042N0185</v>
          </cell>
          <cell r="M2394" t="str">
            <v>ACCESSORY ET20M ELECTRONIC TIMER</v>
          </cell>
          <cell r="N2394" t="str">
            <v>FLUID CONTROLS</v>
          </cell>
          <cell r="O2394" t="str">
            <v>040</v>
          </cell>
          <cell r="P2394" t="str">
            <v>04998</v>
          </cell>
          <cell r="Q2394" t="str">
            <v xml:space="preserve"> B coils spare parts PL04</v>
          </cell>
          <cell r="R2394">
            <v>1991.48</v>
          </cell>
          <cell r="S2394">
            <v>3.5000000000000003E-2</v>
          </cell>
        </row>
        <row r="2395">
          <cell r="L2395" t="str">
            <v>042N0263</v>
          </cell>
          <cell r="M2395" t="str">
            <v>ACCESSORY LED PLUG EN175301-803A 24V</v>
          </cell>
          <cell r="N2395" t="str">
            <v>FLUID CONTROLS</v>
          </cell>
          <cell r="O2395" t="str">
            <v>040</v>
          </cell>
          <cell r="P2395" t="str">
            <v>04998</v>
          </cell>
          <cell r="Q2395" t="str">
            <v xml:space="preserve"> B coils spare parts PL04</v>
          </cell>
          <cell r="R2395">
            <v>162.36000000000001</v>
          </cell>
          <cell r="S2395">
            <v>3.5000000000000003E-2</v>
          </cell>
        </row>
        <row r="2396">
          <cell r="L2396" t="str">
            <v>042N0800</v>
          </cell>
          <cell r="M2396" t="str">
            <v>COIL AB230C 230V 50/60HZ SPADE</v>
          </cell>
          <cell r="N2396" t="str">
            <v>FLUID CONTROLS</v>
          </cell>
          <cell r="O2396" t="str">
            <v>260</v>
          </cell>
          <cell r="P2396" t="str">
            <v>04280</v>
          </cell>
          <cell r="Q2396" t="str">
            <v>A coils</v>
          </cell>
          <cell r="R2396">
            <v>5220.51</v>
          </cell>
          <cell r="S2396">
            <v>3.5000000000000003E-2</v>
          </cell>
        </row>
        <row r="2397">
          <cell r="L2397" t="str">
            <v>042N0802</v>
          </cell>
          <cell r="M2397" t="str">
            <v>COIL AB024C 24V 50/60HZ SPADE</v>
          </cell>
          <cell r="N2397" t="str">
            <v>FLUID CONTROLS</v>
          </cell>
          <cell r="O2397" t="str">
            <v>260</v>
          </cell>
          <cell r="P2397" t="str">
            <v>04280</v>
          </cell>
          <cell r="Q2397" t="str">
            <v>A coils</v>
          </cell>
          <cell r="R2397">
            <v>320.42</v>
          </cell>
          <cell r="S2397">
            <v>3.5000000000000003E-2</v>
          </cell>
        </row>
        <row r="2398">
          <cell r="L2398" t="str">
            <v>042N0803</v>
          </cell>
          <cell r="M2398" t="str">
            <v>COIL AB024D 24V DC SPADE</v>
          </cell>
          <cell r="N2398" t="str">
            <v>FLUID CONTROLS</v>
          </cell>
          <cell r="O2398" t="str">
            <v>260</v>
          </cell>
          <cell r="P2398" t="str">
            <v>04280</v>
          </cell>
          <cell r="Q2398" t="str">
            <v>A coils</v>
          </cell>
          <cell r="R2398">
            <v>7638.07</v>
          </cell>
          <cell r="S2398">
            <v>3.5000000000000003E-2</v>
          </cell>
        </row>
        <row r="2399">
          <cell r="L2399" t="str">
            <v>042N0804</v>
          </cell>
          <cell r="M2399" t="e">
            <v>#N/A</v>
          </cell>
          <cell r="N2399" t="e">
            <v>#N/A</v>
          </cell>
          <cell r="O2399" t="e">
            <v>#N/A</v>
          </cell>
          <cell r="P2399" t="e">
            <v>#N/A</v>
          </cell>
          <cell r="Q2399" t="e">
            <v>#N/A</v>
          </cell>
          <cell r="S2399">
            <v>3.5000000000000003E-2</v>
          </cell>
        </row>
        <row r="2400">
          <cell r="L2400" t="str">
            <v>042N0806</v>
          </cell>
          <cell r="M2400" t="str">
            <v>COIL AB012D 12V DC SPADE</v>
          </cell>
          <cell r="N2400" t="str">
            <v>FLUID CONTROLS</v>
          </cell>
          <cell r="O2400" t="str">
            <v>260</v>
          </cell>
          <cell r="P2400" t="str">
            <v>04280</v>
          </cell>
          <cell r="Q2400" t="str">
            <v>A coils</v>
          </cell>
          <cell r="R2400">
            <v>1703.54</v>
          </cell>
          <cell r="S2400">
            <v>3.5000000000000003E-2</v>
          </cell>
        </row>
        <row r="2401">
          <cell r="L2401" t="str">
            <v>042N0821</v>
          </cell>
          <cell r="M2401" t="e">
            <v>#N/A</v>
          </cell>
          <cell r="N2401" t="e">
            <v>#N/A</v>
          </cell>
          <cell r="O2401" t="e">
            <v>#N/A</v>
          </cell>
          <cell r="P2401" t="e">
            <v>#N/A</v>
          </cell>
          <cell r="Q2401" t="e">
            <v>#N/A</v>
          </cell>
          <cell r="S2401">
            <v>3.5000000000000003E-2</v>
          </cell>
        </row>
        <row r="2402">
          <cell r="L2402" t="str">
            <v>042N0823</v>
          </cell>
          <cell r="M2402" t="str">
            <v>COIL AC024C 24V 50/60HZ SPADE</v>
          </cell>
          <cell r="N2402" t="str">
            <v>FLUID CONTROLS</v>
          </cell>
          <cell r="O2402" t="str">
            <v>260</v>
          </cell>
          <cell r="P2402" t="str">
            <v>04280</v>
          </cell>
          <cell r="Q2402" t="str">
            <v>A coils</v>
          </cell>
          <cell r="R2402">
            <v>104.49</v>
          </cell>
          <cell r="S2402">
            <v>3.5000000000000003E-2</v>
          </cell>
        </row>
        <row r="2403">
          <cell r="L2403" t="str">
            <v>042N0824</v>
          </cell>
          <cell r="M2403" t="str">
            <v>COIL AC024D 24V DC SPADE</v>
          </cell>
          <cell r="N2403" t="str">
            <v>FLUID CONTROLS</v>
          </cell>
          <cell r="O2403" t="str">
            <v>260</v>
          </cell>
          <cell r="P2403" t="str">
            <v>04280</v>
          </cell>
          <cell r="Q2403" t="str">
            <v>A coils</v>
          </cell>
          <cell r="R2403">
            <v>334.11</v>
          </cell>
          <cell r="S2403">
            <v>3.5000000000000003E-2</v>
          </cell>
        </row>
        <row r="2404">
          <cell r="L2404" t="str">
            <v>042N0825</v>
          </cell>
          <cell r="M2404" t="e">
            <v>#N/A</v>
          </cell>
          <cell r="N2404" t="e">
            <v>#N/A</v>
          </cell>
          <cell r="O2404" t="e">
            <v>#N/A</v>
          </cell>
          <cell r="P2404" t="e">
            <v>#N/A</v>
          </cell>
          <cell r="Q2404" t="e">
            <v>#N/A</v>
          </cell>
          <cell r="S2404">
            <v>3.5000000000000003E-2</v>
          </cell>
        </row>
        <row r="2405">
          <cell r="L2405" t="str">
            <v>042N0826</v>
          </cell>
          <cell r="M2405" t="str">
            <v>COIL AC012D 12V DC SPADE</v>
          </cell>
          <cell r="N2405" t="str">
            <v>FLUID CONTROLS</v>
          </cell>
          <cell r="O2405" t="str">
            <v>260</v>
          </cell>
          <cell r="P2405" t="str">
            <v>04280</v>
          </cell>
          <cell r="Q2405" t="str">
            <v>A coils</v>
          </cell>
          <cell r="R2405">
            <v>346.81</v>
          </cell>
          <cell r="S2405">
            <v>3.5000000000000003E-2</v>
          </cell>
        </row>
        <row r="2406">
          <cell r="L2406" t="str">
            <v>042N0840</v>
          </cell>
          <cell r="M2406" t="str">
            <v>COIL AM230C 230V 50/60HZ</v>
          </cell>
          <cell r="N2406" t="str">
            <v>FLUID CONTROLS</v>
          </cell>
          <cell r="O2406" t="str">
            <v>260</v>
          </cell>
          <cell r="P2406" t="str">
            <v>04280</v>
          </cell>
          <cell r="Q2406" t="str">
            <v>A coils</v>
          </cell>
          <cell r="R2406">
            <v>3908.5</v>
          </cell>
          <cell r="S2406">
            <v>3.5000000000000003E-2</v>
          </cell>
        </row>
        <row r="2407">
          <cell r="L2407" t="str">
            <v>042N0842</v>
          </cell>
          <cell r="M2407" t="str">
            <v>COIL AM024C 24V 50/60HZ</v>
          </cell>
          <cell r="N2407" t="str">
            <v>FLUID CONTROLS</v>
          </cell>
          <cell r="O2407" t="str">
            <v>260</v>
          </cell>
          <cell r="P2407" t="str">
            <v>04280</v>
          </cell>
          <cell r="Q2407" t="str">
            <v>A coils</v>
          </cell>
          <cell r="R2407">
            <v>13721.41</v>
          </cell>
          <cell r="S2407">
            <v>3.5000000000000003E-2</v>
          </cell>
        </row>
        <row r="2408">
          <cell r="L2408" t="str">
            <v>042N0843</v>
          </cell>
          <cell r="M2408" t="str">
            <v>COIL AM024D 24V DC</v>
          </cell>
          <cell r="N2408" t="str">
            <v>FLUID CONTROLS</v>
          </cell>
          <cell r="O2408" t="str">
            <v>260</v>
          </cell>
          <cell r="P2408" t="str">
            <v>04280</v>
          </cell>
          <cell r="Q2408" t="str">
            <v>A coils</v>
          </cell>
          <cell r="R2408">
            <v>6099.09</v>
          </cell>
          <cell r="S2408">
            <v>3.5000000000000003E-2</v>
          </cell>
        </row>
        <row r="2409">
          <cell r="L2409" t="str">
            <v>042N0844</v>
          </cell>
          <cell r="M2409" t="str">
            <v>COIL AK024D 24V DC</v>
          </cell>
          <cell r="N2409" t="str">
            <v>FLUID CONTROLS</v>
          </cell>
          <cell r="O2409" t="str">
            <v>260</v>
          </cell>
          <cell r="P2409" t="str">
            <v>04280</v>
          </cell>
          <cell r="Q2409" t="str">
            <v>A coils</v>
          </cell>
          <cell r="R2409">
            <v>166.96</v>
          </cell>
          <cell r="S2409">
            <v>3.5000000000000003E-2</v>
          </cell>
        </row>
        <row r="2410">
          <cell r="L2410" t="str">
            <v>042N0845</v>
          </cell>
          <cell r="M2410" t="str">
            <v>COIL AM110C 110V 50/60HZ</v>
          </cell>
          <cell r="N2410" t="str">
            <v>FLUID CONTROLS</v>
          </cell>
          <cell r="O2410" t="str">
            <v>260</v>
          </cell>
          <cell r="P2410" t="str">
            <v>04280</v>
          </cell>
          <cell r="Q2410" t="str">
            <v>A coils</v>
          </cell>
          <cell r="R2410">
            <v>326.02</v>
          </cell>
          <cell r="S2410">
            <v>3.5000000000000003E-2</v>
          </cell>
        </row>
        <row r="2411">
          <cell r="L2411" t="str">
            <v>042N0846</v>
          </cell>
          <cell r="M2411" t="str">
            <v>COIL AK012C 12V 50HZ</v>
          </cell>
          <cell r="N2411" t="str">
            <v>FLUID CONTROLS</v>
          </cell>
          <cell r="O2411" t="str">
            <v>260</v>
          </cell>
          <cell r="P2411" t="str">
            <v>04280</v>
          </cell>
          <cell r="Q2411" t="str">
            <v>A coils</v>
          </cell>
          <cell r="R2411">
            <v>23.65</v>
          </cell>
          <cell r="S2411">
            <v>3.5000000000000003E-2</v>
          </cell>
        </row>
        <row r="2412">
          <cell r="L2412" t="str">
            <v>042N0848</v>
          </cell>
          <cell r="M2412" t="str">
            <v>COIL AM012D 12V DC</v>
          </cell>
          <cell r="N2412" t="str">
            <v>FLUID CONTROLS</v>
          </cell>
          <cell r="O2412" t="str">
            <v>260</v>
          </cell>
          <cell r="P2412" t="str">
            <v>04280</v>
          </cell>
          <cell r="Q2412" t="str">
            <v>A coils</v>
          </cell>
          <cell r="R2412">
            <v>652.54</v>
          </cell>
          <cell r="S2412">
            <v>3.5000000000000003E-2</v>
          </cell>
        </row>
        <row r="2413">
          <cell r="L2413" t="str">
            <v>042N1256</v>
          </cell>
          <cell r="M2413" t="str">
            <v>ACCESSORY CABLE PLUG  IP67, EN175301-803</v>
          </cell>
          <cell r="N2413" t="str">
            <v>FLUID CONTROLS</v>
          </cell>
          <cell r="O2413" t="str">
            <v>040</v>
          </cell>
          <cell r="P2413" t="str">
            <v>04998</v>
          </cell>
          <cell r="Q2413" t="str">
            <v xml:space="preserve"> B coils spare parts PL04</v>
          </cell>
          <cell r="R2413">
            <v>2080.59</v>
          </cell>
          <cell r="S2413">
            <v>3.5000000000000003E-2</v>
          </cell>
        </row>
        <row r="2414">
          <cell r="L2414" t="str">
            <v>042N1278</v>
          </cell>
          <cell r="M2414" t="str">
            <v>ACCESSORY CABLE PLUG IP65, EN175301-803</v>
          </cell>
          <cell r="N2414" t="str">
            <v>FLUID CONTROLS</v>
          </cell>
          <cell r="O2414" t="str">
            <v>040</v>
          </cell>
          <cell r="P2414" t="str">
            <v>04998</v>
          </cell>
          <cell r="Q2414" t="str">
            <v xml:space="preserve"> B coils spare parts PL04</v>
          </cell>
          <cell r="R2414">
            <v>196.71</v>
          </cell>
          <cell r="S2414">
            <v>3.5000000000000003E-2</v>
          </cell>
        </row>
        <row r="2415">
          <cell r="L2415" t="str">
            <v>042N4201</v>
          </cell>
          <cell r="M2415" t="str">
            <v>COIL AZ240CS 230/208-240V 50/60HZ</v>
          </cell>
          <cell r="N2415" t="str">
            <v>SOLENOID VALVES</v>
          </cell>
          <cell r="O2415" t="str">
            <v>003</v>
          </cell>
          <cell r="P2415" t="str">
            <v>01272</v>
          </cell>
          <cell r="Q2415" t="str">
            <v>EVU-coils</v>
          </cell>
          <cell r="R2415">
            <v>100.47</v>
          </cell>
          <cell r="S2415">
            <v>3.5000000000000003E-2</v>
          </cell>
        </row>
        <row r="2416">
          <cell r="L2416" t="str">
            <v>042N4202</v>
          </cell>
          <cell r="M2416" t="str">
            <v>COIL AZ120CS 115/110-120V 50/60HZ</v>
          </cell>
          <cell r="N2416" t="str">
            <v>SOLENOID VALVES</v>
          </cell>
          <cell r="O2416" t="str">
            <v>003</v>
          </cell>
          <cell r="P2416" t="str">
            <v>01272</v>
          </cell>
          <cell r="Q2416" t="str">
            <v>EVU-coils</v>
          </cell>
          <cell r="R2416">
            <v>13103.2</v>
          </cell>
          <cell r="S2416">
            <v>3.5000000000000003E-2</v>
          </cell>
        </row>
        <row r="2417">
          <cell r="L2417" t="str">
            <v>042N4203</v>
          </cell>
          <cell r="M2417" t="str">
            <v>COIL AZ024CS 24V 50/60HZ</v>
          </cell>
          <cell r="N2417" t="str">
            <v>SOLENOID VALVES</v>
          </cell>
          <cell r="O2417" t="str">
            <v>003</v>
          </cell>
          <cell r="P2417" t="str">
            <v>01272</v>
          </cell>
          <cell r="Q2417" t="str">
            <v>EVU-coils</v>
          </cell>
          <cell r="R2417">
            <v>23997.3</v>
          </cell>
          <cell r="S2417">
            <v>3.5000000000000003E-2</v>
          </cell>
        </row>
        <row r="2418">
          <cell r="L2418" t="str">
            <v>042N4230</v>
          </cell>
          <cell r="M2418" t="str">
            <v>COIL AY240C 208-240V 50/60HZ EXT. FRAME</v>
          </cell>
          <cell r="N2418" t="str">
            <v>SOLENOID VALVES</v>
          </cell>
          <cell r="O2418" t="str">
            <v>003</v>
          </cell>
          <cell r="P2418" t="str">
            <v>01272</v>
          </cell>
          <cell r="Q2418" t="str">
            <v>EVU-coils</v>
          </cell>
          <cell r="R2418">
            <v>44964.57</v>
          </cell>
          <cell r="S2418">
            <v>3.5000000000000003E-2</v>
          </cell>
        </row>
        <row r="2419">
          <cell r="L2419" t="str">
            <v>042N4233</v>
          </cell>
          <cell r="M2419" t="str">
            <v>COIL AY120C 110-120V 50/60HZ EXT. FRAME</v>
          </cell>
          <cell r="N2419" t="str">
            <v>SOLENOID VALVES</v>
          </cell>
          <cell r="O2419" t="str">
            <v>003</v>
          </cell>
          <cell r="P2419" t="str">
            <v>01272</v>
          </cell>
          <cell r="Q2419" t="str">
            <v>EVU-coils</v>
          </cell>
          <cell r="R2419">
            <v>190270.69</v>
          </cell>
          <cell r="S2419">
            <v>3.5000000000000003E-2</v>
          </cell>
        </row>
        <row r="2420">
          <cell r="L2420" t="str">
            <v>042N4292</v>
          </cell>
          <cell r="M2420" t="str">
            <v>COIL AP120B 110-120V 60HZ ULR</v>
          </cell>
          <cell r="N2420" t="str">
            <v>FLUID CONTROLS</v>
          </cell>
          <cell r="O2420" t="str">
            <v>260</v>
          </cell>
          <cell r="P2420" t="str">
            <v>04280</v>
          </cell>
          <cell r="Q2420" t="str">
            <v>A coils</v>
          </cell>
          <cell r="R2420">
            <v>98.8</v>
          </cell>
          <cell r="S2420">
            <v>3.5000000000000003E-2</v>
          </cell>
        </row>
        <row r="2421">
          <cell r="L2421" t="str">
            <v>042N4293</v>
          </cell>
          <cell r="M2421" t="str">
            <v>COIL AP024B 24V 60HZ ULR</v>
          </cell>
          <cell r="N2421" t="str">
            <v>FLUID CONTROLS</v>
          </cell>
          <cell r="O2421" t="str">
            <v>260</v>
          </cell>
          <cell r="P2421" t="str">
            <v>04280</v>
          </cell>
          <cell r="Q2421" t="str">
            <v>A coils</v>
          </cell>
          <cell r="R2421">
            <v>1967.39</v>
          </cell>
          <cell r="S2421">
            <v>3.5000000000000003E-2</v>
          </cell>
        </row>
        <row r="2422">
          <cell r="L2422" t="str">
            <v>042N4404</v>
          </cell>
          <cell r="M2422" t="str">
            <v>VALVE AV210B 20G G 34T NC000</v>
          </cell>
          <cell r="N2422" t="str">
            <v>FLUID CONTROLS</v>
          </cell>
          <cell r="O2422" t="str">
            <v>262</v>
          </cell>
          <cell r="P2422" t="str">
            <v>04303</v>
          </cell>
          <cell r="Q2422" t="str">
            <v>AV210</v>
          </cell>
          <cell r="R2422">
            <v>653.65</v>
          </cell>
          <cell r="S2422">
            <v>3.5000000000000003E-2</v>
          </cell>
        </row>
        <row r="2423">
          <cell r="L2423" t="str">
            <v>042N4405</v>
          </cell>
          <cell r="M2423" t="str">
            <v>VALVE AV210C 20G G 34T NC000</v>
          </cell>
          <cell r="N2423" t="str">
            <v>FLUID CONTROLS</v>
          </cell>
          <cell r="O2423" t="str">
            <v>262</v>
          </cell>
          <cell r="P2423" t="str">
            <v>04303</v>
          </cell>
          <cell r="Q2423" t="str">
            <v>AV210</v>
          </cell>
          <cell r="S2423">
            <v>3.5000000000000003E-2</v>
          </cell>
        </row>
        <row r="2424">
          <cell r="L2424" t="str">
            <v>042N4406</v>
          </cell>
          <cell r="M2424" t="e">
            <v>#N/A</v>
          </cell>
          <cell r="N2424" t="e">
            <v>#N/A</v>
          </cell>
          <cell r="O2424" t="e">
            <v>#N/A</v>
          </cell>
          <cell r="P2424" t="e">
            <v>#N/A</v>
          </cell>
          <cell r="Q2424" t="e">
            <v>#N/A</v>
          </cell>
          <cell r="S2424">
            <v>3.5000000000000003E-2</v>
          </cell>
        </row>
        <row r="2425">
          <cell r="L2425" t="str">
            <v>042N4436</v>
          </cell>
          <cell r="M2425" t="e">
            <v>#N/A</v>
          </cell>
          <cell r="N2425" t="e">
            <v>#N/A</v>
          </cell>
          <cell r="O2425" t="e">
            <v>#N/A</v>
          </cell>
          <cell r="P2425" t="e">
            <v>#N/A</v>
          </cell>
          <cell r="Q2425" t="e">
            <v>#N/A</v>
          </cell>
          <cell r="S2425">
            <v>3.5000000000000003E-2</v>
          </cell>
        </row>
        <row r="2426">
          <cell r="L2426" t="str">
            <v>042N4450</v>
          </cell>
          <cell r="M2426" t="e">
            <v>#N/A</v>
          </cell>
          <cell r="N2426" t="e">
            <v>#N/A</v>
          </cell>
          <cell r="O2426" t="e">
            <v>#N/A</v>
          </cell>
          <cell r="P2426" t="e">
            <v>#N/A</v>
          </cell>
          <cell r="Q2426" t="e">
            <v>#N/A</v>
          </cell>
          <cell r="S2426">
            <v>3.5000000000000003E-2</v>
          </cell>
        </row>
        <row r="2427">
          <cell r="L2427" t="str">
            <v>042N4459</v>
          </cell>
          <cell r="M2427" t="str">
            <v>VALVE AV210E 50SS G 2T NC000</v>
          </cell>
          <cell r="N2427" t="str">
            <v>FLUID CONTROLS</v>
          </cell>
          <cell r="O2427" t="str">
            <v>262</v>
          </cell>
          <cell r="P2427" t="str">
            <v>04303</v>
          </cell>
          <cell r="Q2427" t="str">
            <v>AV210</v>
          </cell>
          <cell r="S2427">
            <v>3.5000000000000003E-2</v>
          </cell>
        </row>
        <row r="2428">
          <cell r="L2428" t="str">
            <v>042N4482</v>
          </cell>
          <cell r="M2428" t="e">
            <v>#N/A</v>
          </cell>
          <cell r="N2428" t="e">
            <v>#N/A</v>
          </cell>
          <cell r="O2428" t="e">
            <v>#N/A</v>
          </cell>
          <cell r="P2428" t="e">
            <v>#N/A</v>
          </cell>
          <cell r="Q2428" t="e">
            <v>#N/A</v>
          </cell>
          <cell r="S2428">
            <v>3.5000000000000003E-2</v>
          </cell>
        </row>
        <row r="2429">
          <cell r="L2429" t="str">
            <v>042N4483</v>
          </cell>
          <cell r="M2429" t="e">
            <v>#N/A</v>
          </cell>
          <cell r="N2429" t="e">
            <v>#N/A</v>
          </cell>
          <cell r="O2429" t="e">
            <v>#N/A</v>
          </cell>
          <cell r="P2429" t="e">
            <v>#N/A</v>
          </cell>
          <cell r="Q2429" t="e">
            <v>#N/A</v>
          </cell>
          <cell r="S2429">
            <v>3.5000000000000003E-2</v>
          </cell>
        </row>
        <row r="2430">
          <cell r="L2430" t="str">
            <v>042N4484</v>
          </cell>
          <cell r="M2430" t="e">
            <v>#N/A</v>
          </cell>
          <cell r="N2430" t="e">
            <v>#N/A</v>
          </cell>
          <cell r="O2430" t="e">
            <v>#N/A</v>
          </cell>
          <cell r="P2430" t="e">
            <v>#N/A</v>
          </cell>
          <cell r="Q2430" t="e">
            <v>#N/A</v>
          </cell>
          <cell r="S2430">
            <v>3.5000000000000003E-2</v>
          </cell>
        </row>
        <row r="2431">
          <cell r="L2431" t="str">
            <v>042N4503</v>
          </cell>
          <cell r="M2431" t="str">
            <v>VALVE AV210B 15G N 12T NC000</v>
          </cell>
          <cell r="N2431" t="str">
            <v>FLUID CONTROLS</v>
          </cell>
          <cell r="O2431" t="str">
            <v>262</v>
          </cell>
          <cell r="P2431" t="str">
            <v>04303</v>
          </cell>
          <cell r="Q2431" t="str">
            <v>AV210</v>
          </cell>
          <cell r="S2431">
            <v>3.5000000000000003E-2</v>
          </cell>
        </row>
        <row r="2432">
          <cell r="L2432" t="str">
            <v>042N4504</v>
          </cell>
          <cell r="M2432" t="str">
            <v>VALVE AV210B 20G N 34T NC000</v>
          </cell>
          <cell r="N2432" t="str">
            <v>FLUID CONTROLS</v>
          </cell>
          <cell r="O2432" t="str">
            <v>262</v>
          </cell>
          <cell r="P2432" t="str">
            <v>04303</v>
          </cell>
          <cell r="Q2432" t="str">
            <v>AV210</v>
          </cell>
          <cell r="S2432">
            <v>3.5000000000000003E-2</v>
          </cell>
        </row>
        <row r="2433">
          <cell r="L2433" t="str">
            <v>042N4506</v>
          </cell>
          <cell r="M2433" t="str">
            <v>VALVE AV210C 25G N 1T NC000</v>
          </cell>
          <cell r="N2433" t="str">
            <v>FLUID CONTROLS</v>
          </cell>
          <cell r="O2433" t="str">
            <v>262</v>
          </cell>
          <cell r="P2433" t="str">
            <v>04303</v>
          </cell>
          <cell r="Q2433" t="str">
            <v>AV210</v>
          </cell>
          <cell r="R2433">
            <v>267.26</v>
          </cell>
          <cell r="S2433">
            <v>3.5000000000000003E-2</v>
          </cell>
        </row>
        <row r="2434">
          <cell r="L2434" t="str">
            <v>042N4508</v>
          </cell>
          <cell r="M2434" t="str">
            <v>VALVE AV210D 32G N 114T NC000</v>
          </cell>
          <cell r="N2434" t="str">
            <v>FLUID CONTROLS</v>
          </cell>
          <cell r="O2434" t="str">
            <v>262</v>
          </cell>
          <cell r="P2434" t="str">
            <v>04303</v>
          </cell>
          <cell r="Q2434" t="str">
            <v>AV210</v>
          </cell>
          <cell r="S2434">
            <v>3.5000000000000003E-2</v>
          </cell>
        </row>
        <row r="2435">
          <cell r="L2435" t="str">
            <v>042N4509</v>
          </cell>
          <cell r="M2435" t="str">
            <v>VALVE AV210D 40G N 112T NC000</v>
          </cell>
          <cell r="N2435" t="str">
            <v>FLUID CONTROLS</v>
          </cell>
          <cell r="O2435" t="str">
            <v>262</v>
          </cell>
          <cell r="P2435" t="str">
            <v>04303</v>
          </cell>
          <cell r="Q2435" t="str">
            <v>AV210</v>
          </cell>
          <cell r="R2435">
            <v>516.62</v>
          </cell>
          <cell r="S2435">
            <v>3.5000000000000003E-2</v>
          </cell>
        </row>
        <row r="2436">
          <cell r="L2436" t="str">
            <v>042N4511</v>
          </cell>
          <cell r="M2436" t="str">
            <v>VALVE AV210E 50G N 2T NC000</v>
          </cell>
          <cell r="N2436" t="str">
            <v>FLUID CONTROLS</v>
          </cell>
          <cell r="O2436" t="str">
            <v>262</v>
          </cell>
          <cell r="P2436" t="str">
            <v>04303</v>
          </cell>
          <cell r="Q2436" t="str">
            <v>AV210</v>
          </cell>
          <cell r="S2436">
            <v>3.5000000000000003E-2</v>
          </cell>
        </row>
        <row r="2437">
          <cell r="L2437" t="str">
            <v>042N4551</v>
          </cell>
          <cell r="M2437" t="str">
            <v>VALVE AV210B 15SS N 12T NC000</v>
          </cell>
          <cell r="N2437" t="str">
            <v>FLUID CONTROLS</v>
          </cell>
          <cell r="O2437" t="str">
            <v>262</v>
          </cell>
          <cell r="P2437" t="str">
            <v>04303</v>
          </cell>
          <cell r="Q2437" t="str">
            <v>AV210</v>
          </cell>
          <cell r="S2437">
            <v>3.5000000000000003E-2</v>
          </cell>
        </row>
        <row r="2438">
          <cell r="L2438" t="str">
            <v>042N4552</v>
          </cell>
          <cell r="M2438" t="str">
            <v>VALVE AV210B 20SS N 34T NC000</v>
          </cell>
          <cell r="N2438" t="str">
            <v>FLUID CONTROLS</v>
          </cell>
          <cell r="O2438" t="str">
            <v>262</v>
          </cell>
          <cell r="P2438" t="str">
            <v>04303</v>
          </cell>
          <cell r="Q2438" t="str">
            <v>AV210</v>
          </cell>
          <cell r="R2438">
            <v>1101.45</v>
          </cell>
          <cell r="S2438">
            <v>3.5000000000000003E-2</v>
          </cell>
        </row>
        <row r="2439">
          <cell r="L2439" t="str">
            <v>042N4554</v>
          </cell>
          <cell r="M2439" t="str">
            <v>VALVE AV210C 25SS N 1T NC000</v>
          </cell>
          <cell r="N2439" t="str">
            <v>FLUID CONTROLS</v>
          </cell>
          <cell r="O2439" t="str">
            <v>262</v>
          </cell>
          <cell r="P2439" t="str">
            <v>04303</v>
          </cell>
          <cell r="Q2439" t="str">
            <v>AV210</v>
          </cell>
          <cell r="S2439">
            <v>3.5000000000000003E-2</v>
          </cell>
        </row>
        <row r="2440">
          <cell r="L2440" t="str">
            <v>042N4557</v>
          </cell>
          <cell r="M2440" t="str">
            <v>VALVE AV210D 40SS N 112T NC000</v>
          </cell>
          <cell r="N2440" t="str">
            <v>FLUID CONTROLS</v>
          </cell>
          <cell r="O2440" t="str">
            <v>262</v>
          </cell>
          <cell r="P2440" t="str">
            <v>04303</v>
          </cell>
          <cell r="Q2440" t="str">
            <v>AV210</v>
          </cell>
          <cell r="R2440">
            <v>2046.11</v>
          </cell>
          <cell r="S2440">
            <v>3.5000000000000003E-2</v>
          </cell>
        </row>
        <row r="2441">
          <cell r="L2441" t="str">
            <v>042N4559</v>
          </cell>
          <cell r="M2441" t="str">
            <v>VALVE AV210E 50SS N 2T NC000</v>
          </cell>
          <cell r="N2441" t="str">
            <v>FLUID CONTROLS</v>
          </cell>
          <cell r="O2441" t="str">
            <v>262</v>
          </cell>
          <cell r="P2441" t="str">
            <v>04303</v>
          </cell>
          <cell r="Q2441" t="str">
            <v>AV210</v>
          </cell>
          <cell r="R2441">
            <v>1180.06</v>
          </cell>
          <cell r="S2441">
            <v>3.5000000000000003E-2</v>
          </cell>
        </row>
        <row r="2442">
          <cell r="L2442" t="str">
            <v>042N4804</v>
          </cell>
          <cell r="M2442" t="e">
            <v>#N/A</v>
          </cell>
          <cell r="N2442" t="e">
            <v>#N/A</v>
          </cell>
          <cell r="O2442" t="e">
            <v>#N/A</v>
          </cell>
          <cell r="P2442" t="e">
            <v>#N/A</v>
          </cell>
          <cell r="Q2442" t="e">
            <v>#N/A</v>
          </cell>
          <cell r="S2442">
            <v>3.5000000000000003E-2</v>
          </cell>
        </row>
        <row r="2443">
          <cell r="L2443" t="str">
            <v>042N4807</v>
          </cell>
          <cell r="M2443" t="e">
            <v>#N/A</v>
          </cell>
          <cell r="N2443" t="e">
            <v>#N/A</v>
          </cell>
          <cell r="O2443" t="e">
            <v>#N/A</v>
          </cell>
          <cell r="P2443" t="e">
            <v>#N/A</v>
          </cell>
          <cell r="Q2443" t="e">
            <v>#N/A</v>
          </cell>
          <cell r="S2443">
            <v>3.5000000000000003E-2</v>
          </cell>
        </row>
        <row r="2444">
          <cell r="L2444" t="str">
            <v>042N4808</v>
          </cell>
          <cell r="M2444" t="str">
            <v>SPARE PART AV210D-E G112</v>
          </cell>
          <cell r="N2444" t="str">
            <v>FLUID CONTROLS</v>
          </cell>
          <cell r="O2444" t="str">
            <v>262</v>
          </cell>
          <cell r="P2444" t="str">
            <v>04303</v>
          </cell>
          <cell r="Q2444" t="str">
            <v>AV210</v>
          </cell>
          <cell r="S2444">
            <v>3.5000000000000003E-2</v>
          </cell>
        </row>
        <row r="2445">
          <cell r="L2445" t="str">
            <v>042N4823</v>
          </cell>
          <cell r="M2445" t="e">
            <v>#N/A</v>
          </cell>
          <cell r="N2445" t="e">
            <v>#N/A</v>
          </cell>
          <cell r="O2445" t="e">
            <v>#N/A</v>
          </cell>
          <cell r="P2445" t="e">
            <v>#N/A</v>
          </cell>
          <cell r="Q2445" t="e">
            <v>#N/A</v>
          </cell>
          <cell r="S2445">
            <v>3.5000000000000003E-2</v>
          </cell>
        </row>
        <row r="2446">
          <cell r="L2446" t="str">
            <v>042N7401</v>
          </cell>
          <cell r="M2446" t="str">
            <v>COIL BB230A 220-230V 50HZ</v>
          </cell>
          <cell r="N2446" t="str">
            <v>FLUID CONTROLS</v>
          </cell>
          <cell r="O2446" t="str">
            <v>040</v>
          </cell>
          <cell r="P2446" t="str">
            <v>04992</v>
          </cell>
          <cell r="Q2446" t="str">
            <v>B coils</v>
          </cell>
          <cell r="R2446">
            <v>103.21</v>
          </cell>
          <cell r="S2446">
            <v>3.5000000000000003E-2</v>
          </cell>
        </row>
        <row r="2447">
          <cell r="L2447" t="str">
            <v>042N7408</v>
          </cell>
          <cell r="M2447" t="str">
            <v>COIL BB024A 24V 50HZ</v>
          </cell>
          <cell r="N2447" t="str">
            <v>FLUID CONTROLS</v>
          </cell>
          <cell r="O2447" t="str">
            <v>040</v>
          </cell>
          <cell r="P2447" t="str">
            <v>04992</v>
          </cell>
          <cell r="Q2447" t="str">
            <v>B coils</v>
          </cell>
          <cell r="S2447">
            <v>3.5000000000000003E-2</v>
          </cell>
        </row>
        <row r="2448">
          <cell r="L2448" t="str">
            <v>042N7430</v>
          </cell>
          <cell r="M2448" t="str">
            <v>COIL BB110C 110V 50/60HZ</v>
          </cell>
          <cell r="N2448" t="str">
            <v>FLUID CONTROLS</v>
          </cell>
          <cell r="O2448" t="str">
            <v>040</v>
          </cell>
          <cell r="P2448" t="str">
            <v>04992</v>
          </cell>
          <cell r="Q2448" t="str">
            <v>B coils</v>
          </cell>
          <cell r="R2448">
            <v>943.68</v>
          </cell>
          <cell r="S2448">
            <v>3.5000000000000003E-2</v>
          </cell>
        </row>
        <row r="2449">
          <cell r="L2449" t="str">
            <v>042N7432</v>
          </cell>
          <cell r="M2449" t="str">
            <v>COIL BB230C 220-230V 50/60HZ</v>
          </cell>
          <cell r="N2449" t="str">
            <v>FLUID CONTROLS</v>
          </cell>
          <cell r="O2449" t="str">
            <v>040</v>
          </cell>
          <cell r="P2449" t="str">
            <v>04992</v>
          </cell>
          <cell r="Q2449" t="str">
            <v>B coils</v>
          </cell>
          <cell r="R2449">
            <v>149.35</v>
          </cell>
          <cell r="S2449">
            <v>3.5000000000000003E-2</v>
          </cell>
        </row>
        <row r="2450">
          <cell r="L2450" t="str">
            <v>042N7457</v>
          </cell>
          <cell r="M2450" t="str">
            <v>COIL BB024D 24V DC</v>
          </cell>
          <cell r="N2450" t="str">
            <v>FLUID CONTROLS</v>
          </cell>
          <cell r="O2450" t="str">
            <v>040</v>
          </cell>
          <cell r="P2450" t="str">
            <v>04992</v>
          </cell>
          <cell r="Q2450" t="str">
            <v>B coils</v>
          </cell>
          <cell r="R2450">
            <v>17266.89</v>
          </cell>
          <cell r="S2450">
            <v>3.5000000000000003E-2</v>
          </cell>
        </row>
        <row r="2451">
          <cell r="L2451" t="str">
            <v>042N7501</v>
          </cell>
          <cell r="M2451" t="str">
            <v>COIL BA230A 220-230V 50HZ</v>
          </cell>
          <cell r="N2451" t="str">
            <v>FLUID CONTROLS</v>
          </cell>
          <cell r="O2451" t="str">
            <v>040</v>
          </cell>
          <cell r="P2451" t="str">
            <v>04992</v>
          </cell>
          <cell r="Q2451" t="str">
            <v>B coils</v>
          </cell>
          <cell r="R2451">
            <v>611.02</v>
          </cell>
          <cell r="S2451">
            <v>3.5000000000000003E-2</v>
          </cell>
        </row>
        <row r="2452">
          <cell r="L2452" t="str">
            <v>042N7502</v>
          </cell>
          <cell r="M2452" t="str">
            <v>COIL BA240A 240V 50HZ</v>
          </cell>
          <cell r="N2452" t="str">
            <v>FLUID CONTROLS</v>
          </cell>
          <cell r="O2452" t="str">
            <v>040</v>
          </cell>
          <cell r="P2452" t="str">
            <v>04992</v>
          </cell>
          <cell r="Q2452" t="str">
            <v>B coils</v>
          </cell>
          <cell r="S2452">
            <v>3.5000000000000003E-2</v>
          </cell>
        </row>
        <row r="2453">
          <cell r="L2453" t="str">
            <v>042N7508</v>
          </cell>
          <cell r="M2453" t="str">
            <v>COIL BA024A 24V 50HZ</v>
          </cell>
          <cell r="N2453" t="str">
            <v>FLUID CONTROLS</v>
          </cell>
          <cell r="O2453" t="str">
            <v>040</v>
          </cell>
          <cell r="P2453" t="str">
            <v>04992</v>
          </cell>
          <cell r="Q2453" t="str">
            <v>B coils</v>
          </cell>
          <cell r="R2453">
            <v>11241.33</v>
          </cell>
          <cell r="S2453">
            <v>3.5000000000000003E-2</v>
          </cell>
        </row>
        <row r="2454">
          <cell r="L2454" t="str">
            <v>042N7512</v>
          </cell>
          <cell r="M2454" t="str">
            <v>COIL BA115A 115V 50HZ</v>
          </cell>
          <cell r="N2454" t="str">
            <v>FLUID CONTROLS</v>
          </cell>
          <cell r="O2454" t="str">
            <v>040</v>
          </cell>
          <cell r="P2454" t="str">
            <v>04992</v>
          </cell>
          <cell r="Q2454" t="str">
            <v>B coils</v>
          </cell>
          <cell r="R2454">
            <v>196.57</v>
          </cell>
          <cell r="S2454">
            <v>3.5000000000000003E-2</v>
          </cell>
        </row>
        <row r="2455">
          <cell r="L2455" t="str">
            <v>042N7518</v>
          </cell>
          <cell r="M2455" t="str">
            <v>COIL BC230C 220-230V 50/60HZ</v>
          </cell>
          <cell r="N2455" t="str">
            <v>FLUID CONTROLS</v>
          </cell>
          <cell r="O2455" t="str">
            <v>040</v>
          </cell>
          <cell r="P2455" t="str">
            <v>04992</v>
          </cell>
          <cell r="Q2455" t="str">
            <v>B coils</v>
          </cell>
          <cell r="R2455">
            <v>488.27</v>
          </cell>
          <cell r="S2455">
            <v>3.5000000000000003E-2</v>
          </cell>
        </row>
        <row r="2456">
          <cell r="L2456" t="str">
            <v>042N7520</v>
          </cell>
          <cell r="M2456" t="str">
            <v>COIL BA024B 24V 60HZ</v>
          </cell>
          <cell r="N2456" t="str">
            <v>FLUID CONTROLS</v>
          </cell>
          <cell r="O2456" t="str">
            <v>040</v>
          </cell>
          <cell r="P2456" t="str">
            <v>04992</v>
          </cell>
          <cell r="Q2456" t="str">
            <v>B coils</v>
          </cell>
          <cell r="R2456">
            <v>92574.96</v>
          </cell>
          <cell r="S2456">
            <v>3.5000000000000003E-2</v>
          </cell>
        </row>
        <row r="2457">
          <cell r="L2457" t="str">
            <v>042N7522</v>
          </cell>
          <cell r="M2457" t="str">
            <v>COIL BA115B 115V 60HZ</v>
          </cell>
          <cell r="N2457" t="str">
            <v>FLUID CONTROLS</v>
          </cell>
          <cell r="O2457" t="str">
            <v>040</v>
          </cell>
          <cell r="P2457" t="str">
            <v>04992</v>
          </cell>
          <cell r="Q2457" t="str">
            <v>B coils</v>
          </cell>
          <cell r="R2457">
            <v>6623</v>
          </cell>
          <cell r="S2457">
            <v>3.5000000000000003E-2</v>
          </cell>
        </row>
        <row r="2458">
          <cell r="L2458" t="str">
            <v>042N7523</v>
          </cell>
          <cell r="M2458" t="str">
            <v>COIL BA220B 220V 60HZ</v>
          </cell>
          <cell r="N2458" t="str">
            <v>FLUID CONTROLS</v>
          </cell>
          <cell r="O2458" t="str">
            <v>040</v>
          </cell>
          <cell r="P2458" t="str">
            <v>04992</v>
          </cell>
          <cell r="Q2458" t="str">
            <v>B coils</v>
          </cell>
          <cell r="R2458">
            <v>1062.71</v>
          </cell>
          <cell r="S2458">
            <v>3.5000000000000003E-2</v>
          </cell>
        </row>
        <row r="2459">
          <cell r="L2459" t="str">
            <v>042N7550</v>
          </cell>
          <cell r="M2459" t="str">
            <v>COIL BA012D 12V DC</v>
          </cell>
          <cell r="N2459" t="str">
            <v>FLUID CONTROLS</v>
          </cell>
          <cell r="O2459" t="str">
            <v>040</v>
          </cell>
          <cell r="P2459" t="str">
            <v>04992</v>
          </cell>
          <cell r="Q2459" t="str">
            <v>B coils</v>
          </cell>
          <cell r="R2459">
            <v>92.91</v>
          </cell>
          <cell r="S2459">
            <v>3.5000000000000003E-2</v>
          </cell>
        </row>
        <row r="2460">
          <cell r="L2460" t="str">
            <v>042N7551</v>
          </cell>
          <cell r="M2460" t="str">
            <v>COIL BA024D 24V DC</v>
          </cell>
          <cell r="N2460" t="str">
            <v>FLUID CONTROLS</v>
          </cell>
          <cell r="O2460" t="str">
            <v>040</v>
          </cell>
          <cell r="P2460" t="str">
            <v>04992</v>
          </cell>
          <cell r="Q2460" t="str">
            <v>B coils</v>
          </cell>
          <cell r="R2460">
            <v>12751.62</v>
          </cell>
          <cell r="S2460">
            <v>3.5000000000000003E-2</v>
          </cell>
        </row>
        <row r="2461">
          <cell r="L2461" t="str">
            <v>042N7601</v>
          </cell>
          <cell r="M2461" t="str">
            <v>COIL AS230CS 230/208-240V 50/60HZ</v>
          </cell>
          <cell r="N2461" t="str">
            <v>SOLENOID VALVES</v>
          </cell>
          <cell r="O2461" t="str">
            <v>003</v>
          </cell>
          <cell r="P2461" t="str">
            <v>01272</v>
          </cell>
          <cell r="Q2461" t="str">
            <v>EVU-coils</v>
          </cell>
          <cell r="R2461">
            <v>11273.74</v>
          </cell>
          <cell r="S2461">
            <v>3.5000000000000003E-2</v>
          </cell>
        </row>
        <row r="2462">
          <cell r="L2462" t="str">
            <v>042N7608</v>
          </cell>
          <cell r="M2462" t="e">
            <v>#N/A</v>
          </cell>
          <cell r="N2462" t="e">
            <v>#N/A</v>
          </cell>
          <cell r="O2462" t="e">
            <v>#N/A</v>
          </cell>
          <cell r="P2462" t="e">
            <v>#N/A</v>
          </cell>
          <cell r="Q2462" t="e">
            <v>#N/A</v>
          </cell>
          <cell r="S2462">
            <v>3.5000000000000003E-2</v>
          </cell>
        </row>
        <row r="2463">
          <cell r="L2463" t="str">
            <v>042N7617</v>
          </cell>
          <cell r="M2463" t="e">
            <v>#N/A</v>
          </cell>
          <cell r="N2463" t="e">
            <v>#N/A</v>
          </cell>
          <cell r="O2463" t="e">
            <v>#N/A</v>
          </cell>
          <cell r="P2463" t="e">
            <v>#N/A</v>
          </cell>
          <cell r="Q2463" t="e">
            <v>#N/A</v>
          </cell>
          <cell r="S2463">
            <v>3.5000000000000003E-2</v>
          </cell>
        </row>
        <row r="2464">
          <cell r="L2464" t="str">
            <v>042N7662</v>
          </cell>
          <cell r="M2464" t="str">
            <v>COIL AU115CS 115V 50/60HZ 1M CABLE</v>
          </cell>
          <cell r="N2464" t="str">
            <v>SOLENOID VALVES</v>
          </cell>
          <cell r="O2464" t="str">
            <v>003</v>
          </cell>
          <cell r="P2464" t="str">
            <v>01272</v>
          </cell>
          <cell r="Q2464" t="str">
            <v>EVU-coils</v>
          </cell>
          <cell r="R2464">
            <v>115.8</v>
          </cell>
          <cell r="S2464">
            <v>3.5000000000000003E-2</v>
          </cell>
        </row>
        <row r="2465">
          <cell r="L2465" t="str">
            <v>042N7687</v>
          </cell>
          <cell r="M2465" t="str">
            <v>COIL AS024DS 24V DC</v>
          </cell>
          <cell r="N2465" t="str">
            <v>SOLENOID VALVES</v>
          </cell>
          <cell r="O2465" t="str">
            <v>003</v>
          </cell>
          <cell r="P2465" t="str">
            <v>01272</v>
          </cell>
          <cell r="Q2465" t="str">
            <v>EVU-coils</v>
          </cell>
          <cell r="R2465">
            <v>38899.870000000003</v>
          </cell>
          <cell r="S2465">
            <v>3.5000000000000003E-2</v>
          </cell>
        </row>
        <row r="2466">
          <cell r="L2466" t="str">
            <v>042N7696</v>
          </cell>
          <cell r="M2466" t="str">
            <v>COIL AU012DS 12V DC 1M CABLE</v>
          </cell>
          <cell r="N2466" t="str">
            <v>SOLENOID VALVES</v>
          </cell>
          <cell r="O2466" t="str">
            <v>003</v>
          </cell>
          <cell r="P2466" t="str">
            <v>01272</v>
          </cell>
          <cell r="Q2466" t="str">
            <v>EVU-coils</v>
          </cell>
          <cell r="R2466">
            <v>0</v>
          </cell>
          <cell r="S2466">
            <v>3.5000000000000003E-2</v>
          </cell>
        </row>
        <row r="2467">
          <cell r="L2467" t="str">
            <v>042N7697</v>
          </cell>
          <cell r="M2467" t="str">
            <v>COIL AU024DS 24V DC 1M CABLE</v>
          </cell>
          <cell r="N2467" t="str">
            <v>SOLENOID VALVES</v>
          </cell>
          <cell r="O2467" t="str">
            <v>003</v>
          </cell>
          <cell r="P2467" t="str">
            <v>01272</v>
          </cell>
          <cell r="Q2467" t="str">
            <v>EVU-coils</v>
          </cell>
          <cell r="R2467">
            <v>689.04</v>
          </cell>
          <cell r="S2467">
            <v>3.5000000000000003E-2</v>
          </cell>
        </row>
        <row r="2468">
          <cell r="L2468" t="str">
            <v>042N8201</v>
          </cell>
          <cell r="M2468" t="str">
            <v>COIL AZ240CS 230/208-240V 50/60HZ I/40</v>
          </cell>
          <cell r="N2468" t="str">
            <v>SOLENOID VALVES</v>
          </cell>
          <cell r="O2468" t="str">
            <v>003</v>
          </cell>
          <cell r="P2468" t="str">
            <v>01272</v>
          </cell>
          <cell r="Q2468" t="str">
            <v>EVU-coils</v>
          </cell>
          <cell r="R2468">
            <v>48128.4</v>
          </cell>
          <cell r="S2468">
            <v>3.5000000000000003E-2</v>
          </cell>
        </row>
        <row r="2469">
          <cell r="L2469" t="str">
            <v>042N8202</v>
          </cell>
          <cell r="M2469" t="e">
            <v>#N/A</v>
          </cell>
          <cell r="N2469" t="e">
            <v>#N/A</v>
          </cell>
          <cell r="O2469" t="e">
            <v>#N/A</v>
          </cell>
          <cell r="P2469" t="e">
            <v>#N/A</v>
          </cell>
          <cell r="Q2469" t="e">
            <v>#N/A</v>
          </cell>
          <cell r="S2469">
            <v>3.5000000000000003E-2</v>
          </cell>
        </row>
        <row r="2470">
          <cell r="L2470" t="str">
            <v>042N8230</v>
          </cell>
          <cell r="M2470" t="str">
            <v>COIL AY240C 208-240V 50/60HZ EXT. FRAME</v>
          </cell>
          <cell r="N2470" t="str">
            <v>SOLENOID VALVES</v>
          </cell>
          <cell r="O2470" t="str">
            <v>003</v>
          </cell>
          <cell r="P2470" t="str">
            <v>01272</v>
          </cell>
          <cell r="Q2470" t="str">
            <v>EVU-coils</v>
          </cell>
          <cell r="R2470">
            <v>251220.6</v>
          </cell>
          <cell r="S2470">
            <v>3.5000000000000003E-2</v>
          </cell>
        </row>
        <row r="2471">
          <cell r="L2471" t="str">
            <v>042N8231</v>
          </cell>
          <cell r="M2471" t="str">
            <v>COIL AY240C 208-240V 50/60HZ EXT. FLAME</v>
          </cell>
          <cell r="N2471" t="str">
            <v>SOLENOID VALVES</v>
          </cell>
          <cell r="O2471" t="str">
            <v>003</v>
          </cell>
          <cell r="P2471" t="str">
            <v>01272</v>
          </cell>
          <cell r="Q2471" t="str">
            <v>EVU-coils</v>
          </cell>
          <cell r="R2471">
            <v>57095.77</v>
          </cell>
          <cell r="S2471">
            <v>3.5000000000000003E-2</v>
          </cell>
        </row>
        <row r="2472">
          <cell r="L2472" t="str">
            <v>042N8233</v>
          </cell>
          <cell r="M2472" t="str">
            <v>COIL AY120C 110-120V 50/60HZ EXT. FRAME</v>
          </cell>
          <cell r="N2472" t="str">
            <v>SOLENOID VALVES</v>
          </cell>
          <cell r="O2472" t="str">
            <v>003</v>
          </cell>
          <cell r="P2472" t="str">
            <v>01272</v>
          </cell>
          <cell r="Q2472" t="str">
            <v>EVU-coils</v>
          </cell>
          <cell r="R2472">
            <v>560908.75</v>
          </cell>
          <cell r="S2472">
            <v>3.5000000000000003E-2</v>
          </cell>
        </row>
        <row r="2473">
          <cell r="L2473" t="str">
            <v>042N8234</v>
          </cell>
          <cell r="M2473" t="str">
            <v>COIL AY120C 110-120V 50/60HZ EXT. FRAME</v>
          </cell>
          <cell r="N2473" t="str">
            <v>SOLENOID VALVES</v>
          </cell>
          <cell r="O2473" t="str">
            <v>003</v>
          </cell>
          <cell r="P2473" t="str">
            <v>01272</v>
          </cell>
          <cell r="Q2473" t="str">
            <v>EVU-coils</v>
          </cell>
          <cell r="R2473">
            <v>30505</v>
          </cell>
          <cell r="S2473">
            <v>3.5000000000000003E-2</v>
          </cell>
        </row>
        <row r="2474">
          <cell r="L2474" t="str">
            <v>042N8236</v>
          </cell>
          <cell r="M2474" t="str">
            <v>COIL AY024C 24V 50/60HZ EXT. FRAME I/40</v>
          </cell>
          <cell r="N2474" t="str">
            <v>SOLENOID VALVES</v>
          </cell>
          <cell r="O2474" t="str">
            <v>003</v>
          </cell>
          <cell r="P2474" t="str">
            <v>01272</v>
          </cell>
          <cell r="Q2474" t="str">
            <v>EVU-coils</v>
          </cell>
          <cell r="R2474">
            <v>662320.56000000006</v>
          </cell>
          <cell r="S2474">
            <v>3.5000000000000003E-2</v>
          </cell>
        </row>
        <row r="2475">
          <cell r="L2475" t="str">
            <v>042N8678</v>
          </cell>
          <cell r="M2475" t="str">
            <v>COIL AU012DS 12V DC 0.3M CABLE I/20</v>
          </cell>
          <cell r="N2475" t="str">
            <v>SOLENOID VALVES</v>
          </cell>
          <cell r="O2475" t="str">
            <v>003</v>
          </cell>
          <cell r="P2475" t="str">
            <v>01272</v>
          </cell>
          <cell r="Q2475" t="str">
            <v>EVU-coils</v>
          </cell>
          <cell r="R2475">
            <v>84310.399999999994</v>
          </cell>
          <cell r="S2475">
            <v>3.5000000000000003E-2</v>
          </cell>
        </row>
        <row r="2476">
          <cell r="L2476" t="str">
            <v>042N8686</v>
          </cell>
          <cell r="M2476" t="e">
            <v>#N/A</v>
          </cell>
          <cell r="N2476" t="e">
            <v>#N/A</v>
          </cell>
          <cell r="O2476" t="e">
            <v>#N/A</v>
          </cell>
          <cell r="P2476" t="e">
            <v>#N/A</v>
          </cell>
          <cell r="Q2476" t="e">
            <v>#N/A</v>
          </cell>
          <cell r="S2476">
            <v>3.5000000000000003E-2</v>
          </cell>
        </row>
        <row r="2477">
          <cell r="L2477" t="str">
            <v>042N8687</v>
          </cell>
          <cell r="M2477" t="e">
            <v>#N/A</v>
          </cell>
          <cell r="N2477" t="e">
            <v>#N/A</v>
          </cell>
          <cell r="O2477" t="e">
            <v>#N/A</v>
          </cell>
          <cell r="P2477" t="e">
            <v>#N/A</v>
          </cell>
          <cell r="Q2477" t="e">
            <v>#N/A</v>
          </cell>
          <cell r="S2477">
            <v>3.5000000000000003E-2</v>
          </cell>
        </row>
        <row r="2478">
          <cell r="L2478" t="str">
            <v>042N8696</v>
          </cell>
          <cell r="M2478" t="str">
            <v>COIL AU012DS 12V DC 1M CABLE I/20</v>
          </cell>
          <cell r="N2478" t="str">
            <v>SOLENOID VALVES</v>
          </cell>
          <cell r="O2478" t="str">
            <v>003</v>
          </cell>
          <cell r="P2478" t="str">
            <v>01272</v>
          </cell>
          <cell r="Q2478" t="str">
            <v>EVU-coils</v>
          </cell>
          <cell r="R2478">
            <v>0</v>
          </cell>
          <cell r="S2478">
            <v>3.5000000000000003E-2</v>
          </cell>
        </row>
        <row r="2479">
          <cell r="L2479" t="str">
            <v>042N8697</v>
          </cell>
          <cell r="M2479" t="str">
            <v>COIL AU024DS 24V DC 1M CABLE I/20</v>
          </cell>
          <cell r="N2479" t="str">
            <v>SOLENOID VALVES</v>
          </cell>
          <cell r="O2479" t="str">
            <v>003</v>
          </cell>
          <cell r="P2479" t="str">
            <v>01272</v>
          </cell>
          <cell r="Q2479" t="str">
            <v>EVU-coils</v>
          </cell>
          <cell r="R2479">
            <v>3434.46</v>
          </cell>
          <cell r="S2479">
            <v>3.5000000000000003E-2</v>
          </cell>
        </row>
        <row r="2480">
          <cell r="L2480" t="str">
            <v>042U0067</v>
          </cell>
          <cell r="M2480" t="str">
            <v>SPARE PART SERVICE KIT EV210A 1.2-3.5 E</v>
          </cell>
          <cell r="N2480" t="str">
            <v>FLUID CONTROLS</v>
          </cell>
          <cell r="O2480" t="str">
            <v>260</v>
          </cell>
          <cell r="P2480" t="str">
            <v>04277</v>
          </cell>
          <cell r="Q2480" t="str">
            <v>EVXXX A/T/W spare parts</v>
          </cell>
          <cell r="R2480">
            <v>1173.4100000000001</v>
          </cell>
          <cell r="S2480">
            <v>3.5000000000000003E-2</v>
          </cell>
        </row>
        <row r="2481">
          <cell r="L2481" t="str">
            <v>042U0068</v>
          </cell>
          <cell r="M2481" t="str">
            <v>SPARE PART SERVICE KIT EV210A FKM</v>
          </cell>
          <cell r="N2481" t="str">
            <v>FLUID CONTROLS</v>
          </cell>
          <cell r="O2481" t="str">
            <v>260</v>
          </cell>
          <cell r="P2481" t="str">
            <v>04277</v>
          </cell>
          <cell r="Q2481" t="str">
            <v>EVXXX A/T/W spare parts</v>
          </cell>
          <cell r="R2481">
            <v>149.94</v>
          </cell>
          <cell r="S2481">
            <v>3.5000000000000003E-2</v>
          </cell>
        </row>
        <row r="2482">
          <cell r="L2482" t="str">
            <v>042U1000</v>
          </cell>
          <cell r="M2482" t="str">
            <v>SPARE PART EV220A 6.0 - 10 EPDM NC</v>
          </cell>
          <cell r="N2482" t="str">
            <v>FLUID CONTROLS</v>
          </cell>
          <cell r="O2482" t="str">
            <v>260</v>
          </cell>
          <cell r="P2482" t="str">
            <v>04277</v>
          </cell>
          <cell r="Q2482" t="str">
            <v>EVXXX A/T/W spare parts</v>
          </cell>
          <cell r="R2482">
            <v>488.89</v>
          </cell>
          <cell r="S2482">
            <v>3.5000000000000003E-2</v>
          </cell>
        </row>
        <row r="2483">
          <cell r="L2483" t="str">
            <v>042U1001</v>
          </cell>
          <cell r="M2483" t="str">
            <v>SPARE PART EV220A 6.0 - 10 NBR NC</v>
          </cell>
          <cell r="N2483" t="str">
            <v>FLUID CONTROLS</v>
          </cell>
          <cell r="O2483" t="str">
            <v>260</v>
          </cell>
          <cell r="P2483" t="str">
            <v>04277</v>
          </cell>
          <cell r="Q2483" t="str">
            <v>EVXXX A/T/W spare parts</v>
          </cell>
          <cell r="R2483">
            <v>1570.3</v>
          </cell>
          <cell r="S2483">
            <v>3.5000000000000003E-2</v>
          </cell>
        </row>
        <row r="2484">
          <cell r="L2484" t="str">
            <v>042U1002</v>
          </cell>
          <cell r="M2484" t="str">
            <v>SPARE PART EV220A 6.0 - 10 FKM NC</v>
          </cell>
          <cell r="N2484" t="str">
            <v>FLUID CONTROLS</v>
          </cell>
          <cell r="O2484" t="str">
            <v>260</v>
          </cell>
          <cell r="P2484" t="str">
            <v>04277</v>
          </cell>
          <cell r="Q2484" t="str">
            <v>EVXXX A/T/W spare parts</v>
          </cell>
          <cell r="R2484">
            <v>66.56</v>
          </cell>
          <cell r="S2484">
            <v>3.5000000000000003E-2</v>
          </cell>
        </row>
        <row r="2485">
          <cell r="L2485" t="str">
            <v>042U1003</v>
          </cell>
          <cell r="M2485" t="str">
            <v>SPARE PART EV220A 12 - 14  EPDM NC</v>
          </cell>
          <cell r="N2485" t="str">
            <v>FLUID CONTROLS</v>
          </cell>
          <cell r="O2485" t="str">
            <v>260</v>
          </cell>
          <cell r="P2485" t="str">
            <v>04277</v>
          </cell>
          <cell r="Q2485" t="str">
            <v>EVXXX A/T/W spare parts</v>
          </cell>
          <cell r="R2485">
            <v>20416.849999999999</v>
          </cell>
          <cell r="S2485">
            <v>3.5000000000000003E-2</v>
          </cell>
        </row>
        <row r="2486">
          <cell r="L2486" t="str">
            <v>042U1004</v>
          </cell>
          <cell r="M2486" t="e">
            <v>#N/A</v>
          </cell>
          <cell r="N2486" t="e">
            <v>#N/A</v>
          </cell>
          <cell r="O2486" t="e">
            <v>#N/A</v>
          </cell>
          <cell r="P2486" t="e">
            <v>#N/A</v>
          </cell>
          <cell r="Q2486" t="e">
            <v>#N/A</v>
          </cell>
          <cell r="S2486">
            <v>3.5000000000000003E-2</v>
          </cell>
        </row>
        <row r="2487">
          <cell r="L2487" t="str">
            <v>042U1005</v>
          </cell>
          <cell r="M2487" t="e">
            <v>#N/A</v>
          </cell>
          <cell r="N2487" t="e">
            <v>#N/A</v>
          </cell>
          <cell r="O2487" t="e">
            <v>#N/A</v>
          </cell>
          <cell r="P2487" t="e">
            <v>#N/A</v>
          </cell>
          <cell r="Q2487" t="e">
            <v>#N/A</v>
          </cell>
          <cell r="S2487">
            <v>3.5000000000000003E-2</v>
          </cell>
        </row>
        <row r="2488">
          <cell r="L2488" t="str">
            <v>042U1006</v>
          </cell>
          <cell r="M2488" t="str">
            <v>SPARE PART EV220A 18 - 22 EPDM NC</v>
          </cell>
          <cell r="N2488" t="str">
            <v>FLUID CONTROLS</v>
          </cell>
          <cell r="O2488" t="str">
            <v>260</v>
          </cell>
          <cell r="P2488" t="str">
            <v>04277</v>
          </cell>
          <cell r="Q2488" t="str">
            <v>EVXXX A/T/W spare parts</v>
          </cell>
          <cell r="R2488">
            <v>5304.33</v>
          </cell>
          <cell r="S2488">
            <v>3.5000000000000003E-2</v>
          </cell>
        </row>
        <row r="2489">
          <cell r="L2489" t="str">
            <v>042U1007</v>
          </cell>
          <cell r="M2489" t="e">
            <v>#N/A</v>
          </cell>
          <cell r="N2489" t="e">
            <v>#N/A</v>
          </cell>
          <cell r="O2489" t="e">
            <v>#N/A</v>
          </cell>
          <cell r="P2489" t="e">
            <v>#N/A</v>
          </cell>
          <cell r="Q2489" t="e">
            <v>#N/A</v>
          </cell>
          <cell r="S2489">
            <v>3.5000000000000003E-2</v>
          </cell>
        </row>
        <row r="2490">
          <cell r="L2490" t="str">
            <v>042U1008</v>
          </cell>
          <cell r="M2490" t="e">
            <v>#N/A</v>
          </cell>
          <cell r="N2490" t="e">
            <v>#N/A</v>
          </cell>
          <cell r="O2490" t="e">
            <v>#N/A</v>
          </cell>
          <cell r="P2490" t="e">
            <v>#N/A</v>
          </cell>
          <cell r="Q2490" t="e">
            <v>#N/A</v>
          </cell>
          <cell r="S2490">
            <v>3.5000000000000003E-2</v>
          </cell>
        </row>
        <row r="2491">
          <cell r="L2491" t="str">
            <v>042U1009</v>
          </cell>
          <cell r="M2491" t="str">
            <v>SPARE PART ISOLATING DIAPHRAGM EPDM</v>
          </cell>
          <cell r="N2491" t="str">
            <v>FLUID CONTROLS</v>
          </cell>
          <cell r="O2491" t="str">
            <v>040</v>
          </cell>
          <cell r="P2491" t="str">
            <v>04995</v>
          </cell>
          <cell r="Q2491" t="str">
            <v>EVXXXB spare parts</v>
          </cell>
          <cell r="R2491">
            <v>238.92</v>
          </cell>
          <cell r="S2491">
            <v>3.5000000000000003E-2</v>
          </cell>
        </row>
        <row r="2492">
          <cell r="L2492" t="str">
            <v>042U1010</v>
          </cell>
          <cell r="M2492" t="str">
            <v>SPARE PART ISOLATING DIAPHRAGM FKM</v>
          </cell>
          <cell r="N2492" t="str">
            <v>FLUID CONTROLS</v>
          </cell>
          <cell r="O2492" t="str">
            <v>040</v>
          </cell>
          <cell r="P2492" t="str">
            <v>04995</v>
          </cell>
          <cell r="Q2492" t="str">
            <v>EVXXXB spare parts</v>
          </cell>
          <cell r="R2492">
            <v>221.62</v>
          </cell>
          <cell r="S2492">
            <v>3.5000000000000003E-2</v>
          </cell>
        </row>
        <row r="2493">
          <cell r="L2493" t="str">
            <v>042U1041</v>
          </cell>
          <cell r="M2493" t="str">
            <v>SPARE PART SERVICE KIT EV220A 50 EPDM NC</v>
          </cell>
          <cell r="N2493" t="str">
            <v>FLUID CONTROLS</v>
          </cell>
          <cell r="O2493" t="str">
            <v>260</v>
          </cell>
          <cell r="P2493" t="str">
            <v>04277</v>
          </cell>
          <cell r="Q2493" t="str">
            <v>EVXXX A/T/W spare parts</v>
          </cell>
          <cell r="R2493">
            <v>3117.95</v>
          </cell>
          <cell r="S2493">
            <v>3.5000000000000003E-2</v>
          </cell>
        </row>
        <row r="2494">
          <cell r="L2494" t="str">
            <v>042U4001</v>
          </cell>
          <cell r="M2494" t="str">
            <v>VALVE EV220A 6B G 14E NC000</v>
          </cell>
          <cell r="N2494" t="str">
            <v>FLUID CONTROLS</v>
          </cell>
          <cell r="O2494" t="str">
            <v>260</v>
          </cell>
          <cell r="P2494" t="str">
            <v>04236</v>
          </cell>
          <cell r="Q2494" t="str">
            <v>EV220A</v>
          </cell>
          <cell r="R2494">
            <v>120.85</v>
          </cell>
          <cell r="S2494">
            <v>3.5000000000000003E-2</v>
          </cell>
        </row>
        <row r="2495">
          <cell r="L2495" t="str">
            <v>042U4004</v>
          </cell>
          <cell r="M2495" t="e">
            <v>#N/A</v>
          </cell>
          <cell r="N2495" t="e">
            <v>#N/A</v>
          </cell>
          <cell r="O2495" t="e">
            <v>#N/A</v>
          </cell>
          <cell r="P2495" t="e">
            <v>#N/A</v>
          </cell>
          <cell r="Q2495" t="e">
            <v>#N/A</v>
          </cell>
          <cell r="S2495">
            <v>3.5000000000000003E-2</v>
          </cell>
        </row>
        <row r="2496">
          <cell r="L2496" t="str">
            <v>042U4005</v>
          </cell>
          <cell r="M2496" t="e">
            <v>#N/A</v>
          </cell>
          <cell r="N2496" t="e">
            <v>#N/A</v>
          </cell>
          <cell r="O2496" t="e">
            <v>#N/A</v>
          </cell>
          <cell r="P2496" t="e">
            <v>#N/A</v>
          </cell>
          <cell r="Q2496" t="e">
            <v>#N/A</v>
          </cell>
          <cell r="S2496">
            <v>3.5000000000000003E-2</v>
          </cell>
        </row>
        <row r="2497">
          <cell r="L2497" t="str">
            <v>042U4011</v>
          </cell>
          <cell r="M2497" t="str">
            <v>VALVE EV220A 10B G 38E NC000</v>
          </cell>
          <cell r="N2497" t="str">
            <v>FLUID CONTROLS</v>
          </cell>
          <cell r="O2497" t="str">
            <v>260</v>
          </cell>
          <cell r="P2497" t="str">
            <v>04236</v>
          </cell>
          <cell r="Q2497" t="str">
            <v>EV220A</v>
          </cell>
          <cell r="R2497">
            <v>11827.66</v>
          </cell>
          <cell r="S2497">
            <v>3.5000000000000003E-2</v>
          </cell>
        </row>
        <row r="2498">
          <cell r="L2498" t="str">
            <v>042U4012</v>
          </cell>
          <cell r="M2498" t="str">
            <v>VALVE EV220A 10B G 12E NC000</v>
          </cell>
          <cell r="N2498" t="str">
            <v>FLUID CONTROLS</v>
          </cell>
          <cell r="O2498" t="str">
            <v>260</v>
          </cell>
          <cell r="P2498" t="str">
            <v>04236</v>
          </cell>
          <cell r="Q2498" t="str">
            <v>EV220A</v>
          </cell>
          <cell r="R2498">
            <v>969.07</v>
          </cell>
          <cell r="S2498">
            <v>3.5000000000000003E-2</v>
          </cell>
        </row>
        <row r="2499">
          <cell r="L2499" t="str">
            <v>042U4021</v>
          </cell>
          <cell r="M2499" t="str">
            <v>VALVE EV220A 12B G 12E NC000</v>
          </cell>
          <cell r="N2499" t="str">
            <v>FLUID CONTROLS</v>
          </cell>
          <cell r="O2499" t="str">
            <v>260</v>
          </cell>
          <cell r="P2499" t="str">
            <v>04236</v>
          </cell>
          <cell r="Q2499" t="str">
            <v>EV220A</v>
          </cell>
          <cell r="R2499">
            <v>80.260000000000005</v>
          </cell>
          <cell r="S2499">
            <v>3.5000000000000003E-2</v>
          </cell>
        </row>
        <row r="2500">
          <cell r="L2500" t="str">
            <v>042U4022</v>
          </cell>
          <cell r="M2500" t="str">
            <v>VALVE EV220A 14B G 12E NC000</v>
          </cell>
          <cell r="N2500" t="str">
            <v>FLUID CONTROLS</v>
          </cell>
          <cell r="O2500" t="str">
            <v>260</v>
          </cell>
          <cell r="P2500" t="str">
            <v>04236</v>
          </cell>
          <cell r="Q2500" t="str">
            <v>EV220A</v>
          </cell>
          <cell r="R2500">
            <v>75641.11</v>
          </cell>
          <cell r="S2500">
            <v>3.5000000000000003E-2</v>
          </cell>
        </row>
        <row r="2501">
          <cell r="L2501" t="str">
            <v>042U4024</v>
          </cell>
          <cell r="M2501" t="str">
            <v>VALVE EV220A 14B G 12N NC000</v>
          </cell>
          <cell r="N2501" t="str">
            <v>FLUID CONTROLS</v>
          </cell>
          <cell r="O2501" t="str">
            <v>260</v>
          </cell>
          <cell r="P2501" t="str">
            <v>04236</v>
          </cell>
          <cell r="Q2501" t="str">
            <v>EV220A</v>
          </cell>
          <cell r="R2501">
            <v>2042.19</v>
          </cell>
          <cell r="S2501">
            <v>3.5000000000000003E-2</v>
          </cell>
        </row>
        <row r="2502">
          <cell r="L2502" t="str">
            <v>042U4031</v>
          </cell>
          <cell r="M2502" t="str">
            <v>VALVE EV220A 18B G 34E NC000</v>
          </cell>
          <cell r="N2502" t="str">
            <v>FLUID CONTROLS</v>
          </cell>
          <cell r="O2502" t="str">
            <v>260</v>
          </cell>
          <cell r="P2502" t="str">
            <v>04236</v>
          </cell>
          <cell r="Q2502" t="str">
            <v>EV220A</v>
          </cell>
          <cell r="R2502">
            <v>29884.13</v>
          </cell>
          <cell r="S2502">
            <v>3.5000000000000003E-2</v>
          </cell>
        </row>
        <row r="2503">
          <cell r="L2503" t="str">
            <v>042U4032</v>
          </cell>
          <cell r="M2503" t="str">
            <v>VALVE EV220A 18B G 34N NC000</v>
          </cell>
          <cell r="N2503" t="str">
            <v>FLUID CONTROLS</v>
          </cell>
          <cell r="O2503" t="str">
            <v>260</v>
          </cell>
          <cell r="P2503" t="str">
            <v>04236</v>
          </cell>
          <cell r="Q2503" t="str">
            <v>EV220A</v>
          </cell>
          <cell r="R2503">
            <v>509.45</v>
          </cell>
          <cell r="S2503">
            <v>3.5000000000000003E-2</v>
          </cell>
        </row>
        <row r="2504">
          <cell r="L2504" t="str">
            <v>042U4041</v>
          </cell>
          <cell r="M2504" t="str">
            <v>VALVE EV220A 22B G 1E NC000</v>
          </cell>
          <cell r="N2504" t="str">
            <v>FLUID CONTROLS</v>
          </cell>
          <cell r="O2504" t="str">
            <v>260</v>
          </cell>
          <cell r="P2504" t="str">
            <v>04236</v>
          </cell>
          <cell r="Q2504" t="str">
            <v>EV220A</v>
          </cell>
          <cell r="R2504">
            <v>11944.77</v>
          </cell>
          <cell r="S2504">
            <v>3.5000000000000003E-2</v>
          </cell>
        </row>
        <row r="2505">
          <cell r="L2505" t="str">
            <v>042U4042</v>
          </cell>
          <cell r="M2505" t="str">
            <v>VALVE EV220A 22B G 1N NC000</v>
          </cell>
          <cell r="N2505" t="str">
            <v>FLUID CONTROLS</v>
          </cell>
          <cell r="O2505" t="str">
            <v>260</v>
          </cell>
          <cell r="P2505" t="str">
            <v>04236</v>
          </cell>
          <cell r="Q2505" t="str">
            <v>EV220A</v>
          </cell>
          <cell r="R2505">
            <v>317.20999999999998</v>
          </cell>
          <cell r="S2505">
            <v>3.5000000000000003E-2</v>
          </cell>
        </row>
        <row r="2506">
          <cell r="L2506" t="str">
            <v>042U4053</v>
          </cell>
          <cell r="M2506" t="str">
            <v>VALVE EV220A 6B G 14N NO000</v>
          </cell>
          <cell r="N2506" t="str">
            <v>FLUID CONTROLS</v>
          </cell>
          <cell r="O2506" t="str">
            <v>260</v>
          </cell>
          <cell r="P2506" t="str">
            <v>04236</v>
          </cell>
          <cell r="Q2506" t="str">
            <v>EV220A</v>
          </cell>
          <cell r="R2506">
            <v>727.5</v>
          </cell>
          <cell r="S2506">
            <v>3.5000000000000003E-2</v>
          </cell>
        </row>
        <row r="2507">
          <cell r="L2507" t="str">
            <v>042U4055</v>
          </cell>
          <cell r="M2507" t="str">
            <v>VALVE EV220A 6B G 14F NO000</v>
          </cell>
          <cell r="N2507" t="str">
            <v>FLUID CONTROLS</v>
          </cell>
          <cell r="O2507" t="str">
            <v>260</v>
          </cell>
          <cell r="P2507" t="str">
            <v>04236</v>
          </cell>
          <cell r="Q2507" t="str">
            <v>EV220A</v>
          </cell>
          <cell r="R2507">
            <v>87.58</v>
          </cell>
          <cell r="S2507">
            <v>3.5000000000000003E-2</v>
          </cell>
        </row>
        <row r="2508">
          <cell r="L2508" t="str">
            <v>042U4063</v>
          </cell>
          <cell r="M2508" t="str">
            <v>VALVE EV220A 10B G 38N NO000</v>
          </cell>
          <cell r="N2508" t="str">
            <v>FLUID CONTROLS</v>
          </cell>
          <cell r="O2508" t="str">
            <v>260</v>
          </cell>
          <cell r="P2508" t="str">
            <v>04236</v>
          </cell>
          <cell r="Q2508" t="str">
            <v>EV220A</v>
          </cell>
          <cell r="R2508">
            <v>313.91000000000003</v>
          </cell>
          <cell r="S2508">
            <v>3.5000000000000003E-2</v>
          </cell>
        </row>
        <row r="2509">
          <cell r="L2509" t="str">
            <v>042U4073</v>
          </cell>
          <cell r="M2509" t="str">
            <v>VALVE EV220A 12B G 12N NO000</v>
          </cell>
          <cell r="N2509" t="str">
            <v>FLUID CONTROLS</v>
          </cell>
          <cell r="O2509" t="str">
            <v>260</v>
          </cell>
          <cell r="P2509" t="str">
            <v>04236</v>
          </cell>
          <cell r="Q2509" t="str">
            <v>EV220A</v>
          </cell>
          <cell r="R2509">
            <v>101.9</v>
          </cell>
          <cell r="S2509">
            <v>3.5000000000000003E-2</v>
          </cell>
        </row>
        <row r="2510">
          <cell r="L2510" t="str">
            <v>042U4074</v>
          </cell>
          <cell r="M2510" t="str">
            <v>VALVE EV220A 14B G 12N NO000</v>
          </cell>
          <cell r="N2510" t="str">
            <v>FLUID CONTROLS</v>
          </cell>
          <cell r="O2510" t="str">
            <v>260</v>
          </cell>
          <cell r="P2510" t="str">
            <v>04236</v>
          </cell>
          <cell r="Q2510" t="str">
            <v>EV220A</v>
          </cell>
          <cell r="R2510">
            <v>275.55</v>
          </cell>
          <cell r="S2510">
            <v>3.5000000000000003E-2</v>
          </cell>
        </row>
        <row r="2511">
          <cell r="L2511" t="str">
            <v>042U4082</v>
          </cell>
          <cell r="M2511" t="str">
            <v>VALVE EV220A 18B G 34N NO000</v>
          </cell>
          <cell r="N2511" t="str">
            <v>FLUID CONTROLS</v>
          </cell>
          <cell r="O2511" t="str">
            <v>260</v>
          </cell>
          <cell r="P2511" t="str">
            <v>04236</v>
          </cell>
          <cell r="Q2511" t="str">
            <v>EV220A</v>
          </cell>
          <cell r="R2511">
            <v>134.12</v>
          </cell>
          <cell r="S2511">
            <v>3.5000000000000003E-2</v>
          </cell>
        </row>
        <row r="2512">
          <cell r="L2512" t="str">
            <v>042U4089</v>
          </cell>
          <cell r="M2512" t="str">
            <v>VALVE EV220A 50B G 2E NC000</v>
          </cell>
          <cell r="N2512" t="str">
            <v>FLUID CONTROLS</v>
          </cell>
          <cell r="O2512" t="str">
            <v>260</v>
          </cell>
          <cell r="P2512" t="str">
            <v>04236</v>
          </cell>
          <cell r="Q2512" t="str">
            <v>EV220A</v>
          </cell>
          <cell r="R2512">
            <v>890.02</v>
          </cell>
          <cell r="S2512">
            <v>3.5000000000000003E-2</v>
          </cell>
        </row>
        <row r="2513">
          <cell r="L2513" t="str">
            <v>042U4418</v>
          </cell>
          <cell r="M2513" t="e">
            <v>#N/A</v>
          </cell>
          <cell r="N2513" t="e">
            <v>#N/A</v>
          </cell>
          <cell r="O2513" t="e">
            <v>#N/A</v>
          </cell>
          <cell r="P2513" t="e">
            <v>#N/A</v>
          </cell>
          <cell r="Q2513" t="e">
            <v>#N/A</v>
          </cell>
          <cell r="S2513">
            <v>3.5000000000000003E-2</v>
          </cell>
        </row>
        <row r="2514">
          <cell r="L2514" t="str">
            <v>042U474032</v>
          </cell>
          <cell r="M2514" t="e">
            <v>#N/A</v>
          </cell>
          <cell r="N2514" t="e">
            <v>#N/A</v>
          </cell>
          <cell r="O2514" t="e">
            <v>#N/A</v>
          </cell>
          <cell r="P2514" t="e">
            <v>#N/A</v>
          </cell>
          <cell r="Q2514" t="e">
            <v>#N/A</v>
          </cell>
          <cell r="S2514">
            <v>3.5000000000000003E-2</v>
          </cell>
        </row>
        <row r="2515">
          <cell r="L2515" t="str">
            <v>042U6003</v>
          </cell>
          <cell r="M2515" t="str">
            <v>VALVE EV220A 6B N 14N NC000</v>
          </cell>
          <cell r="N2515" t="str">
            <v>FLUID CONTROLS</v>
          </cell>
          <cell r="O2515" t="str">
            <v>260</v>
          </cell>
          <cell r="P2515" t="str">
            <v>04236</v>
          </cell>
          <cell r="Q2515" t="str">
            <v>EV220A</v>
          </cell>
          <cell r="R2515">
            <v>75166.39</v>
          </cell>
          <cell r="S2515">
            <v>3.5000000000000003E-2</v>
          </cell>
        </row>
        <row r="2516">
          <cell r="L2516" t="str">
            <v>042U6015</v>
          </cell>
          <cell r="M2516" t="str">
            <v>VALVE EV220A 10B N 38F NC000</v>
          </cell>
          <cell r="N2516" t="str">
            <v>FLUID CONTROLS</v>
          </cell>
          <cell r="O2516" t="str">
            <v>260</v>
          </cell>
          <cell r="P2516" t="str">
            <v>04236</v>
          </cell>
          <cell r="Q2516" t="str">
            <v>EV220A</v>
          </cell>
          <cell r="R2516">
            <v>28147.32</v>
          </cell>
          <cell r="S2516">
            <v>3.5000000000000003E-2</v>
          </cell>
        </row>
        <row r="2517">
          <cell r="L2517" t="str">
            <v>042U804032</v>
          </cell>
          <cell r="M2517" t="str">
            <v>VALVE EV220T 14P MIX E NC000 AS230CS</v>
          </cell>
          <cell r="N2517" t="str">
            <v>FLUID CONTROLS</v>
          </cell>
          <cell r="O2517" t="str">
            <v>260</v>
          </cell>
          <cell r="P2517" t="str">
            <v>04008</v>
          </cell>
          <cell r="Q2517" t="str">
            <v>EV220T</v>
          </cell>
          <cell r="R2517">
            <v>67067.070000000007</v>
          </cell>
          <cell r="S2517">
            <v>3.5000000000000003E-2</v>
          </cell>
        </row>
        <row r="2518">
          <cell r="L2518" t="str">
            <v>042U804132</v>
          </cell>
          <cell r="M2518" t="str">
            <v>VALVE EV220W 25B G 1E NC000 AS230CS</v>
          </cell>
          <cell r="N2518" t="str">
            <v>FLUID CONTROLS</v>
          </cell>
          <cell r="O2518" t="str">
            <v>260</v>
          </cell>
          <cell r="P2518" t="str">
            <v>04326</v>
          </cell>
          <cell r="Q2518" t="str">
            <v>EV220W</v>
          </cell>
          <cell r="R2518">
            <v>28910.71</v>
          </cell>
          <cell r="S2518">
            <v>3.5000000000000003E-2</v>
          </cell>
        </row>
        <row r="2519">
          <cell r="L2519" t="str">
            <v>042U810132</v>
          </cell>
          <cell r="M2519" t="str">
            <v>VALVE EV220T 14P MIX E NC690 AP230CS</v>
          </cell>
          <cell r="N2519" t="str">
            <v>FLUID CONTROLS</v>
          </cell>
          <cell r="O2519" t="str">
            <v>260</v>
          </cell>
          <cell r="P2519" t="str">
            <v>04008</v>
          </cell>
          <cell r="Q2519" t="str">
            <v>EV220T</v>
          </cell>
          <cell r="R2519">
            <v>9476.7900000000009</v>
          </cell>
          <cell r="S2519">
            <v>3.5000000000000003E-2</v>
          </cell>
        </row>
        <row r="2520">
          <cell r="L2520" t="str">
            <v>042U811232</v>
          </cell>
          <cell r="M2520" t="str">
            <v>VALVE EV220T 14P MIX E NC691 AP230CS</v>
          </cell>
          <cell r="N2520" t="str">
            <v>FLUID CONTROLS</v>
          </cell>
          <cell r="O2520" t="str">
            <v>260</v>
          </cell>
          <cell r="P2520" t="str">
            <v>04008</v>
          </cell>
          <cell r="Q2520" t="str">
            <v>EV220T</v>
          </cell>
          <cell r="R2520">
            <v>259259.74</v>
          </cell>
          <cell r="S2520">
            <v>3.5000000000000003E-2</v>
          </cell>
        </row>
        <row r="2521">
          <cell r="L2521" t="str">
            <v>047B010266</v>
          </cell>
          <cell r="M2521" t="str">
            <v>BCI 2 ENCLOSURE BOX</v>
          </cell>
          <cell r="N2521" t="str">
            <v>MOTOR CONTROL GEAR</v>
          </cell>
          <cell r="O2521" t="str">
            <v>053</v>
          </cell>
          <cell r="P2521" t="str">
            <v>04743</v>
          </cell>
          <cell r="Q2521" t="str">
            <v>BCI 2</v>
          </cell>
          <cell r="R2521">
            <v>128.13</v>
          </cell>
          <cell r="S2521">
            <v>3.5000000000000003E-2</v>
          </cell>
        </row>
        <row r="2522">
          <cell r="L2522" t="str">
            <v>047B015066</v>
          </cell>
          <cell r="M2522" t="str">
            <v>COVER FOR ENCLOSURE (MUSHROOM)</v>
          </cell>
          <cell r="N2522" t="str">
            <v>MOTOR CONTROL GEAR</v>
          </cell>
          <cell r="O2522" t="str">
            <v>053</v>
          </cell>
          <cell r="P2522" t="str">
            <v>04797</v>
          </cell>
          <cell r="Q2522" t="str">
            <v>MCG ACC.</v>
          </cell>
          <cell r="R2522">
            <v>20883.36</v>
          </cell>
          <cell r="S2522">
            <v>3.5000000000000003E-2</v>
          </cell>
        </row>
        <row r="2523">
          <cell r="L2523" t="str">
            <v>047B015166</v>
          </cell>
          <cell r="M2523" t="str">
            <v>COVER FOR ENCLOSURE (MUSHROOM)</v>
          </cell>
          <cell r="N2523" t="str">
            <v>MOTOR CONTROL GEAR</v>
          </cell>
          <cell r="O2523" t="str">
            <v>053</v>
          </cell>
          <cell r="P2523" t="str">
            <v>04797</v>
          </cell>
          <cell r="Q2523" t="str">
            <v>MCG ACC.</v>
          </cell>
          <cell r="R2523">
            <v>7158.96</v>
          </cell>
          <cell r="S2523">
            <v>3.5000000000000003E-2</v>
          </cell>
        </row>
        <row r="2524">
          <cell r="L2524" t="str">
            <v>047B015266</v>
          </cell>
          <cell r="M2524" t="str">
            <v>COVER FOR ENCLOSURE (NO BUTTONS)</v>
          </cell>
          <cell r="N2524" t="str">
            <v>MOTOR CONTROL GEAR</v>
          </cell>
          <cell r="O2524" t="str">
            <v>053</v>
          </cell>
          <cell r="P2524" t="str">
            <v>04797</v>
          </cell>
          <cell r="Q2524" t="str">
            <v>MCG ACC.</v>
          </cell>
          <cell r="R2524">
            <v>2542.08</v>
          </cell>
          <cell r="S2524">
            <v>3.5000000000000003E-2</v>
          </cell>
        </row>
        <row r="2525">
          <cell r="L2525" t="str">
            <v>047B015366</v>
          </cell>
          <cell r="M2525" t="str">
            <v>COVER FOR ENCLOSURE, START</v>
          </cell>
          <cell r="N2525" t="str">
            <v>MOTOR CONTROL GEAR</v>
          </cell>
          <cell r="O2525" t="str">
            <v>053</v>
          </cell>
          <cell r="P2525" t="str">
            <v>04797</v>
          </cell>
          <cell r="Q2525" t="str">
            <v>MCG ACC.</v>
          </cell>
          <cell r="R2525">
            <v>49716</v>
          </cell>
          <cell r="S2525">
            <v>3.5000000000000003E-2</v>
          </cell>
        </row>
        <row r="2526">
          <cell r="L2526" t="str">
            <v>047B3040</v>
          </cell>
          <cell r="M2526" t="str">
            <v>CBI-NO AUX.CONTACT 1NO BUILT-INCTI M/150</v>
          </cell>
          <cell r="N2526" t="str">
            <v>MOTOR CONTROL GEAR</v>
          </cell>
          <cell r="O2526" t="str">
            <v>250</v>
          </cell>
          <cell r="P2526" t="str">
            <v>04814</v>
          </cell>
          <cell r="Q2526" t="str">
            <v>Acc. CTI 25-100</v>
          </cell>
          <cell r="R2526">
            <v>65.099999999999994</v>
          </cell>
          <cell r="S2526">
            <v>3.5000000000000003E-2</v>
          </cell>
        </row>
        <row r="2527">
          <cell r="L2527" t="str">
            <v>047B3042</v>
          </cell>
          <cell r="M2527" t="str">
            <v>CBI-NC AUX. CONTACT 1NC, BUILT-IN,CTI 15</v>
          </cell>
          <cell r="N2527" t="str">
            <v>MOTOR CONTROL GEAR</v>
          </cell>
          <cell r="O2527" t="str">
            <v>250</v>
          </cell>
          <cell r="P2527" t="str">
            <v>04814</v>
          </cell>
          <cell r="Q2527" t="str">
            <v>Acc. CTI 25-100</v>
          </cell>
          <cell r="R2527">
            <v>26.04</v>
          </cell>
          <cell r="S2527">
            <v>3.5000000000000003E-2</v>
          </cell>
        </row>
        <row r="2528">
          <cell r="L2528" t="str">
            <v>047B3055</v>
          </cell>
          <cell r="M2528" t="str">
            <v>CTI 15 CIRCUIT BREAKER M/23</v>
          </cell>
          <cell r="N2528" t="str">
            <v>MOTOR CONTROL GEAR</v>
          </cell>
          <cell r="O2528" t="str">
            <v>250</v>
          </cell>
          <cell r="P2528" t="str">
            <v>04809</v>
          </cell>
          <cell r="Q2528" t="str">
            <v>CTI 15</v>
          </cell>
          <cell r="R2528">
            <v>1127.04</v>
          </cell>
          <cell r="S2528">
            <v>3.5000000000000003E-2</v>
          </cell>
        </row>
        <row r="2529">
          <cell r="L2529" t="str">
            <v>047B3056</v>
          </cell>
          <cell r="M2529" t="str">
            <v>CTI 15 CIRCUIT BREAKER M/23</v>
          </cell>
          <cell r="N2529" t="str">
            <v>MOTOR CONTROL GEAR</v>
          </cell>
          <cell r="O2529" t="str">
            <v>250</v>
          </cell>
          <cell r="P2529" t="str">
            <v>04809</v>
          </cell>
          <cell r="Q2529" t="str">
            <v>CTI 15</v>
          </cell>
          <cell r="R2529">
            <v>147.9</v>
          </cell>
          <cell r="S2529">
            <v>3.5000000000000003E-2</v>
          </cell>
        </row>
        <row r="2530">
          <cell r="L2530" t="str">
            <v>047B3057</v>
          </cell>
          <cell r="M2530" t="str">
            <v>CTI 15 CIRCUIT BREAKER M/23</v>
          </cell>
          <cell r="N2530" t="str">
            <v>MOTOR CONTROL GEAR</v>
          </cell>
          <cell r="O2530" t="str">
            <v>250</v>
          </cell>
          <cell r="P2530" t="str">
            <v>04809</v>
          </cell>
          <cell r="Q2530" t="str">
            <v>CTI 15</v>
          </cell>
          <cell r="R2530">
            <v>90</v>
          </cell>
          <cell r="S2530">
            <v>3.5000000000000003E-2</v>
          </cell>
        </row>
        <row r="2531">
          <cell r="L2531" t="str">
            <v>047B3058</v>
          </cell>
          <cell r="M2531" t="str">
            <v>CTI 15 CIRCUIT BREAKER M/23</v>
          </cell>
          <cell r="N2531" t="str">
            <v>MOTOR CONTROL GEAR</v>
          </cell>
          <cell r="O2531" t="str">
            <v>250</v>
          </cell>
          <cell r="P2531" t="str">
            <v>04809</v>
          </cell>
          <cell r="Q2531" t="str">
            <v>CTI 15</v>
          </cell>
          <cell r="R2531">
            <v>50.26</v>
          </cell>
          <cell r="S2531">
            <v>3.5000000000000003E-2</v>
          </cell>
        </row>
        <row r="2532">
          <cell r="L2532" t="str">
            <v>047B3059</v>
          </cell>
          <cell r="M2532" t="str">
            <v>CTI 15 CIRCUIT BREAKER M/23</v>
          </cell>
          <cell r="N2532" t="str">
            <v>MOTOR CONTROL GEAR</v>
          </cell>
          <cell r="O2532" t="str">
            <v>250</v>
          </cell>
          <cell r="P2532" t="str">
            <v>04809</v>
          </cell>
          <cell r="Q2532" t="str">
            <v>CTI 15</v>
          </cell>
          <cell r="R2532">
            <v>50.26</v>
          </cell>
          <cell r="S2532">
            <v>3.5000000000000003E-2</v>
          </cell>
        </row>
        <row r="2533">
          <cell r="L2533" t="str">
            <v>047B3086</v>
          </cell>
          <cell r="M2533" t="str">
            <v>CTS 45-5 BUS BAR, 5X45MM, CTI 15</v>
          </cell>
          <cell r="N2533" t="str">
            <v>MOTOR CONTROL GEAR</v>
          </cell>
          <cell r="O2533" t="str">
            <v>250</v>
          </cell>
          <cell r="P2533" t="str">
            <v>04814</v>
          </cell>
          <cell r="Q2533" t="str">
            <v>Acc. CTI 25-100</v>
          </cell>
          <cell r="R2533">
            <v>165</v>
          </cell>
          <cell r="S2533">
            <v>3.5000000000000003E-2</v>
          </cell>
        </row>
        <row r="2534">
          <cell r="L2534" t="str">
            <v>047B3091</v>
          </cell>
          <cell r="M2534" t="str">
            <v>BXI 55 ENCLOSURE IP 55, CTI 15</v>
          </cell>
          <cell r="N2534" t="str">
            <v>MOTOR CONTROL GEAR</v>
          </cell>
          <cell r="O2534" t="str">
            <v>250</v>
          </cell>
          <cell r="P2534" t="str">
            <v>04814</v>
          </cell>
          <cell r="Q2534" t="str">
            <v>Acc. CTI 25-100</v>
          </cell>
          <cell r="R2534">
            <v>1004.5</v>
          </cell>
          <cell r="S2534">
            <v>3.5000000000000003E-2</v>
          </cell>
        </row>
        <row r="2535">
          <cell r="L2535" t="str">
            <v>047B3096</v>
          </cell>
          <cell r="M2535" t="str">
            <v>CTS 45-3 BUS BAR, 3X45MM, CTI 15</v>
          </cell>
          <cell r="N2535" t="str">
            <v>MOTOR CONTROL GEAR</v>
          </cell>
          <cell r="O2535" t="str">
            <v>250</v>
          </cell>
          <cell r="P2535" t="str">
            <v>04814</v>
          </cell>
          <cell r="Q2535" t="str">
            <v>Acc. CTI 25-100</v>
          </cell>
          <cell r="R2535">
            <v>54</v>
          </cell>
          <cell r="S2535">
            <v>3.5000000000000003E-2</v>
          </cell>
        </row>
        <row r="2536">
          <cell r="L2536" t="str">
            <v>047B3140</v>
          </cell>
          <cell r="M2536" t="str">
            <v>CTI 25M CIRCUIT BREAKER M/20</v>
          </cell>
          <cell r="N2536" t="str">
            <v>MOTOR CONTROL GEAR</v>
          </cell>
          <cell r="O2536" t="str">
            <v>250</v>
          </cell>
          <cell r="P2536" t="str">
            <v>04822</v>
          </cell>
          <cell r="Q2536" t="str">
            <v>CTI 25M-45MB</v>
          </cell>
          <cell r="R2536">
            <v>107.04</v>
          </cell>
          <cell r="S2536">
            <v>3.5000000000000003E-2</v>
          </cell>
        </row>
        <row r="2537">
          <cell r="L2537" t="str">
            <v>047B3141</v>
          </cell>
          <cell r="M2537" t="str">
            <v>CTI 25M CIRCUIT BREAKER M/20</v>
          </cell>
          <cell r="N2537" t="str">
            <v>MOTOR CONTROL GEAR</v>
          </cell>
          <cell r="O2537" t="str">
            <v>250</v>
          </cell>
          <cell r="P2537" t="str">
            <v>04822</v>
          </cell>
          <cell r="Q2537" t="str">
            <v>CTI 25M-45MB</v>
          </cell>
          <cell r="R2537">
            <v>109.95</v>
          </cell>
          <cell r="S2537">
            <v>3.5000000000000003E-2</v>
          </cell>
        </row>
        <row r="2538">
          <cell r="L2538" t="str">
            <v>047B3142</v>
          </cell>
          <cell r="M2538" t="str">
            <v>CTI 25M CIRCUIT BREAKER M/20</v>
          </cell>
          <cell r="N2538" t="str">
            <v>MOTOR CONTROL GEAR</v>
          </cell>
          <cell r="O2538" t="str">
            <v>250</v>
          </cell>
          <cell r="P2538" t="str">
            <v>04822</v>
          </cell>
          <cell r="Q2538" t="str">
            <v>CTI 25M-45MB</v>
          </cell>
          <cell r="R2538">
            <v>223.2</v>
          </cell>
          <cell r="S2538">
            <v>3.5000000000000003E-2</v>
          </cell>
        </row>
        <row r="2539">
          <cell r="L2539" t="str">
            <v>047B3143</v>
          </cell>
          <cell r="M2539" t="str">
            <v>CTI 25M CIRCUIT BREAKER M/20</v>
          </cell>
          <cell r="N2539" t="str">
            <v>MOTOR CONTROL GEAR</v>
          </cell>
          <cell r="O2539" t="str">
            <v>250</v>
          </cell>
          <cell r="P2539" t="str">
            <v>04822</v>
          </cell>
          <cell r="Q2539" t="str">
            <v>CTI 25M-45MB</v>
          </cell>
          <cell r="R2539">
            <v>269.01</v>
          </cell>
          <cell r="S2539">
            <v>3.5000000000000003E-2</v>
          </cell>
        </row>
        <row r="2540">
          <cell r="L2540" t="str">
            <v>047B3145</v>
          </cell>
          <cell r="M2540" t="str">
            <v>CTI 25M CIRCUIT BREAKER M/20</v>
          </cell>
          <cell r="N2540" t="str">
            <v>MOTOR CONTROL GEAR</v>
          </cell>
          <cell r="O2540" t="str">
            <v>250</v>
          </cell>
          <cell r="P2540" t="str">
            <v>04822</v>
          </cell>
          <cell r="Q2540" t="str">
            <v>CTI 25M-45MB</v>
          </cell>
          <cell r="R2540">
            <v>561.65</v>
          </cell>
          <cell r="S2540">
            <v>3.5000000000000003E-2</v>
          </cell>
        </row>
        <row r="2541">
          <cell r="L2541" t="str">
            <v>047B3146</v>
          </cell>
          <cell r="M2541" t="str">
            <v>CTI 25M CIRCUIT BREAKER M/20</v>
          </cell>
          <cell r="N2541" t="str">
            <v>MOTOR CONTROL GEAR</v>
          </cell>
          <cell r="O2541" t="str">
            <v>250</v>
          </cell>
          <cell r="P2541" t="str">
            <v>04822</v>
          </cell>
          <cell r="Q2541" t="str">
            <v>CTI 25M-45MB</v>
          </cell>
          <cell r="R2541">
            <v>1328.06</v>
          </cell>
          <cell r="S2541">
            <v>3.5000000000000003E-2</v>
          </cell>
        </row>
        <row r="2542">
          <cell r="L2542" t="str">
            <v>047B3147</v>
          </cell>
          <cell r="M2542" t="str">
            <v>CTI 25M CIRCUIT BREAKER M/20</v>
          </cell>
          <cell r="N2542" t="str">
            <v>MOTOR CONTROL GEAR</v>
          </cell>
          <cell r="O2542" t="str">
            <v>250</v>
          </cell>
          <cell r="P2542" t="str">
            <v>04822</v>
          </cell>
          <cell r="Q2542" t="str">
            <v>CTI 25M-45MB</v>
          </cell>
          <cell r="R2542">
            <v>988</v>
          </cell>
          <cell r="S2542">
            <v>3.5000000000000003E-2</v>
          </cell>
        </row>
        <row r="2543">
          <cell r="L2543" t="str">
            <v>047B3148</v>
          </cell>
          <cell r="M2543" t="str">
            <v>CTI 25M CIRCUIT BREAKER M/20</v>
          </cell>
          <cell r="N2543" t="str">
            <v>MOTOR CONTROL GEAR</v>
          </cell>
          <cell r="O2543" t="str">
            <v>250</v>
          </cell>
          <cell r="P2543" t="str">
            <v>04822</v>
          </cell>
          <cell r="Q2543" t="str">
            <v>CTI 25M-45MB</v>
          </cell>
          <cell r="R2543">
            <v>1780.22</v>
          </cell>
          <cell r="S2543">
            <v>3.5000000000000003E-2</v>
          </cell>
        </row>
        <row r="2544">
          <cell r="L2544" t="str">
            <v>047B3149</v>
          </cell>
          <cell r="M2544" t="str">
            <v>CTI 25M CIRCUIT BREAKER M/20</v>
          </cell>
          <cell r="N2544" t="str">
            <v>MOTOR CONTROL GEAR</v>
          </cell>
          <cell r="O2544" t="str">
            <v>250</v>
          </cell>
          <cell r="P2544" t="str">
            <v>04822</v>
          </cell>
          <cell r="Q2544" t="str">
            <v>CTI 25M-45MB</v>
          </cell>
          <cell r="R2544">
            <v>3494.18</v>
          </cell>
          <cell r="S2544">
            <v>3.5000000000000003E-2</v>
          </cell>
        </row>
        <row r="2545">
          <cell r="L2545" t="str">
            <v>047B3150</v>
          </cell>
          <cell r="M2545" t="str">
            <v>CTI 25M CIRCUIT BREAKER M/20</v>
          </cell>
          <cell r="N2545" t="str">
            <v>MOTOR CONTROL GEAR</v>
          </cell>
          <cell r="O2545" t="str">
            <v>250</v>
          </cell>
          <cell r="P2545" t="str">
            <v>04822</v>
          </cell>
          <cell r="Q2545" t="str">
            <v>CTI 25M-45MB</v>
          </cell>
          <cell r="R2545">
            <v>1950.29</v>
          </cell>
          <cell r="S2545">
            <v>3.5000000000000003E-2</v>
          </cell>
        </row>
        <row r="2546">
          <cell r="L2546" t="str">
            <v>047B3151</v>
          </cell>
          <cell r="M2546" t="str">
            <v>CTI 25M CIRCUIT BREAKER M/20</v>
          </cell>
          <cell r="N2546" t="str">
            <v>MOTOR CONTROL GEAR</v>
          </cell>
          <cell r="O2546" t="str">
            <v>250</v>
          </cell>
          <cell r="P2546" t="str">
            <v>04822</v>
          </cell>
          <cell r="Q2546" t="str">
            <v>CTI 25M-45MB</v>
          </cell>
          <cell r="R2546">
            <v>5295.25</v>
          </cell>
          <cell r="S2546">
            <v>3.5000000000000003E-2</v>
          </cell>
        </row>
        <row r="2547">
          <cell r="L2547" t="str">
            <v>047B3152</v>
          </cell>
          <cell r="M2547" t="str">
            <v>CTI 25M CIRCUIT BREAKER M/20</v>
          </cell>
          <cell r="N2547" t="str">
            <v>MOTOR CONTROL GEAR</v>
          </cell>
          <cell r="O2547" t="str">
            <v>250</v>
          </cell>
          <cell r="P2547" t="str">
            <v>04822</v>
          </cell>
          <cell r="Q2547" t="str">
            <v>CTI 25M-45MB</v>
          </cell>
          <cell r="R2547">
            <v>2025.03</v>
          </cell>
          <cell r="S2547">
            <v>3.5000000000000003E-2</v>
          </cell>
        </row>
        <row r="2548">
          <cell r="L2548" t="str">
            <v>047B3164</v>
          </cell>
          <cell r="M2548" t="str">
            <v>CTI 45MB CIRCUIT BREAKER M/10</v>
          </cell>
          <cell r="N2548" t="str">
            <v>MOTOR CONTROL GEAR</v>
          </cell>
          <cell r="O2548" t="str">
            <v>250</v>
          </cell>
          <cell r="P2548" t="str">
            <v>04822</v>
          </cell>
          <cell r="Q2548" t="str">
            <v>CTI 25M-45MB</v>
          </cell>
          <cell r="R2548">
            <v>25761.25</v>
          </cell>
          <cell r="S2548">
            <v>3.5000000000000003E-2</v>
          </cell>
        </row>
        <row r="2549">
          <cell r="L2549" t="str">
            <v>047B3165</v>
          </cell>
          <cell r="M2549" t="str">
            <v>CTI 45MB CIRCUIT BREAKER M/12</v>
          </cell>
          <cell r="N2549" t="str">
            <v>MOTOR CONTROL GEAR</v>
          </cell>
          <cell r="O2549" t="str">
            <v>250</v>
          </cell>
          <cell r="P2549" t="str">
            <v>04822</v>
          </cell>
          <cell r="Q2549" t="str">
            <v>CTI 25M-45MB</v>
          </cell>
          <cell r="R2549">
            <v>949.64</v>
          </cell>
          <cell r="S2549">
            <v>3.5000000000000003E-2</v>
          </cell>
        </row>
        <row r="2550">
          <cell r="L2550" t="str">
            <v>047B3200</v>
          </cell>
          <cell r="M2550" t="str">
            <v>CBA-11 AUX. CONTACT 1NO+1NC, CTI 25-45M/</v>
          </cell>
          <cell r="N2550" t="str">
            <v>MOTOR CONTROL GEAR</v>
          </cell>
          <cell r="O2550" t="str">
            <v>250</v>
          </cell>
          <cell r="P2550" t="str">
            <v>04825</v>
          </cell>
          <cell r="Q2550" t="str">
            <v>Acc. CTI 25/45</v>
          </cell>
          <cell r="R2550">
            <v>454.59</v>
          </cell>
          <cell r="S2550">
            <v>3.5000000000000003E-2</v>
          </cell>
        </row>
        <row r="2551">
          <cell r="L2551" t="str">
            <v>047B3203</v>
          </cell>
          <cell r="M2551" t="str">
            <v>CBA S-11 AUX. CONTACT 1NO+1NC,CTI 25-45M</v>
          </cell>
          <cell r="N2551" t="str">
            <v>MOTOR CONTROL GEAR</v>
          </cell>
          <cell r="O2551" t="str">
            <v>250</v>
          </cell>
          <cell r="P2551" t="str">
            <v>04825</v>
          </cell>
          <cell r="Q2551" t="str">
            <v>Acc. CTI 25/45</v>
          </cell>
          <cell r="R2551">
            <v>111.6</v>
          </cell>
          <cell r="S2551">
            <v>3.5000000000000003E-2</v>
          </cell>
        </row>
        <row r="2552">
          <cell r="L2552" t="str">
            <v>047B3264</v>
          </cell>
          <cell r="M2552" t="str">
            <v>BBC 25 45-5 BUS BAR 5X45MM CTI 25M-MB</v>
          </cell>
          <cell r="N2552" t="str">
            <v>MOTOR CONTROL GEAR</v>
          </cell>
          <cell r="O2552" t="str">
            <v>250</v>
          </cell>
          <cell r="P2552" t="str">
            <v>04825</v>
          </cell>
          <cell r="Q2552" t="str">
            <v>Acc. CTI 25/45</v>
          </cell>
          <cell r="R2552">
            <v>157.6</v>
          </cell>
          <cell r="S2552">
            <v>3.5000000000000003E-2</v>
          </cell>
        </row>
        <row r="2553">
          <cell r="L2553" t="str">
            <v>047B3285</v>
          </cell>
          <cell r="M2553" t="str">
            <v>BMY, ENCLOSURE WITH YELLOW LEGEND PLATER</v>
          </cell>
          <cell r="N2553" t="str">
            <v>MOTOR CONTROL GEAR</v>
          </cell>
          <cell r="O2553" t="str">
            <v>250</v>
          </cell>
          <cell r="P2553" t="str">
            <v>04814</v>
          </cell>
          <cell r="Q2553" t="str">
            <v>Acc. CTI 25-100</v>
          </cell>
          <cell r="R2553">
            <v>1574.3</v>
          </cell>
          <cell r="S2553">
            <v>3.5000000000000003E-2</v>
          </cell>
        </row>
        <row r="2554">
          <cell r="L2554" t="str">
            <v>047H016466</v>
          </cell>
          <cell r="M2554" t="str">
            <v>DIN RAIL MOUNTING BASE, ETB/IFB</v>
          </cell>
          <cell r="N2554" t="str">
            <v>MOTOR CONTROL GEAR</v>
          </cell>
          <cell r="O2554" t="str">
            <v>053</v>
          </cell>
          <cell r="P2554" t="str">
            <v>04797</v>
          </cell>
          <cell r="Q2554" t="str">
            <v>MCG ACC.</v>
          </cell>
          <cell r="R2554">
            <v>534</v>
          </cell>
          <cell r="S2554">
            <v>3.5000000000000003E-2</v>
          </cell>
        </row>
        <row r="2555">
          <cell r="L2555" t="str">
            <v>047H016566</v>
          </cell>
          <cell r="M2555" t="str">
            <v>DIN-HOLDER</v>
          </cell>
          <cell r="N2555" t="str">
            <v>MOTOR CONTROL GEAR</v>
          </cell>
          <cell r="O2555" t="str">
            <v>053</v>
          </cell>
          <cell r="P2555" t="str">
            <v>04797</v>
          </cell>
          <cell r="Q2555" t="str">
            <v>MCG ACC.</v>
          </cell>
          <cell r="R2555">
            <v>2795.5</v>
          </cell>
          <cell r="S2555">
            <v>3.5000000000000003E-2</v>
          </cell>
        </row>
        <row r="2556">
          <cell r="L2556" t="str">
            <v>047H0170</v>
          </cell>
          <cell r="M2556" t="str">
            <v>ETB ON-DELAY TIMER, 0.5-20 SEC.</v>
          </cell>
          <cell r="N2556" t="str">
            <v>MOTOR CONTROL GEAR</v>
          </cell>
          <cell r="O2556" t="str">
            <v>053</v>
          </cell>
          <cell r="P2556" t="str">
            <v>04783</v>
          </cell>
          <cell r="Q2556" t="str">
            <v>ETB TIMER</v>
          </cell>
          <cell r="R2556">
            <v>2216.6</v>
          </cell>
          <cell r="S2556">
            <v>3.5000000000000003E-2</v>
          </cell>
        </row>
        <row r="2557">
          <cell r="L2557" t="str">
            <v>047H0171</v>
          </cell>
          <cell r="M2557" t="str">
            <v>ETB ON-DELAY TIMER, 4-160 SEC.</v>
          </cell>
          <cell r="N2557" t="str">
            <v>MOTOR CONTROL GEAR</v>
          </cell>
          <cell r="O2557" t="str">
            <v>053</v>
          </cell>
          <cell r="P2557" t="str">
            <v>04783</v>
          </cell>
          <cell r="Q2557" t="str">
            <v>ETB TIMER</v>
          </cell>
          <cell r="R2557">
            <v>653.6</v>
          </cell>
          <cell r="S2557">
            <v>3.5000000000000003E-2</v>
          </cell>
        </row>
        <row r="2558">
          <cell r="L2558" t="str">
            <v>047H0174</v>
          </cell>
          <cell r="M2558" t="str">
            <v>ETB ON-DELAY TIMER, 4-160 SEC.</v>
          </cell>
          <cell r="N2558" t="str">
            <v>MOTOR CONTROL GEAR</v>
          </cell>
          <cell r="O2558" t="str">
            <v>053</v>
          </cell>
          <cell r="P2558" t="str">
            <v>04783</v>
          </cell>
          <cell r="Q2558" t="str">
            <v>ETB TIMER</v>
          </cell>
          <cell r="R2558">
            <v>536.45000000000005</v>
          </cell>
          <cell r="S2558">
            <v>3.5000000000000003E-2</v>
          </cell>
        </row>
        <row r="2559">
          <cell r="L2559" t="str">
            <v>047H0175</v>
          </cell>
          <cell r="M2559" t="str">
            <v>ETB ON-DELAY TIMER, 0.5-20 MIN.</v>
          </cell>
          <cell r="N2559" t="str">
            <v>MOTOR CONTROL GEAR</v>
          </cell>
          <cell r="O2559" t="str">
            <v>053</v>
          </cell>
          <cell r="P2559" t="str">
            <v>04783</v>
          </cell>
          <cell r="Q2559" t="str">
            <v>ETB TIMER</v>
          </cell>
          <cell r="R2559">
            <v>266.7</v>
          </cell>
          <cell r="S2559">
            <v>3.5000000000000003E-2</v>
          </cell>
        </row>
        <row r="2560">
          <cell r="L2560" t="str">
            <v>047H0180</v>
          </cell>
          <cell r="M2560" t="str">
            <v>ETB OFF-DELAY TIMER, 0.5-20 SEC.</v>
          </cell>
          <cell r="N2560" t="str">
            <v>MOTOR CONTROL GEAR</v>
          </cell>
          <cell r="O2560" t="str">
            <v>053</v>
          </cell>
          <cell r="P2560" t="str">
            <v>04783</v>
          </cell>
          <cell r="Q2560" t="str">
            <v>ETB TIMER</v>
          </cell>
          <cell r="R2560">
            <v>2047.2</v>
          </cell>
          <cell r="S2560">
            <v>3.5000000000000003E-2</v>
          </cell>
        </row>
        <row r="2561">
          <cell r="L2561" t="str">
            <v>047H0183</v>
          </cell>
          <cell r="M2561" t="str">
            <v>ETB OFF-DELAYTIMER, 0.5-20 SEC.</v>
          </cell>
          <cell r="N2561" t="str">
            <v>MOTOR CONTROL GEAR</v>
          </cell>
          <cell r="O2561" t="str">
            <v>053</v>
          </cell>
          <cell r="P2561" t="str">
            <v>04783</v>
          </cell>
          <cell r="Q2561" t="str">
            <v>ETB TIMER</v>
          </cell>
          <cell r="R2561">
            <v>2423.54</v>
          </cell>
          <cell r="S2561">
            <v>3.5000000000000003E-2</v>
          </cell>
        </row>
        <row r="2562">
          <cell r="L2562" t="str">
            <v>047H0200</v>
          </cell>
          <cell r="M2562" t="str">
            <v>TI 16C OVERLOAD RELAY 0.13 - 0.20A M/60</v>
          </cell>
          <cell r="N2562" t="str">
            <v>MOTOR CONTROL GEAR</v>
          </cell>
          <cell r="O2562" t="str">
            <v>051</v>
          </cell>
          <cell r="P2562" t="str">
            <v>04942</v>
          </cell>
          <cell r="Q2562" t="str">
            <v>TI 16 C</v>
          </cell>
          <cell r="R2562">
            <v>163.84</v>
          </cell>
          <cell r="S2562">
            <v>3.5000000000000003E-2</v>
          </cell>
        </row>
        <row r="2563">
          <cell r="L2563" t="str">
            <v>047H0201</v>
          </cell>
          <cell r="M2563" t="str">
            <v>TI 16C OVERLOAD RELAY 0.19 - 0.29A M/60</v>
          </cell>
          <cell r="N2563" t="str">
            <v>MOTOR CONTROL GEAR</v>
          </cell>
          <cell r="O2563" t="str">
            <v>051</v>
          </cell>
          <cell r="P2563" t="str">
            <v>04942</v>
          </cell>
          <cell r="Q2563" t="str">
            <v>TI 16 C</v>
          </cell>
          <cell r="R2563">
            <v>102.4</v>
          </cell>
          <cell r="S2563">
            <v>3.5000000000000003E-2</v>
          </cell>
        </row>
        <row r="2564">
          <cell r="L2564" t="str">
            <v>047H0202</v>
          </cell>
          <cell r="M2564" t="str">
            <v>TI 16C OVERLOAD RELAY 0.27 - 0.42A M/60</v>
          </cell>
          <cell r="N2564" t="str">
            <v>MOTOR CONTROL GEAR</v>
          </cell>
          <cell r="O2564" t="str">
            <v>051</v>
          </cell>
          <cell r="P2564" t="str">
            <v>04942</v>
          </cell>
          <cell r="Q2564" t="str">
            <v>TI 16 C</v>
          </cell>
          <cell r="R2564">
            <v>30.72</v>
          </cell>
          <cell r="S2564">
            <v>3.5000000000000003E-2</v>
          </cell>
        </row>
        <row r="2565">
          <cell r="L2565" t="str">
            <v>047H0203</v>
          </cell>
          <cell r="M2565" t="str">
            <v>TI 16C OVERLOAD RELAY 0.40 - 0.62A M/60</v>
          </cell>
          <cell r="N2565" t="str">
            <v>MOTOR CONTROL GEAR</v>
          </cell>
          <cell r="O2565" t="str">
            <v>051</v>
          </cell>
          <cell r="P2565" t="str">
            <v>04942</v>
          </cell>
          <cell r="Q2565" t="str">
            <v>TI 16 C</v>
          </cell>
          <cell r="R2565">
            <v>1846.57</v>
          </cell>
          <cell r="S2565">
            <v>3.5000000000000003E-2</v>
          </cell>
        </row>
        <row r="2566">
          <cell r="L2566" t="str">
            <v>047H0204</v>
          </cell>
          <cell r="M2566" t="str">
            <v>TI 16C OVERLOAD RELAY 0.60 - 0.92A M/60</v>
          </cell>
          <cell r="N2566" t="str">
            <v>MOTOR CONTROL GEAR</v>
          </cell>
          <cell r="O2566" t="str">
            <v>051</v>
          </cell>
          <cell r="P2566" t="str">
            <v>04942</v>
          </cell>
          <cell r="Q2566" t="str">
            <v>TI 16 C</v>
          </cell>
          <cell r="R2566">
            <v>2387.0700000000002</v>
          </cell>
          <cell r="S2566">
            <v>3.5000000000000003E-2</v>
          </cell>
        </row>
        <row r="2567">
          <cell r="L2567" t="str">
            <v>047H0205</v>
          </cell>
          <cell r="M2567" t="str">
            <v>TI 16C OVERLOAD RELAY 0.85 - 1.30A M/60</v>
          </cell>
          <cell r="N2567" t="str">
            <v>MOTOR CONTROL GEAR</v>
          </cell>
          <cell r="O2567" t="str">
            <v>051</v>
          </cell>
          <cell r="P2567" t="str">
            <v>04942</v>
          </cell>
          <cell r="Q2567" t="str">
            <v>TI 16 C</v>
          </cell>
          <cell r="R2567">
            <v>3973.12</v>
          </cell>
          <cell r="S2567">
            <v>3.5000000000000003E-2</v>
          </cell>
        </row>
        <row r="2568">
          <cell r="L2568" t="str">
            <v>047H0206</v>
          </cell>
          <cell r="M2568" t="str">
            <v>TI 16C OVERLOAD RELAY 1.2 - 1.9A M/60</v>
          </cell>
          <cell r="N2568" t="str">
            <v>MOTOR CONTROL GEAR</v>
          </cell>
          <cell r="O2568" t="str">
            <v>051</v>
          </cell>
          <cell r="P2568" t="str">
            <v>04942</v>
          </cell>
          <cell r="Q2568" t="str">
            <v>TI 16 C</v>
          </cell>
          <cell r="R2568">
            <v>56260.42</v>
          </cell>
          <cell r="S2568">
            <v>3.5000000000000003E-2</v>
          </cell>
        </row>
        <row r="2569">
          <cell r="L2569" t="str">
            <v>047H0207</v>
          </cell>
          <cell r="M2569" t="str">
            <v>TI 16C OVERLOAD RELAY 1.8 - 2.8A M/60</v>
          </cell>
          <cell r="N2569" t="str">
            <v>MOTOR CONTROL GEAR</v>
          </cell>
          <cell r="O2569" t="str">
            <v>051</v>
          </cell>
          <cell r="P2569" t="str">
            <v>04942</v>
          </cell>
          <cell r="Q2569" t="str">
            <v>TI 16 C</v>
          </cell>
          <cell r="R2569">
            <v>15962.93</v>
          </cell>
          <cell r="S2569">
            <v>3.5000000000000003E-2</v>
          </cell>
        </row>
        <row r="2570">
          <cell r="L2570" t="str">
            <v>047H0208</v>
          </cell>
          <cell r="M2570" t="str">
            <v>2I 16C OVERLOAD RELAY 2.7 - 4.2A M/60</v>
          </cell>
          <cell r="N2570" t="str">
            <v>MOTOR CONTROL GEAR</v>
          </cell>
          <cell r="O2570" t="str">
            <v>051</v>
          </cell>
          <cell r="P2570" t="str">
            <v>04942</v>
          </cell>
          <cell r="Q2570" t="str">
            <v>TI 16 C</v>
          </cell>
          <cell r="R2570">
            <v>25185.040000000001</v>
          </cell>
          <cell r="S2570">
            <v>3.5000000000000003E-2</v>
          </cell>
        </row>
        <row r="2571">
          <cell r="L2571" t="str">
            <v>047H0209</v>
          </cell>
          <cell r="M2571" t="str">
            <v>TI 16C OVERLOAD RELAY 4.0 - 6.2A M/60</v>
          </cell>
          <cell r="N2571" t="str">
            <v>MOTOR CONTROL GEAR</v>
          </cell>
          <cell r="O2571" t="str">
            <v>051</v>
          </cell>
          <cell r="P2571" t="str">
            <v>04942</v>
          </cell>
          <cell r="Q2571" t="str">
            <v>TI 16 C</v>
          </cell>
          <cell r="R2571">
            <v>20097.830000000002</v>
          </cell>
          <cell r="S2571">
            <v>3.5000000000000003E-2</v>
          </cell>
        </row>
        <row r="2572">
          <cell r="L2572" t="str">
            <v>047H0210</v>
          </cell>
          <cell r="M2572" t="str">
            <v>TI 16C OVERLOAD RELAY 6.0 - 9.2A M/60</v>
          </cell>
          <cell r="N2572" t="str">
            <v>MOTOR CONTROL GEAR</v>
          </cell>
          <cell r="O2572" t="str">
            <v>051</v>
          </cell>
          <cell r="P2572" t="str">
            <v>04942</v>
          </cell>
          <cell r="Q2572" t="str">
            <v>TI 16 C</v>
          </cell>
          <cell r="R2572">
            <v>29603.98</v>
          </cell>
          <cell r="S2572">
            <v>3.5000000000000003E-2</v>
          </cell>
        </row>
        <row r="2573">
          <cell r="L2573" t="str">
            <v>047H0211</v>
          </cell>
          <cell r="M2573" t="str">
            <v>TI 16C OVERLOAD RELAY 8.0 - 12.0A M/60</v>
          </cell>
          <cell r="N2573" t="str">
            <v>MOTOR CONTROL GEAR</v>
          </cell>
          <cell r="O2573" t="str">
            <v>051</v>
          </cell>
          <cell r="P2573" t="str">
            <v>04942</v>
          </cell>
          <cell r="Q2573" t="str">
            <v>TI 16 C</v>
          </cell>
          <cell r="R2573">
            <v>11588.02</v>
          </cell>
          <cell r="S2573">
            <v>3.5000000000000003E-2</v>
          </cell>
        </row>
        <row r="2574">
          <cell r="L2574" t="str">
            <v>047H0212</v>
          </cell>
          <cell r="M2574" t="str">
            <v>TI 16C OVERLOAD RELAY 11.0 - 16.0A M/60</v>
          </cell>
          <cell r="N2574" t="str">
            <v>MOTOR CONTROL GEAR</v>
          </cell>
          <cell r="O2574" t="str">
            <v>051</v>
          </cell>
          <cell r="P2574" t="str">
            <v>04942</v>
          </cell>
          <cell r="Q2574" t="str">
            <v>TI 16 C</v>
          </cell>
          <cell r="R2574">
            <v>90087.29</v>
          </cell>
          <cell r="S2574">
            <v>3.5000000000000003E-2</v>
          </cell>
        </row>
        <row r="2575">
          <cell r="L2575" t="str">
            <v>047H0213</v>
          </cell>
          <cell r="M2575" t="str">
            <v>TI 25C OVERLOAD RELAY 15.0 - 20.0A M/60</v>
          </cell>
          <cell r="N2575" t="str">
            <v>MOTOR CONTROL GEAR</v>
          </cell>
          <cell r="O2575" t="str">
            <v>051</v>
          </cell>
          <cell r="P2575" t="str">
            <v>04944</v>
          </cell>
          <cell r="Q2575" t="str">
            <v>TI 25 C</v>
          </cell>
          <cell r="R2575">
            <v>17046.98</v>
          </cell>
          <cell r="S2575">
            <v>3.5000000000000003E-2</v>
          </cell>
        </row>
        <row r="2576">
          <cell r="L2576" t="str">
            <v>047H0214</v>
          </cell>
          <cell r="M2576" t="str">
            <v>TI 25C OVERLOAD RELAY 19.0 - 25.0A M/60</v>
          </cell>
          <cell r="N2576" t="str">
            <v>MOTOR CONTROL GEAR</v>
          </cell>
          <cell r="O2576" t="str">
            <v>051</v>
          </cell>
          <cell r="P2576" t="str">
            <v>04944</v>
          </cell>
          <cell r="Q2576" t="str">
            <v>TI 25 C</v>
          </cell>
          <cell r="R2576">
            <v>13485.75</v>
          </cell>
          <cell r="S2576">
            <v>3.5000000000000003E-2</v>
          </cell>
        </row>
        <row r="2577">
          <cell r="L2577" t="str">
            <v>047H0215</v>
          </cell>
          <cell r="M2577" t="str">
            <v>TI 30C OVERLOAD RELAY 24.0 - 32.0A M/60</v>
          </cell>
          <cell r="N2577" t="str">
            <v>MOTOR CONTROL GEAR</v>
          </cell>
          <cell r="O2577" t="str">
            <v>051</v>
          </cell>
          <cell r="P2577" t="str">
            <v>04945</v>
          </cell>
          <cell r="Q2577" t="str">
            <v>TI 30</v>
          </cell>
          <cell r="R2577">
            <v>11297.72</v>
          </cell>
          <cell r="S2577">
            <v>3.5000000000000003E-2</v>
          </cell>
        </row>
        <row r="2578">
          <cell r="L2578" t="str">
            <v>047H1013</v>
          </cell>
          <cell r="M2578" t="str">
            <v>TI 80 OVERLOAD RELAY 16.0 - 23.0A M/10</v>
          </cell>
          <cell r="N2578" t="str">
            <v>MOTOR CONTROL GEAR</v>
          </cell>
          <cell r="O2578" t="str">
            <v>051</v>
          </cell>
          <cell r="P2578" t="str">
            <v>04950</v>
          </cell>
          <cell r="Q2578" t="str">
            <v>TI 80, TI86</v>
          </cell>
          <cell r="R2578">
            <v>422.62</v>
          </cell>
          <cell r="S2578">
            <v>3.5000000000000003E-2</v>
          </cell>
        </row>
        <row r="2579">
          <cell r="L2579" t="str">
            <v>047H1014</v>
          </cell>
          <cell r="M2579" t="str">
            <v>TI 80 OVERLOAD RELAY 22.0 - 32.0A M/10</v>
          </cell>
          <cell r="N2579" t="str">
            <v>MOTOR CONTROL GEAR</v>
          </cell>
          <cell r="O2579" t="str">
            <v>051</v>
          </cell>
          <cell r="P2579" t="str">
            <v>04950</v>
          </cell>
          <cell r="Q2579" t="str">
            <v>TI 80, TI86</v>
          </cell>
          <cell r="R2579">
            <v>5579.21</v>
          </cell>
          <cell r="S2579">
            <v>3.5000000000000003E-2</v>
          </cell>
        </row>
        <row r="2580">
          <cell r="L2580" t="str">
            <v>047H1015</v>
          </cell>
          <cell r="M2580" t="str">
            <v>TI 80 OVERLOAD RELAY 30.0 - 45.0A M/10</v>
          </cell>
          <cell r="N2580" t="str">
            <v>MOTOR CONTROL GEAR</v>
          </cell>
          <cell r="O2580" t="str">
            <v>051</v>
          </cell>
          <cell r="P2580" t="str">
            <v>04950</v>
          </cell>
          <cell r="Q2580" t="str">
            <v>TI 80, TI86</v>
          </cell>
          <cell r="R2580">
            <v>10933.06</v>
          </cell>
          <cell r="S2580">
            <v>3.5000000000000003E-2</v>
          </cell>
        </row>
        <row r="2581">
          <cell r="L2581" t="str">
            <v>047H1016</v>
          </cell>
          <cell r="M2581" t="str">
            <v>TI 80 OVERLOAD RELAY 42.0 - 63.0A M/10</v>
          </cell>
          <cell r="N2581" t="str">
            <v>MOTOR CONTROL GEAR</v>
          </cell>
          <cell r="O2581" t="str">
            <v>051</v>
          </cell>
          <cell r="P2581" t="str">
            <v>04950</v>
          </cell>
          <cell r="Q2581" t="str">
            <v>TI 80, TI86</v>
          </cell>
          <cell r="R2581">
            <v>2902.78</v>
          </cell>
          <cell r="S2581">
            <v>3.5000000000000003E-2</v>
          </cell>
        </row>
        <row r="2582">
          <cell r="L2582" t="str">
            <v>047H1017</v>
          </cell>
          <cell r="M2582" t="str">
            <v>TI 80 OVERLOAD RELAY 60.0 - 80.0A M/10</v>
          </cell>
          <cell r="N2582" t="str">
            <v>MOTOR CONTROL GEAR</v>
          </cell>
          <cell r="O2582" t="str">
            <v>051</v>
          </cell>
          <cell r="P2582" t="str">
            <v>04950</v>
          </cell>
          <cell r="Q2582" t="str">
            <v>TI 80, TI86</v>
          </cell>
          <cell r="R2582">
            <v>890.15</v>
          </cell>
          <cell r="S2582">
            <v>3.5000000000000003E-2</v>
          </cell>
        </row>
        <row r="2583">
          <cell r="L2583" t="str">
            <v>047H3033</v>
          </cell>
          <cell r="M2583" t="e">
            <v>#N/A</v>
          </cell>
          <cell r="N2583" t="e">
            <v>#N/A</v>
          </cell>
          <cell r="O2583" t="e">
            <v>#N/A</v>
          </cell>
          <cell r="P2583" t="e">
            <v>#N/A</v>
          </cell>
          <cell r="Q2583" t="e">
            <v>#N/A</v>
          </cell>
          <cell r="S2583">
            <v>3.5000000000000003E-2</v>
          </cell>
        </row>
        <row r="2584">
          <cell r="L2584" t="str">
            <v>047H3090</v>
          </cell>
          <cell r="M2584" t="str">
            <v>ATI ELECTRONIC TIMER M/21</v>
          </cell>
          <cell r="N2584" t="str">
            <v>MOTOR CONTROL GEAR</v>
          </cell>
          <cell r="O2584" t="str">
            <v>053</v>
          </cell>
          <cell r="P2584" t="str">
            <v>04784</v>
          </cell>
          <cell r="Q2584" t="str">
            <v>ELECTRONIC TIMERS</v>
          </cell>
          <cell r="R2584">
            <v>428.82</v>
          </cell>
          <cell r="S2584">
            <v>3.5000000000000003E-2</v>
          </cell>
        </row>
        <row r="2585">
          <cell r="L2585" t="str">
            <v>047H3091</v>
          </cell>
          <cell r="M2585" t="str">
            <v>ATI ELECTRONIC TIMER M/21</v>
          </cell>
          <cell r="N2585" t="str">
            <v>MOTOR CONTROL GEAR</v>
          </cell>
          <cell r="O2585" t="str">
            <v>053</v>
          </cell>
          <cell r="P2585" t="str">
            <v>04784</v>
          </cell>
          <cell r="Q2585" t="str">
            <v>ELECTRONIC TIMERS</v>
          </cell>
          <cell r="R2585">
            <v>195.93</v>
          </cell>
          <cell r="S2585">
            <v>3.5000000000000003E-2</v>
          </cell>
        </row>
        <row r="2586">
          <cell r="L2586" t="str">
            <v>047H3093</v>
          </cell>
          <cell r="M2586" t="str">
            <v>ATI ELECTRONIC TIMER M/21</v>
          </cell>
          <cell r="N2586" t="str">
            <v>MOTOR CONTROL GEAR</v>
          </cell>
          <cell r="O2586" t="str">
            <v>053</v>
          </cell>
          <cell r="P2586" t="str">
            <v>04784</v>
          </cell>
          <cell r="Q2586" t="str">
            <v>ELECTRONIC TIMERS</v>
          </cell>
          <cell r="R2586">
            <v>243.76</v>
          </cell>
          <cell r="S2586">
            <v>3.5000000000000003E-2</v>
          </cell>
        </row>
        <row r="2587">
          <cell r="L2587" t="str">
            <v>047H3095</v>
          </cell>
          <cell r="M2587" t="str">
            <v>BTI ELECTRONIC TIMER M/21</v>
          </cell>
          <cell r="N2587" t="str">
            <v>MOTOR CONTROL GEAR</v>
          </cell>
          <cell r="O2587" t="str">
            <v>053</v>
          </cell>
          <cell r="P2587" t="str">
            <v>04784</v>
          </cell>
          <cell r="Q2587" t="str">
            <v>ELECTRONIC TIMERS</v>
          </cell>
          <cell r="R2587">
            <v>265</v>
          </cell>
          <cell r="S2587">
            <v>3.5000000000000003E-2</v>
          </cell>
        </row>
        <row r="2588">
          <cell r="L2588" t="str">
            <v>047H3111</v>
          </cell>
          <cell r="M2588" t="str">
            <v>SDT ELECTRONIC TIMER M/21</v>
          </cell>
          <cell r="N2588" t="str">
            <v>MOTOR CONTROL GEAR</v>
          </cell>
          <cell r="O2588" t="str">
            <v>053</v>
          </cell>
          <cell r="P2588" t="str">
            <v>04784</v>
          </cell>
          <cell r="Q2588" t="str">
            <v>ELECTRONIC TIMERS</v>
          </cell>
          <cell r="R2588">
            <v>48.3</v>
          </cell>
          <cell r="S2588">
            <v>3.5000000000000003E-2</v>
          </cell>
        </row>
        <row r="2589">
          <cell r="L2589" t="str">
            <v>047H3132</v>
          </cell>
          <cell r="M2589" t="str">
            <v>TI 9C-5 OVERLOAD RELAY 0.27 - 0.42A M/60</v>
          </cell>
          <cell r="N2589" t="str">
            <v>MOTOR CONTROL GEAR</v>
          </cell>
          <cell r="O2589" t="str">
            <v>051</v>
          </cell>
          <cell r="P2589" t="str">
            <v>04818</v>
          </cell>
          <cell r="Q2589" t="str">
            <v>TI 9/C</v>
          </cell>
          <cell r="R2589">
            <v>34.369999999999997</v>
          </cell>
          <cell r="S2589">
            <v>3.5000000000000003E-2</v>
          </cell>
        </row>
        <row r="2590">
          <cell r="L2590" t="str">
            <v>047H3136</v>
          </cell>
          <cell r="M2590" t="str">
            <v>TI 9C-5 OVERLOAD RELAY 1.2 - 1.9A M/60</v>
          </cell>
          <cell r="N2590" t="str">
            <v>MOTOR CONTROL GEAR</v>
          </cell>
          <cell r="O2590" t="str">
            <v>051</v>
          </cell>
          <cell r="P2590" t="str">
            <v>04818</v>
          </cell>
          <cell r="Q2590" t="str">
            <v>TI 9/C</v>
          </cell>
          <cell r="R2590">
            <v>141.12</v>
          </cell>
          <cell r="S2590">
            <v>3.5000000000000003E-2</v>
          </cell>
        </row>
        <row r="2591">
          <cell r="L2591" t="str">
            <v>047H3137</v>
          </cell>
          <cell r="M2591" t="str">
            <v>TI 9C-5 OVERLOAD RELAY 1.8 - 2.8A M/60</v>
          </cell>
          <cell r="N2591" t="str">
            <v>MOTOR CONTROL GEAR</v>
          </cell>
          <cell r="O2591" t="str">
            <v>051</v>
          </cell>
          <cell r="P2591" t="str">
            <v>04818</v>
          </cell>
          <cell r="Q2591" t="str">
            <v>TI 9/C</v>
          </cell>
          <cell r="R2591">
            <v>95.3</v>
          </cell>
          <cell r="S2591">
            <v>3.5000000000000003E-2</v>
          </cell>
        </row>
        <row r="2592">
          <cell r="L2592" t="str">
            <v>047H3138</v>
          </cell>
          <cell r="M2592" t="str">
            <v>TI 9C-5 OVERLOAD RELAY 2.7 - 4.2A M/60</v>
          </cell>
          <cell r="N2592" t="str">
            <v>MOTOR CONTROL GEAR</v>
          </cell>
          <cell r="O2592" t="str">
            <v>051</v>
          </cell>
          <cell r="P2592" t="str">
            <v>04818</v>
          </cell>
          <cell r="Q2592" t="str">
            <v>TI 9/C</v>
          </cell>
          <cell r="R2592">
            <v>79.23</v>
          </cell>
          <cell r="S2592">
            <v>3.5000000000000003E-2</v>
          </cell>
        </row>
        <row r="2593">
          <cell r="L2593" t="str">
            <v>047H3140</v>
          </cell>
          <cell r="M2593" t="str">
            <v>TI 9C-5 OVERLOAD RELAY 6.0 - 9.2A M/60</v>
          </cell>
          <cell r="N2593" t="str">
            <v>MOTOR CONTROL GEAR</v>
          </cell>
          <cell r="O2593" t="str">
            <v>051</v>
          </cell>
          <cell r="P2593" t="str">
            <v>04818</v>
          </cell>
          <cell r="Q2593" t="str">
            <v>TI 9/C</v>
          </cell>
          <cell r="R2593">
            <v>185.2</v>
          </cell>
          <cell r="S2593">
            <v>3.5000000000000003E-2</v>
          </cell>
        </row>
        <row r="2594">
          <cell r="L2594" t="str">
            <v>047L045666</v>
          </cell>
          <cell r="M2594" t="e">
            <v>#N/A</v>
          </cell>
          <cell r="N2594" t="e">
            <v>#N/A</v>
          </cell>
          <cell r="O2594" t="e">
            <v>#N/A</v>
          </cell>
          <cell r="P2594" t="e">
            <v>#N/A</v>
          </cell>
          <cell r="Q2594" t="e">
            <v>#N/A</v>
          </cell>
          <cell r="S2594">
            <v>3.5000000000000003E-2</v>
          </cell>
        </row>
        <row r="2595">
          <cell r="L2595" t="str">
            <v>060-000466</v>
          </cell>
          <cell r="M2595" t="str">
            <v>CAPILLARY TUBE</v>
          </cell>
          <cell r="N2595" t="str">
            <v>PRESSURE SWITCHES</v>
          </cell>
          <cell r="O2595" t="str">
            <v>005</v>
          </cell>
          <cell r="P2595" t="str">
            <v>01531</v>
          </cell>
          <cell r="Q2595" t="str">
            <v>Spare Parts PCL 005</v>
          </cell>
          <cell r="R2595">
            <v>1082.5</v>
          </cell>
          <cell r="S2595">
            <v>3.5000000000000003E-2</v>
          </cell>
        </row>
        <row r="2596">
          <cell r="L2596" t="str">
            <v>060-000566</v>
          </cell>
          <cell r="M2596" t="str">
            <v>CAPILLARY TUBE</v>
          </cell>
          <cell r="N2596" t="str">
            <v>PRESSURE SWITCHES</v>
          </cell>
          <cell r="O2596" t="str">
            <v>005</v>
          </cell>
          <cell r="P2596" t="str">
            <v>01531</v>
          </cell>
          <cell r="Q2596" t="str">
            <v>Spare Parts PCL 005</v>
          </cell>
          <cell r="R2596">
            <v>800</v>
          </cell>
          <cell r="S2596">
            <v>3.5000000000000003E-2</v>
          </cell>
        </row>
        <row r="2597">
          <cell r="L2597" t="str">
            <v>060-001166</v>
          </cell>
          <cell r="M2597" t="str">
            <v>CAPILLARY TUBE</v>
          </cell>
          <cell r="N2597" t="str">
            <v>PRESSURE SWITCHES</v>
          </cell>
          <cell r="O2597" t="str">
            <v>005</v>
          </cell>
          <cell r="P2597" t="str">
            <v>01531</v>
          </cell>
          <cell r="Q2597" t="str">
            <v>Spare Parts PCL 005</v>
          </cell>
          <cell r="R2597">
            <v>4687.49</v>
          </cell>
          <cell r="S2597">
            <v>3.5000000000000003E-2</v>
          </cell>
        </row>
        <row r="2598">
          <cell r="L2598" t="str">
            <v>060-001366</v>
          </cell>
          <cell r="M2598" t="str">
            <v>KP44 PRESSURE SWITCH M/32</v>
          </cell>
          <cell r="N2598" t="str">
            <v>PRESSURE SWITCHES</v>
          </cell>
          <cell r="O2598" t="str">
            <v>035</v>
          </cell>
          <cell r="P2598" t="str">
            <v>04090</v>
          </cell>
          <cell r="Q2598" t="str">
            <v>KP PRESSURE</v>
          </cell>
          <cell r="R2598">
            <v>896.46</v>
          </cell>
          <cell r="S2598">
            <v>3.5000000000000003E-2</v>
          </cell>
        </row>
        <row r="2599">
          <cell r="L2599" t="str">
            <v>060-002366</v>
          </cell>
          <cell r="M2599" t="e">
            <v>#N/A</v>
          </cell>
          <cell r="N2599" t="e">
            <v>#N/A</v>
          </cell>
          <cell r="O2599" t="e">
            <v>#N/A</v>
          </cell>
          <cell r="P2599" t="e">
            <v>#N/A</v>
          </cell>
          <cell r="Q2599" t="e">
            <v>#N/A</v>
          </cell>
          <cell r="S2599">
            <v>3.5000000000000003E-2</v>
          </cell>
        </row>
        <row r="2600">
          <cell r="L2600" t="str">
            <v>060-003166</v>
          </cell>
          <cell r="M2600" t="str">
            <v>CAP FOR KP SINGLE</v>
          </cell>
          <cell r="N2600" t="str">
            <v>PRESSURE SWITCHES</v>
          </cell>
          <cell r="O2600" t="str">
            <v>005</v>
          </cell>
          <cell r="P2600" t="str">
            <v>01531</v>
          </cell>
          <cell r="Q2600" t="str">
            <v>Spare Parts PCL 005</v>
          </cell>
          <cell r="R2600">
            <v>78.27</v>
          </cell>
          <cell r="S2600">
            <v>3.5000000000000003E-2</v>
          </cell>
        </row>
        <row r="2601">
          <cell r="L2601" t="str">
            <v>060-005766</v>
          </cell>
          <cell r="M2601" t="str">
            <v>WELDING NIPPLE</v>
          </cell>
          <cell r="N2601" t="str">
            <v>PRESSURE SWITCHES</v>
          </cell>
          <cell r="O2601" t="str">
            <v>005</v>
          </cell>
          <cell r="P2601" t="str">
            <v>01531</v>
          </cell>
          <cell r="Q2601" t="str">
            <v>Spare Parts PCL 005</v>
          </cell>
          <cell r="R2601">
            <v>206.6</v>
          </cell>
          <cell r="S2601">
            <v>3.5000000000000003E-2</v>
          </cell>
        </row>
        <row r="2602">
          <cell r="L2602" t="str">
            <v>060-007066</v>
          </cell>
          <cell r="M2602" t="str">
            <v>CAPILLARY TUBE MIN. 50 PCS.</v>
          </cell>
          <cell r="N2602" t="str">
            <v>PRESSURE SWITCHES</v>
          </cell>
          <cell r="O2602" t="str">
            <v>005</v>
          </cell>
          <cell r="P2602" t="str">
            <v>01531</v>
          </cell>
          <cell r="Q2602" t="str">
            <v>Spare Parts PCL 005</v>
          </cell>
          <cell r="S2602">
            <v>3.5000000000000003E-2</v>
          </cell>
        </row>
        <row r="2603">
          <cell r="L2603" t="str">
            <v>060-007166</v>
          </cell>
          <cell r="M2603" t="str">
            <v>CAPILLARY TUBE</v>
          </cell>
          <cell r="N2603" t="str">
            <v>PRESSURE SWITCHES</v>
          </cell>
          <cell r="O2603" t="str">
            <v>005</v>
          </cell>
          <cell r="P2603" t="str">
            <v>01531</v>
          </cell>
          <cell r="Q2603" t="str">
            <v>Spare Parts PCL 005</v>
          </cell>
          <cell r="R2603">
            <v>11904.5</v>
          </cell>
          <cell r="S2603">
            <v>3.5000000000000003E-2</v>
          </cell>
        </row>
        <row r="2604">
          <cell r="L2604" t="str">
            <v>060-007266</v>
          </cell>
          <cell r="M2604" t="str">
            <v>CAPILLARY TUBE</v>
          </cell>
          <cell r="N2604" t="str">
            <v>PRESSURE SWITCHES</v>
          </cell>
          <cell r="O2604" t="str">
            <v>005</v>
          </cell>
          <cell r="P2604" t="str">
            <v>01531</v>
          </cell>
          <cell r="Q2604" t="str">
            <v>Spare Parts PCL 005</v>
          </cell>
          <cell r="R2604">
            <v>222.09</v>
          </cell>
          <cell r="S2604">
            <v>3.5000000000000003E-2</v>
          </cell>
        </row>
        <row r="2605">
          <cell r="L2605" t="str">
            <v>060-007866</v>
          </cell>
          <cell r="M2605" t="str">
            <v>CAPILLARY TUBE</v>
          </cell>
          <cell r="N2605" t="str">
            <v>PRESSURE SWITCHES</v>
          </cell>
          <cell r="O2605" t="str">
            <v>005</v>
          </cell>
          <cell r="P2605" t="str">
            <v>01531</v>
          </cell>
          <cell r="Q2605" t="str">
            <v>Spare Parts PCL 005</v>
          </cell>
          <cell r="R2605">
            <v>1037.92</v>
          </cell>
          <cell r="S2605">
            <v>3.5000000000000003E-2</v>
          </cell>
        </row>
        <row r="2606">
          <cell r="L2606" t="str">
            <v>060-008666</v>
          </cell>
          <cell r="M2606" t="str">
            <v>COVER FOR KP SINGLE</v>
          </cell>
          <cell r="N2606" t="str">
            <v>PRESSURE SWITCHES</v>
          </cell>
          <cell r="O2606" t="str">
            <v>005</v>
          </cell>
          <cell r="P2606" t="str">
            <v>01531</v>
          </cell>
          <cell r="Q2606" t="str">
            <v>Spare Parts PCL 005</v>
          </cell>
          <cell r="R2606">
            <v>5350.8</v>
          </cell>
          <cell r="S2606">
            <v>3.5000000000000003E-2</v>
          </cell>
        </row>
        <row r="2607">
          <cell r="L2607" t="str">
            <v>060-011366</v>
          </cell>
          <cell r="M2607" t="str">
            <v>COVER FOR KP DUAL</v>
          </cell>
          <cell r="N2607" t="str">
            <v>PRESSURE SWITCHES</v>
          </cell>
          <cell r="O2607" t="str">
            <v>005</v>
          </cell>
          <cell r="P2607" t="str">
            <v>01531</v>
          </cell>
          <cell r="Q2607" t="str">
            <v>Spare Parts PCL 005</v>
          </cell>
          <cell r="R2607">
            <v>602.55999999999995</v>
          </cell>
          <cell r="S2607">
            <v>3.5000000000000003E-2</v>
          </cell>
        </row>
        <row r="2608">
          <cell r="L2608" t="str">
            <v>060-014166</v>
          </cell>
          <cell r="M2608" t="str">
            <v>NIPPLE FOR ADOPTION</v>
          </cell>
          <cell r="N2608" t="str">
            <v>PRESSURE SWITCHES</v>
          </cell>
          <cell r="O2608" t="str">
            <v>005</v>
          </cell>
          <cell r="P2608" t="str">
            <v>01531</v>
          </cell>
          <cell r="Q2608" t="str">
            <v>Spare Parts PCL 005</v>
          </cell>
          <cell r="R2608">
            <v>4438.05</v>
          </cell>
          <cell r="S2608">
            <v>3.5000000000000003E-2</v>
          </cell>
        </row>
        <row r="2609">
          <cell r="L2609" t="str">
            <v>060-016966</v>
          </cell>
          <cell r="M2609" t="str">
            <v>CAPILLARY TUBE</v>
          </cell>
          <cell r="N2609" t="str">
            <v>PRESSURE SWITCHES</v>
          </cell>
          <cell r="O2609" t="str">
            <v>235</v>
          </cell>
          <cell r="P2609" t="str">
            <v>04197</v>
          </cell>
          <cell r="Q2609" t="str">
            <v>RT/KPS accessories</v>
          </cell>
          <cell r="R2609">
            <v>42.5</v>
          </cell>
          <cell r="S2609">
            <v>3.5000000000000003E-2</v>
          </cell>
        </row>
        <row r="2610">
          <cell r="L2610" t="str">
            <v>060-017166</v>
          </cell>
          <cell r="M2610" t="str">
            <v>CAPILLARY TUBE</v>
          </cell>
          <cell r="N2610" t="str">
            <v>PRESSURE SWITCHES</v>
          </cell>
          <cell r="O2610" t="str">
            <v>005</v>
          </cell>
          <cell r="P2610" t="str">
            <v>01531</v>
          </cell>
          <cell r="Q2610" t="str">
            <v>Spare Parts PCL 005</v>
          </cell>
          <cell r="R2610">
            <v>6093.93</v>
          </cell>
          <cell r="S2610">
            <v>3.5000000000000003E-2</v>
          </cell>
        </row>
        <row r="2611">
          <cell r="L2611" t="str">
            <v>060-018966</v>
          </cell>
          <cell r="M2611" t="e">
            <v>#N/A</v>
          </cell>
          <cell r="N2611" t="e">
            <v>#N/A</v>
          </cell>
          <cell r="O2611" t="e">
            <v>#N/A</v>
          </cell>
          <cell r="P2611" t="e">
            <v>#N/A</v>
          </cell>
          <cell r="Q2611" t="e">
            <v>#N/A</v>
          </cell>
          <cell r="S2611">
            <v>3.5000000000000003E-2</v>
          </cell>
        </row>
        <row r="2612">
          <cell r="L2612" t="str">
            <v>060-019266</v>
          </cell>
          <cell r="M2612" t="str">
            <v>CAPILLARY TUBE</v>
          </cell>
          <cell r="N2612" t="str">
            <v>PRESSURE SWITCHES</v>
          </cell>
          <cell r="O2612" t="str">
            <v>005</v>
          </cell>
          <cell r="P2612" t="str">
            <v>01531</v>
          </cell>
          <cell r="Q2612" t="str">
            <v>Spare Parts PCL 005</v>
          </cell>
          <cell r="R2612">
            <v>1952.2</v>
          </cell>
          <cell r="S2612">
            <v>3.5000000000000003E-2</v>
          </cell>
        </row>
        <row r="2613">
          <cell r="L2613" t="str">
            <v>060-033066</v>
          </cell>
          <cell r="M2613" t="str">
            <v>IP55 ENCLOSURE FOR KP (SINGLE)</v>
          </cell>
          <cell r="N2613" t="str">
            <v>PRESSURE SWITCHES</v>
          </cell>
          <cell r="O2613" t="str">
            <v>005</v>
          </cell>
          <cell r="P2613" t="str">
            <v>01531</v>
          </cell>
          <cell r="Q2613" t="str">
            <v>Spare Parts PCL 005</v>
          </cell>
          <cell r="R2613">
            <v>10245.07</v>
          </cell>
          <cell r="S2613">
            <v>3.5000000000000003E-2</v>
          </cell>
        </row>
        <row r="2614">
          <cell r="L2614" t="str">
            <v>060-035066</v>
          </cell>
          <cell r="M2614" t="str">
            <v>IP55 ENCLOSURE FOR KP (DUAL)</v>
          </cell>
          <cell r="N2614" t="str">
            <v>PRESSURE SWITCHES</v>
          </cell>
          <cell r="O2614" t="str">
            <v>005</v>
          </cell>
          <cell r="P2614" t="str">
            <v>01531</v>
          </cell>
          <cell r="Q2614" t="str">
            <v>Spare Parts PCL 005</v>
          </cell>
          <cell r="R2614">
            <v>265.73</v>
          </cell>
          <cell r="S2614">
            <v>3.5000000000000003E-2</v>
          </cell>
        </row>
        <row r="2615">
          <cell r="L2615" t="str">
            <v>060-062866</v>
          </cell>
          <cell r="M2615" t="str">
            <v>IP55 TRANSPARENT ENCLOSURE</v>
          </cell>
          <cell r="N2615" t="str">
            <v>PRESSURE SWITCHES</v>
          </cell>
          <cell r="O2615" t="str">
            <v>235</v>
          </cell>
          <cell r="P2615" t="str">
            <v>04197</v>
          </cell>
          <cell r="Q2615" t="str">
            <v>RT/KPS accessories</v>
          </cell>
          <cell r="R2615">
            <v>719.7</v>
          </cell>
          <cell r="S2615">
            <v>3.5000000000000003E-2</v>
          </cell>
        </row>
        <row r="2616">
          <cell r="L2616" t="str">
            <v>060-104766</v>
          </cell>
          <cell r="M2616" t="str">
            <v>CAPILLARY TUBE</v>
          </cell>
          <cell r="N2616" t="str">
            <v>PRESSURE SWITCHES</v>
          </cell>
          <cell r="O2616" t="str">
            <v>235</v>
          </cell>
          <cell r="P2616" t="str">
            <v>04197</v>
          </cell>
          <cell r="Q2616" t="str">
            <v>RT/KPS accessories</v>
          </cell>
          <cell r="R2616">
            <v>132.66</v>
          </cell>
          <cell r="S2616">
            <v>3.5000000000000003E-2</v>
          </cell>
        </row>
        <row r="2617">
          <cell r="L2617" t="str">
            <v>060-105366</v>
          </cell>
          <cell r="M2617" t="str">
            <v>BRACKET ANGLE</v>
          </cell>
          <cell r="N2617" t="str">
            <v>PRESSURE SWITCHES</v>
          </cell>
          <cell r="O2617" t="str">
            <v>005</v>
          </cell>
          <cell r="P2617" t="str">
            <v>01531</v>
          </cell>
          <cell r="Q2617" t="str">
            <v>Spare Parts PCL 005</v>
          </cell>
          <cell r="R2617">
            <v>7300.48</v>
          </cell>
          <cell r="S2617">
            <v>3.5000000000000003E-2</v>
          </cell>
        </row>
        <row r="2618">
          <cell r="L2618" t="str">
            <v>060-105566</v>
          </cell>
          <cell r="M2618" t="str">
            <v>WALL BRACKET STRAIGHT</v>
          </cell>
          <cell r="N2618" t="str">
            <v>PRESSURE SWITCHES</v>
          </cell>
          <cell r="O2618" t="str">
            <v>005</v>
          </cell>
          <cell r="P2618" t="str">
            <v>01531</v>
          </cell>
          <cell r="Q2618" t="str">
            <v>Spare Parts PCL 005</v>
          </cell>
          <cell r="R2618">
            <v>332.56</v>
          </cell>
          <cell r="S2618">
            <v>3.5000000000000003E-2</v>
          </cell>
        </row>
        <row r="2619">
          <cell r="L2619" t="str">
            <v>060-105666</v>
          </cell>
          <cell r="M2619" t="str">
            <v>WALL BRACKET ANGLE</v>
          </cell>
          <cell r="N2619" t="str">
            <v>PRESSURE SWITCHES</v>
          </cell>
          <cell r="O2619" t="str">
            <v>005</v>
          </cell>
          <cell r="P2619" t="str">
            <v>01531</v>
          </cell>
          <cell r="Q2619" t="str">
            <v>Spare Parts PCL 005</v>
          </cell>
          <cell r="R2619">
            <v>8798.17</v>
          </cell>
          <cell r="S2619">
            <v>3.5000000000000003E-2</v>
          </cell>
        </row>
        <row r="2620">
          <cell r="L2620" t="str">
            <v>060-105766</v>
          </cell>
          <cell r="M2620" t="str">
            <v>SEALING SCREW</v>
          </cell>
          <cell r="N2620" t="str">
            <v>PRESSURE SWITCHES</v>
          </cell>
          <cell r="O2620" t="str">
            <v>005</v>
          </cell>
          <cell r="P2620" t="str">
            <v>01531</v>
          </cell>
          <cell r="Q2620" t="str">
            <v>Spare Parts PCL 005</v>
          </cell>
          <cell r="S2620">
            <v>3.5000000000000003E-2</v>
          </cell>
        </row>
        <row r="2621">
          <cell r="L2621" t="str">
            <v>060-105966</v>
          </cell>
          <cell r="M2621" t="e">
            <v>#N/A</v>
          </cell>
          <cell r="N2621" t="e">
            <v>#N/A</v>
          </cell>
          <cell r="O2621" t="e">
            <v>#N/A</v>
          </cell>
          <cell r="P2621" t="e">
            <v>#N/A</v>
          </cell>
          <cell r="Q2621" t="e">
            <v>#N/A</v>
          </cell>
          <cell r="S2621">
            <v>3.5000000000000003E-2</v>
          </cell>
        </row>
        <row r="2622">
          <cell r="L2622" t="str">
            <v>060-1068</v>
          </cell>
          <cell r="M2622" t="str">
            <v>ACCESSORIES UT KNOB OF</v>
          </cell>
          <cell r="N2622" t="str">
            <v>PRESSURE SWITCHES</v>
          </cell>
          <cell r="O2622" t="str">
            <v>C33</v>
          </cell>
          <cell r="P2622" t="str">
            <v>68969</v>
          </cell>
          <cell r="Q2622" t="str">
            <v>UT THERMOSTAT</v>
          </cell>
          <cell r="R2622">
            <v>121.29</v>
          </cell>
          <cell r="S2622">
            <v>3.5000000000000003E-2</v>
          </cell>
        </row>
        <row r="2623">
          <cell r="L2623" t="str">
            <v>060-108966</v>
          </cell>
          <cell r="M2623" t="e">
            <v>#N/A</v>
          </cell>
          <cell r="N2623" t="e">
            <v>#N/A</v>
          </cell>
          <cell r="O2623" t="e">
            <v>#N/A</v>
          </cell>
          <cell r="P2623" t="e">
            <v>#N/A</v>
          </cell>
          <cell r="Q2623" t="e">
            <v>#N/A</v>
          </cell>
          <cell r="S2623">
            <v>3.5000000000000003E-2</v>
          </cell>
        </row>
        <row r="2624">
          <cell r="L2624" t="str">
            <v>060-109766</v>
          </cell>
          <cell r="M2624" t="str">
            <v>TOP PLATE FOR KP SINGLE</v>
          </cell>
          <cell r="N2624" t="str">
            <v>PRESSURE SWITCHES</v>
          </cell>
          <cell r="O2624" t="str">
            <v>005</v>
          </cell>
          <cell r="P2624" t="str">
            <v>01531</v>
          </cell>
          <cell r="Q2624" t="str">
            <v>Spare Parts PCL 005</v>
          </cell>
          <cell r="R2624">
            <v>414.33</v>
          </cell>
          <cell r="S2624">
            <v>3.5000000000000003E-2</v>
          </cell>
        </row>
        <row r="2625">
          <cell r="L2625" t="str">
            <v>060-110166</v>
          </cell>
          <cell r="M2625" t="str">
            <v>KP1 PRESSURE SWITCH M/36</v>
          </cell>
          <cell r="N2625" t="str">
            <v>PRESSURE SWITCHES</v>
          </cell>
          <cell r="O2625" t="str">
            <v>005</v>
          </cell>
          <cell r="P2625" t="str">
            <v>01402</v>
          </cell>
          <cell r="Q2625" t="str">
            <v>KP 1 2</v>
          </cell>
          <cell r="R2625">
            <v>1268.1300000000001</v>
          </cell>
          <cell r="S2625">
            <v>3.5000000000000003E-2</v>
          </cell>
        </row>
        <row r="2626">
          <cell r="L2626" t="str">
            <v>060-110191</v>
          </cell>
          <cell r="M2626" t="str">
            <v>KP1 PRESSURE SWITCH M/36</v>
          </cell>
          <cell r="N2626" t="str">
            <v>PRESSURE SWITCHES</v>
          </cell>
          <cell r="O2626" t="str">
            <v>005</v>
          </cell>
          <cell r="P2626" t="str">
            <v>01433</v>
          </cell>
          <cell r="Q2626" t="str">
            <v>KP 1 2 India</v>
          </cell>
          <cell r="R2626">
            <v>26032.93</v>
          </cell>
          <cell r="S2626">
            <v>3.5000000000000003E-2</v>
          </cell>
        </row>
        <row r="2627">
          <cell r="L2627" t="str">
            <v>060-110366</v>
          </cell>
          <cell r="M2627" t="str">
            <v>KP1 PRESSURE SWITCH M/36</v>
          </cell>
          <cell r="N2627" t="str">
            <v>PRESSURE SWITCHES</v>
          </cell>
          <cell r="O2627" t="str">
            <v>005</v>
          </cell>
          <cell r="P2627" t="str">
            <v>01402</v>
          </cell>
          <cell r="Q2627" t="str">
            <v>KP 1 2</v>
          </cell>
          <cell r="R2627">
            <v>2521.48</v>
          </cell>
          <cell r="S2627">
            <v>3.5000000000000003E-2</v>
          </cell>
        </row>
        <row r="2628">
          <cell r="L2628" t="str">
            <v>060-110391</v>
          </cell>
          <cell r="M2628" t="str">
            <v>KP1 PRESSURE SWITCH M/36</v>
          </cell>
          <cell r="N2628" t="str">
            <v>PRESSURE SWITCHES</v>
          </cell>
          <cell r="O2628" t="str">
            <v>005</v>
          </cell>
          <cell r="P2628" t="str">
            <v>01433</v>
          </cell>
          <cell r="Q2628" t="str">
            <v>KP 1 2 India</v>
          </cell>
          <cell r="R2628">
            <v>714.79</v>
          </cell>
          <cell r="S2628">
            <v>3.5000000000000003E-2</v>
          </cell>
        </row>
        <row r="2629">
          <cell r="L2629" t="str">
            <v>060-110766</v>
          </cell>
          <cell r="M2629" t="str">
            <v>KPR1 PRESSURE SWITCH M/36</v>
          </cell>
          <cell r="N2629" t="str">
            <v>PRESSURE SWITCHES</v>
          </cell>
          <cell r="O2629" t="str">
            <v>005</v>
          </cell>
          <cell r="P2629" t="str">
            <v>01409</v>
          </cell>
          <cell r="Q2629" t="str">
            <v>KPR</v>
          </cell>
          <cell r="R2629">
            <v>881.45</v>
          </cell>
          <cell r="S2629">
            <v>3.5000000000000003E-2</v>
          </cell>
        </row>
        <row r="2630">
          <cell r="L2630" t="str">
            <v>060-110866</v>
          </cell>
          <cell r="M2630" t="str">
            <v>KP36 PRESSURE SWITCH M/36</v>
          </cell>
          <cell r="N2630" t="str">
            <v>PRESSURE SWITCHES</v>
          </cell>
          <cell r="O2630" t="str">
            <v>035</v>
          </cell>
          <cell r="P2630" t="str">
            <v>04090</v>
          </cell>
          <cell r="Q2630" t="str">
            <v>KP PRESSURE</v>
          </cell>
          <cell r="R2630">
            <v>486.32</v>
          </cell>
          <cell r="S2630">
            <v>3.5000000000000003E-2</v>
          </cell>
        </row>
        <row r="2631">
          <cell r="L2631" t="str">
            <v>060-110891</v>
          </cell>
          <cell r="M2631" t="str">
            <v>KP36 PRESSURE SWITCH M/36</v>
          </cell>
          <cell r="N2631" t="str">
            <v>PRESSURE SWITCHES</v>
          </cell>
          <cell r="O2631" t="str">
            <v>035</v>
          </cell>
          <cell r="P2631" t="str">
            <v>04317</v>
          </cell>
          <cell r="Q2631" t="str">
            <v>KP PRESSURE India</v>
          </cell>
          <cell r="R2631">
            <v>13300.62</v>
          </cell>
          <cell r="S2631">
            <v>3.5000000000000003E-2</v>
          </cell>
        </row>
        <row r="2632">
          <cell r="L2632" t="str">
            <v>060-111066</v>
          </cell>
          <cell r="M2632" t="e">
            <v>#N/A</v>
          </cell>
          <cell r="N2632" t="e">
            <v>#N/A</v>
          </cell>
          <cell r="O2632" t="e">
            <v>#N/A</v>
          </cell>
          <cell r="P2632" t="e">
            <v>#N/A</v>
          </cell>
          <cell r="Q2632" t="e">
            <v>#N/A</v>
          </cell>
          <cell r="S2632">
            <v>3.5000000000000003E-2</v>
          </cell>
        </row>
        <row r="2633">
          <cell r="L2633" t="str">
            <v>060-111266</v>
          </cell>
          <cell r="M2633" t="str">
            <v>KP1 PRESSURE SWITCH M/32</v>
          </cell>
          <cell r="N2633" t="str">
            <v>PRESSURE SWITCHES</v>
          </cell>
          <cell r="O2633" t="str">
            <v>005</v>
          </cell>
          <cell r="P2633" t="str">
            <v>01402</v>
          </cell>
          <cell r="Q2633" t="str">
            <v>KP 1 2</v>
          </cell>
          <cell r="R2633">
            <v>217.69</v>
          </cell>
          <cell r="S2633">
            <v>3.5000000000000003E-2</v>
          </cell>
        </row>
        <row r="2634">
          <cell r="L2634" t="str">
            <v>060-112066</v>
          </cell>
          <cell r="M2634" t="str">
            <v>KP2 PRESSURE SWITCH M/36</v>
          </cell>
          <cell r="N2634" t="str">
            <v>PRESSURE SWITCHES</v>
          </cell>
          <cell r="O2634" t="str">
            <v>005</v>
          </cell>
          <cell r="P2634" t="str">
            <v>01402</v>
          </cell>
          <cell r="Q2634" t="str">
            <v>KP 1 2</v>
          </cell>
          <cell r="R2634">
            <v>-3</v>
          </cell>
          <cell r="S2634">
            <v>3.5000000000000003E-2</v>
          </cell>
        </row>
        <row r="2635">
          <cell r="L2635" t="str">
            <v>060-112091</v>
          </cell>
          <cell r="M2635" t="str">
            <v>KP2 PRESSURE SWITCH M/36</v>
          </cell>
          <cell r="N2635" t="str">
            <v>PRESSURE SWITCHES</v>
          </cell>
          <cell r="O2635" t="str">
            <v>005</v>
          </cell>
          <cell r="P2635" t="str">
            <v>01433</v>
          </cell>
          <cell r="Q2635" t="str">
            <v>KP 1 2 India</v>
          </cell>
          <cell r="R2635">
            <v>3401.15</v>
          </cell>
          <cell r="S2635">
            <v>3.5000000000000003E-2</v>
          </cell>
        </row>
        <row r="2636">
          <cell r="L2636" t="str">
            <v>060-113366</v>
          </cell>
          <cell r="M2636" t="str">
            <v>KP35 PRESSURE SWITCH M/36</v>
          </cell>
          <cell r="N2636" t="str">
            <v>PRESSURE SWITCHES</v>
          </cell>
          <cell r="O2636" t="str">
            <v>035</v>
          </cell>
          <cell r="P2636" t="str">
            <v>04090</v>
          </cell>
          <cell r="Q2636" t="str">
            <v>KP PRESSURE</v>
          </cell>
          <cell r="R2636">
            <v>539.1</v>
          </cell>
          <cell r="S2636">
            <v>3.5000000000000003E-2</v>
          </cell>
        </row>
        <row r="2637">
          <cell r="L2637" t="str">
            <v>060-113391</v>
          </cell>
          <cell r="M2637" t="str">
            <v>KP35 PRESSURE SWITCH M/36</v>
          </cell>
          <cell r="N2637" t="str">
            <v>PRESSURE SWITCHES</v>
          </cell>
          <cell r="O2637" t="str">
            <v>035</v>
          </cell>
          <cell r="P2637" t="str">
            <v>04317</v>
          </cell>
          <cell r="Q2637" t="str">
            <v>KP PRESSURE India</v>
          </cell>
          <cell r="R2637">
            <v>4480.13</v>
          </cell>
          <cell r="S2637">
            <v>3.5000000000000003E-2</v>
          </cell>
        </row>
        <row r="2638">
          <cell r="L2638" t="str">
            <v>060-113766</v>
          </cell>
          <cell r="M2638" t="str">
            <v>KP 36 PRESSURE SWITCH M/36</v>
          </cell>
          <cell r="N2638" t="str">
            <v>PRESSURE SWITCHES</v>
          </cell>
          <cell r="O2638" t="str">
            <v>035</v>
          </cell>
          <cell r="P2638" t="str">
            <v>04090</v>
          </cell>
          <cell r="Q2638" t="str">
            <v>KP PRESSURE</v>
          </cell>
          <cell r="R2638">
            <v>3267.06</v>
          </cell>
          <cell r="S2638">
            <v>3.5000000000000003E-2</v>
          </cell>
        </row>
        <row r="2639">
          <cell r="L2639" t="str">
            <v>060-113866</v>
          </cell>
          <cell r="M2639" t="str">
            <v>KPI36 PRESSURE SWITCH M/36</v>
          </cell>
          <cell r="N2639" t="str">
            <v>PRESSURE SWITCHES</v>
          </cell>
          <cell r="O2639" t="str">
            <v>035</v>
          </cell>
          <cell r="P2639" t="str">
            <v>04092</v>
          </cell>
          <cell r="Q2639" t="str">
            <v>KPI PRESSURE</v>
          </cell>
          <cell r="R2639">
            <v>37.619999999999997</v>
          </cell>
          <cell r="S2639">
            <v>3.5000000000000003E-2</v>
          </cell>
        </row>
        <row r="2640">
          <cell r="L2640" t="str">
            <v>060-115366</v>
          </cell>
          <cell r="M2640" t="str">
            <v>KP5A PRESSURE SWITCH M/36</v>
          </cell>
          <cell r="N2640" t="str">
            <v>PRESSURE SWITCHES</v>
          </cell>
          <cell r="O2640" t="str">
            <v>005</v>
          </cell>
          <cell r="P2640" t="str">
            <v>01403</v>
          </cell>
          <cell r="Q2640" t="str">
            <v>KP 5</v>
          </cell>
          <cell r="R2640">
            <v>242.64</v>
          </cell>
          <cell r="S2640">
            <v>3.5000000000000003E-2</v>
          </cell>
        </row>
        <row r="2641">
          <cell r="L2641" t="str">
            <v>060-115391</v>
          </cell>
          <cell r="M2641" t="str">
            <v>KP5A PRESSURE SWITCH M/36</v>
          </cell>
          <cell r="N2641" t="str">
            <v>PRESSURE SWITCHES</v>
          </cell>
          <cell r="O2641" t="str">
            <v>005</v>
          </cell>
          <cell r="P2641" t="str">
            <v>01434</v>
          </cell>
          <cell r="Q2641" t="str">
            <v>KP 5 India</v>
          </cell>
          <cell r="R2641">
            <v>10329.18</v>
          </cell>
          <cell r="S2641">
            <v>3.5000000000000003E-2</v>
          </cell>
        </row>
        <row r="2642">
          <cell r="L2642" t="str">
            <v>060-115466</v>
          </cell>
          <cell r="M2642" t="str">
            <v>KP15 PRESSURE SWITCH M/24</v>
          </cell>
          <cell r="N2642" t="str">
            <v>PRESSURE SWITCHES</v>
          </cell>
          <cell r="O2642" t="str">
            <v>005</v>
          </cell>
          <cell r="P2642" t="str">
            <v>01404</v>
          </cell>
          <cell r="Q2642" t="str">
            <v>KP 15</v>
          </cell>
          <cell r="R2642">
            <v>76.58</v>
          </cell>
          <cell r="S2642">
            <v>3.5000000000000003E-2</v>
          </cell>
        </row>
        <row r="2643">
          <cell r="L2643" t="str">
            <v>060-115491</v>
          </cell>
          <cell r="M2643" t="str">
            <v>KP15 PRESSURE SWITCH M/24</v>
          </cell>
          <cell r="N2643" t="str">
            <v>PRESSURE SWITCHES</v>
          </cell>
          <cell r="O2643" t="str">
            <v>005</v>
          </cell>
          <cell r="P2643" t="str">
            <v>02380</v>
          </cell>
          <cell r="Q2643" t="str">
            <v>KP 15 India</v>
          </cell>
          <cell r="R2643">
            <v>2357.2399999999998</v>
          </cell>
          <cell r="S2643">
            <v>3.5000000000000003E-2</v>
          </cell>
        </row>
        <row r="2644">
          <cell r="L2644" t="str">
            <v>060-116066</v>
          </cell>
          <cell r="M2644" t="str">
            <v>KP1A PRESSURE SWITCH M/14</v>
          </cell>
          <cell r="N2644" t="str">
            <v>PRESSURE SWITCHES</v>
          </cell>
          <cell r="O2644" t="str">
            <v>005</v>
          </cell>
          <cell r="P2644" t="str">
            <v>01402</v>
          </cell>
          <cell r="Q2644" t="str">
            <v>KP 1 2</v>
          </cell>
          <cell r="R2644">
            <v>82.11</v>
          </cell>
          <cell r="S2644">
            <v>3.5000000000000003E-2</v>
          </cell>
        </row>
        <row r="2645">
          <cell r="L2645" t="str">
            <v>060-116091</v>
          </cell>
          <cell r="M2645" t="str">
            <v>KP1A PRESSURE SWITCH M/14</v>
          </cell>
          <cell r="N2645" t="str">
            <v>PRESSURE SWITCHES</v>
          </cell>
          <cell r="O2645" t="str">
            <v>005</v>
          </cell>
          <cell r="P2645" t="str">
            <v>01433</v>
          </cell>
          <cell r="Q2645" t="str">
            <v>KP 1 2 India</v>
          </cell>
          <cell r="R2645">
            <v>1187.75</v>
          </cell>
          <cell r="S2645">
            <v>3.5000000000000003E-2</v>
          </cell>
        </row>
        <row r="2646">
          <cell r="L2646" t="str">
            <v>060-116166</v>
          </cell>
          <cell r="M2646" t="str">
            <v>KP1A PRESSURE SWITCH M/14</v>
          </cell>
          <cell r="N2646" t="str">
            <v>PRESSURE SWITCHES</v>
          </cell>
          <cell r="O2646" t="str">
            <v>005</v>
          </cell>
          <cell r="P2646" t="str">
            <v>01402</v>
          </cell>
          <cell r="Q2646" t="str">
            <v>KP 1 2</v>
          </cell>
          <cell r="R2646">
            <v>969.3</v>
          </cell>
          <cell r="S2646">
            <v>3.5000000000000003E-2</v>
          </cell>
        </row>
        <row r="2647">
          <cell r="L2647" t="str">
            <v>060-116266</v>
          </cell>
          <cell r="M2647" t="str">
            <v>KP1A PRESSURE SWITCH M/36</v>
          </cell>
          <cell r="N2647" t="str">
            <v>PRESSURE SWITCHES</v>
          </cell>
          <cell r="O2647" t="str">
            <v>005</v>
          </cell>
          <cell r="P2647" t="str">
            <v>01402</v>
          </cell>
          <cell r="Q2647" t="str">
            <v>KP 1 2</v>
          </cell>
          <cell r="R2647">
            <v>35</v>
          </cell>
          <cell r="S2647">
            <v>3.5000000000000003E-2</v>
          </cell>
        </row>
        <row r="2648">
          <cell r="L2648" t="str">
            <v>060-116291</v>
          </cell>
          <cell r="M2648" t="str">
            <v>KP1A PRESSURE SWITCH M/36</v>
          </cell>
          <cell r="N2648" t="str">
            <v>PRESSURE SWITCHES</v>
          </cell>
          <cell r="O2648" t="str">
            <v>005</v>
          </cell>
          <cell r="P2648" t="str">
            <v>01433</v>
          </cell>
          <cell r="Q2648" t="str">
            <v>KP 1 2 India</v>
          </cell>
          <cell r="R2648">
            <v>7192.19</v>
          </cell>
          <cell r="S2648">
            <v>3.5000000000000003E-2</v>
          </cell>
        </row>
        <row r="2649">
          <cell r="L2649" t="str">
            <v>060-117166</v>
          </cell>
          <cell r="M2649" t="str">
            <v>KP5 PRESSURE SWITCH M/36</v>
          </cell>
          <cell r="N2649" t="str">
            <v>PRESSURE SWITCHES</v>
          </cell>
          <cell r="O2649" t="str">
            <v>005</v>
          </cell>
          <cell r="P2649" t="str">
            <v>01403</v>
          </cell>
          <cell r="Q2649" t="str">
            <v>KP 5</v>
          </cell>
          <cell r="R2649">
            <v>713.9</v>
          </cell>
          <cell r="S2649">
            <v>3.5000000000000003E-2</v>
          </cell>
        </row>
        <row r="2650">
          <cell r="L2650" t="str">
            <v>060-117191</v>
          </cell>
          <cell r="M2650" t="str">
            <v>KP5 PRESSURE SWITCH M/36</v>
          </cell>
          <cell r="N2650" t="str">
            <v>PRESSURE SWITCHES</v>
          </cell>
          <cell r="O2650" t="str">
            <v>005</v>
          </cell>
          <cell r="P2650" t="str">
            <v>01434</v>
          </cell>
          <cell r="Q2650" t="str">
            <v>KP 5 India</v>
          </cell>
          <cell r="R2650">
            <v>12033.9</v>
          </cell>
          <cell r="S2650">
            <v>3.5000000000000003E-2</v>
          </cell>
        </row>
        <row r="2651">
          <cell r="L2651" t="str">
            <v>060-117366</v>
          </cell>
          <cell r="M2651" t="str">
            <v>KP5 PRESSURE SWITCH M/36</v>
          </cell>
          <cell r="N2651" t="str">
            <v>PRESSURE SWITCHES</v>
          </cell>
          <cell r="O2651" t="str">
            <v>005</v>
          </cell>
          <cell r="P2651" t="str">
            <v>01403</v>
          </cell>
          <cell r="Q2651" t="str">
            <v>KP 5</v>
          </cell>
          <cell r="R2651">
            <v>712.14</v>
          </cell>
          <cell r="S2651">
            <v>3.5000000000000003E-2</v>
          </cell>
        </row>
        <row r="2652">
          <cell r="L2652" t="str">
            <v>060-117391</v>
          </cell>
          <cell r="M2652" t="str">
            <v>KP5 PRESSURE SWITCH M/36</v>
          </cell>
          <cell r="N2652" t="str">
            <v>PRESSURE SWITCHES</v>
          </cell>
          <cell r="O2652" t="str">
            <v>005</v>
          </cell>
          <cell r="P2652" t="str">
            <v>01434</v>
          </cell>
          <cell r="Q2652" t="str">
            <v>KP 5 India</v>
          </cell>
          <cell r="R2652">
            <v>18794.689999999999</v>
          </cell>
          <cell r="S2652">
            <v>3.5000000000000003E-2</v>
          </cell>
        </row>
        <row r="2653">
          <cell r="L2653" t="str">
            <v>060-117466</v>
          </cell>
          <cell r="M2653" t="str">
            <v>KPR5 PRESSURE SWITCH M/36</v>
          </cell>
          <cell r="N2653" t="str">
            <v>PRESSURE SWITCHES</v>
          </cell>
          <cell r="O2653" t="str">
            <v>005</v>
          </cell>
          <cell r="P2653" t="str">
            <v>01409</v>
          </cell>
          <cell r="Q2653" t="str">
            <v>KPR</v>
          </cell>
          <cell r="R2653">
            <v>427.8</v>
          </cell>
          <cell r="S2653">
            <v>3.5000000000000003E-2</v>
          </cell>
        </row>
        <row r="2654">
          <cell r="L2654" t="str">
            <v>060-118966</v>
          </cell>
          <cell r="M2654" t="str">
            <v>KPI36 PRESSURE SWITCH M/36</v>
          </cell>
          <cell r="N2654" t="str">
            <v>PRESSURE SWITCHES</v>
          </cell>
          <cell r="O2654" t="str">
            <v>035</v>
          </cell>
          <cell r="P2654" t="str">
            <v>04092</v>
          </cell>
          <cell r="Q2654" t="str">
            <v>KPI PRESSURE</v>
          </cell>
          <cell r="R2654">
            <v>2419.79</v>
          </cell>
          <cell r="S2654">
            <v>3.5000000000000003E-2</v>
          </cell>
        </row>
        <row r="2655">
          <cell r="L2655" t="str">
            <v>060-119266</v>
          </cell>
          <cell r="M2655" t="str">
            <v>KP7S PRESSURE SWITCH M/36</v>
          </cell>
          <cell r="N2655" t="str">
            <v>PRESSURE SWITCHES</v>
          </cell>
          <cell r="O2655" t="str">
            <v>005</v>
          </cell>
          <cell r="P2655" t="str">
            <v>01410</v>
          </cell>
          <cell r="Q2655" t="str">
            <v>KP 6, 7</v>
          </cell>
          <cell r="R2655">
            <v>371.51</v>
          </cell>
          <cell r="S2655">
            <v>3.5000000000000003E-2</v>
          </cell>
        </row>
        <row r="2656">
          <cell r="L2656" t="str">
            <v>060-120066</v>
          </cell>
          <cell r="M2656" t="str">
            <v>KP7BS PRESSURE SWITCH M/24</v>
          </cell>
          <cell r="N2656" t="str">
            <v>PRESSURE SWITCHES</v>
          </cell>
          <cell r="O2656" t="str">
            <v>005</v>
          </cell>
          <cell r="P2656" t="str">
            <v>01406</v>
          </cell>
          <cell r="Q2656" t="str">
            <v>KP 17, 7BS</v>
          </cell>
          <cell r="R2656">
            <v>2313.69</v>
          </cell>
          <cell r="S2656">
            <v>3.5000000000000003E-2</v>
          </cell>
        </row>
        <row r="2657">
          <cell r="L2657" t="str">
            <v>060-120566</v>
          </cell>
          <cell r="M2657" t="str">
            <v>KP7ABS PRESSURE SWITCH M/10</v>
          </cell>
          <cell r="N2657" t="str">
            <v>PRESSURE SWITCHES</v>
          </cell>
          <cell r="O2657" t="str">
            <v>005</v>
          </cell>
          <cell r="P2657" t="str">
            <v>01406</v>
          </cell>
          <cell r="Q2657" t="str">
            <v>KP 17, 7BS</v>
          </cell>
          <cell r="R2657">
            <v>5681.23</v>
          </cell>
          <cell r="S2657">
            <v>3.5000000000000003E-2</v>
          </cell>
        </row>
        <row r="2658">
          <cell r="L2658" t="str">
            <v>060-121266</v>
          </cell>
          <cell r="M2658" t="str">
            <v>KP5 PRESSURE SWITCH M/16</v>
          </cell>
          <cell r="N2658" t="str">
            <v>PRESSURE SWITCHES</v>
          </cell>
          <cell r="O2658" t="str">
            <v>005</v>
          </cell>
          <cell r="P2658" t="str">
            <v>01403</v>
          </cell>
          <cell r="Q2658" t="str">
            <v>KP 5</v>
          </cell>
          <cell r="R2658">
            <v>664</v>
          </cell>
          <cell r="S2658">
            <v>3.5000000000000003E-2</v>
          </cell>
        </row>
        <row r="2659">
          <cell r="L2659" t="str">
            <v>060-121291</v>
          </cell>
          <cell r="M2659" t="str">
            <v>KP5 PRESSURE SWITCH M/16</v>
          </cell>
          <cell r="N2659" t="str">
            <v>PRESSURE SWITCHES</v>
          </cell>
          <cell r="O2659" t="str">
            <v>005</v>
          </cell>
          <cell r="P2659" t="str">
            <v>01434</v>
          </cell>
          <cell r="Q2659" t="str">
            <v>KP 5 India</v>
          </cell>
          <cell r="R2659">
            <v>511.9</v>
          </cell>
          <cell r="S2659">
            <v>3.5000000000000003E-2</v>
          </cell>
        </row>
        <row r="2660">
          <cell r="L2660" t="str">
            <v>060-121766</v>
          </cell>
          <cell r="M2660" t="str">
            <v>KPI35 PRESSURE SWITCH M/36</v>
          </cell>
          <cell r="N2660" t="str">
            <v>PRESSURE SWITCHES</v>
          </cell>
          <cell r="O2660" t="str">
            <v>035</v>
          </cell>
          <cell r="P2660" t="str">
            <v>04092</v>
          </cell>
          <cell r="Q2660" t="str">
            <v>KPI PRESSURE</v>
          </cell>
          <cell r="R2660">
            <v>6676.12</v>
          </cell>
          <cell r="S2660">
            <v>3.5000000000000003E-2</v>
          </cell>
        </row>
        <row r="2661">
          <cell r="L2661" t="str">
            <v>060-121966</v>
          </cell>
          <cell r="M2661" t="str">
            <v>KPI35 PRESSURE SWITCH M/36 G1/4"A 0.5-2B</v>
          </cell>
          <cell r="N2661" t="str">
            <v>PRESSURE SWITCHES</v>
          </cell>
          <cell r="O2661" t="str">
            <v>035</v>
          </cell>
          <cell r="P2661" t="str">
            <v>04092</v>
          </cell>
          <cell r="Q2661" t="str">
            <v>KPI PRESSURE</v>
          </cell>
          <cell r="R2661">
            <v>5169.8999999999996</v>
          </cell>
          <cell r="S2661">
            <v>3.5000000000000003E-2</v>
          </cell>
        </row>
        <row r="2662">
          <cell r="L2662" t="str">
            <v>060-122166</v>
          </cell>
          <cell r="M2662" t="str">
            <v>KP36 PRESSURE SWITCH M/36</v>
          </cell>
          <cell r="N2662" t="str">
            <v>PRESSURE SWITCHES</v>
          </cell>
          <cell r="O2662" t="str">
            <v>035</v>
          </cell>
          <cell r="P2662" t="str">
            <v>04090</v>
          </cell>
          <cell r="Q2662" t="str">
            <v>KP PRESSURE</v>
          </cell>
          <cell r="R2662">
            <v>2322.2399999999998</v>
          </cell>
          <cell r="S2662">
            <v>3.5000000000000003E-2</v>
          </cell>
        </row>
        <row r="2663">
          <cell r="L2663" t="str">
            <v>060-122191</v>
          </cell>
          <cell r="M2663" t="str">
            <v>KP36 PRESSURE SWITCH M/36</v>
          </cell>
          <cell r="N2663" t="str">
            <v>PRESSURE SWITCHES</v>
          </cell>
          <cell r="O2663" t="str">
            <v>035</v>
          </cell>
          <cell r="P2663" t="str">
            <v>04317</v>
          </cell>
          <cell r="Q2663" t="str">
            <v>KP PRESSURE India</v>
          </cell>
          <cell r="R2663">
            <v>1369.54</v>
          </cell>
          <cell r="S2663">
            <v>3.5000000000000003E-2</v>
          </cell>
        </row>
        <row r="2664">
          <cell r="L2664" t="str">
            <v>060-123066</v>
          </cell>
          <cell r="M2664" t="str">
            <v>KP5A PRESSURE SWITCH M/14</v>
          </cell>
          <cell r="N2664" t="str">
            <v>PRESSURE SWITCHES</v>
          </cell>
          <cell r="O2664" t="str">
            <v>005</v>
          </cell>
          <cell r="P2664" t="str">
            <v>01403</v>
          </cell>
          <cell r="Q2664" t="str">
            <v>KP 5</v>
          </cell>
          <cell r="R2664">
            <v>6690.51</v>
          </cell>
          <cell r="S2664">
            <v>3.5000000000000003E-2</v>
          </cell>
        </row>
        <row r="2665">
          <cell r="L2665" t="str">
            <v>060-123091</v>
          </cell>
          <cell r="M2665" t="str">
            <v>KP5A PRESSURE SWITCH M/14</v>
          </cell>
          <cell r="N2665" t="str">
            <v>PRESSURE SWITCHES</v>
          </cell>
          <cell r="O2665" t="str">
            <v>005</v>
          </cell>
          <cell r="P2665" t="str">
            <v>01434</v>
          </cell>
          <cell r="Q2665" t="str">
            <v>KP 5 India</v>
          </cell>
          <cell r="R2665">
            <v>7797.49</v>
          </cell>
          <cell r="S2665">
            <v>3.5000000000000003E-2</v>
          </cell>
        </row>
        <row r="2666">
          <cell r="L2666" t="str">
            <v>060-123166</v>
          </cell>
          <cell r="M2666" t="str">
            <v>KP5A PRESSURE SWITCH M/14</v>
          </cell>
          <cell r="N2666" t="str">
            <v>PRESSURE SWITCHES</v>
          </cell>
          <cell r="O2666" t="str">
            <v>005</v>
          </cell>
          <cell r="P2666" t="str">
            <v>01403</v>
          </cell>
          <cell r="Q2666" t="str">
            <v>KP 5</v>
          </cell>
          <cell r="R2666">
            <v>1724.68</v>
          </cell>
          <cell r="S2666">
            <v>3.5000000000000003E-2</v>
          </cell>
        </row>
        <row r="2667">
          <cell r="L2667" t="str">
            <v>060-123191</v>
          </cell>
          <cell r="M2667" t="str">
            <v>P5A PRESSURE SWITCH M/14</v>
          </cell>
          <cell r="N2667" t="str">
            <v>PRESSURE SWITCHES</v>
          </cell>
          <cell r="O2667" t="str">
            <v>005</v>
          </cell>
          <cell r="P2667" t="str">
            <v>01434</v>
          </cell>
          <cell r="Q2667" t="str">
            <v>KP 5 India</v>
          </cell>
          <cell r="R2667">
            <v>4071.28</v>
          </cell>
          <cell r="S2667">
            <v>3.5000000000000003E-2</v>
          </cell>
        </row>
        <row r="2668">
          <cell r="L2668" t="str">
            <v>060-124166</v>
          </cell>
          <cell r="M2668" t="str">
            <v>KP15 PRESSURE SWITCH M/24</v>
          </cell>
          <cell r="N2668" t="str">
            <v>PRESSURE SWITCHES</v>
          </cell>
          <cell r="O2668" t="str">
            <v>005</v>
          </cell>
          <cell r="P2668" t="str">
            <v>01404</v>
          </cell>
          <cell r="Q2668" t="str">
            <v>KP 15</v>
          </cell>
          <cell r="R2668">
            <v>622.86</v>
          </cell>
          <cell r="S2668">
            <v>3.5000000000000003E-2</v>
          </cell>
        </row>
        <row r="2669">
          <cell r="L2669" t="str">
            <v>060-124191</v>
          </cell>
          <cell r="M2669" t="str">
            <v>KP15 PRESSURE SWITCH M/24</v>
          </cell>
          <cell r="N2669" t="str">
            <v>PRESSURE SWITCHES</v>
          </cell>
          <cell r="O2669" t="str">
            <v>005</v>
          </cell>
          <cell r="P2669" t="str">
            <v>02380</v>
          </cell>
          <cell r="Q2669" t="str">
            <v>KP 15 India</v>
          </cell>
          <cell r="R2669">
            <v>39108.68</v>
          </cell>
          <cell r="S2669">
            <v>3.5000000000000003E-2</v>
          </cell>
        </row>
        <row r="2670">
          <cell r="L2670" t="str">
            <v>060-124366</v>
          </cell>
          <cell r="M2670" t="str">
            <v>KP15 PRESSURE SWITCH M/24</v>
          </cell>
          <cell r="N2670" t="str">
            <v>PRESSURE SWITCHES</v>
          </cell>
          <cell r="O2670" t="str">
            <v>005</v>
          </cell>
          <cell r="P2670" t="str">
            <v>01404</v>
          </cell>
          <cell r="Q2670" t="str">
            <v>KP 15</v>
          </cell>
          <cell r="R2670">
            <v>2234.39</v>
          </cell>
          <cell r="S2670">
            <v>3.5000000000000003E-2</v>
          </cell>
        </row>
        <row r="2671">
          <cell r="L2671" t="str">
            <v>060-124391</v>
          </cell>
          <cell r="M2671" t="str">
            <v>KP15 PRESSURE SWITCH M/24</v>
          </cell>
          <cell r="N2671" t="str">
            <v>PRESSURE SWITCHES</v>
          </cell>
          <cell r="O2671" t="str">
            <v>005</v>
          </cell>
          <cell r="P2671" t="str">
            <v>02380</v>
          </cell>
          <cell r="Q2671" t="str">
            <v>KP 15 India</v>
          </cell>
          <cell r="R2671">
            <v>17756.400000000001</v>
          </cell>
          <cell r="S2671">
            <v>3.5000000000000003E-2</v>
          </cell>
        </row>
        <row r="2672">
          <cell r="L2672" t="str">
            <v>060-124591</v>
          </cell>
          <cell r="M2672" t="str">
            <v>KP15 PRESSURE SWITCH M/24</v>
          </cell>
          <cell r="N2672" t="str">
            <v>PRESSURE SWITCHES</v>
          </cell>
          <cell r="O2672" t="str">
            <v>005</v>
          </cell>
          <cell r="P2672" t="str">
            <v>02380</v>
          </cell>
          <cell r="Q2672" t="str">
            <v>KP 15 India</v>
          </cell>
          <cell r="R2672">
            <v>2706.5</v>
          </cell>
          <cell r="S2672">
            <v>3.5000000000000003E-2</v>
          </cell>
        </row>
        <row r="2673">
          <cell r="L2673" t="str">
            <v>060-126166</v>
          </cell>
          <cell r="M2673" t="str">
            <v>KP15 PRESSURE SWITCH M/24</v>
          </cell>
          <cell r="N2673" t="str">
            <v>PRESSURE SWITCHES</v>
          </cell>
          <cell r="O2673" t="str">
            <v>005</v>
          </cell>
          <cell r="P2673" t="str">
            <v>01404</v>
          </cell>
          <cell r="Q2673" t="str">
            <v>KP 15</v>
          </cell>
          <cell r="R2673">
            <v>69.56</v>
          </cell>
          <cell r="S2673">
            <v>3.5000000000000003E-2</v>
          </cell>
        </row>
        <row r="2674">
          <cell r="L2674" t="str">
            <v>060-126466</v>
          </cell>
          <cell r="M2674" t="str">
            <v>KP15 PRESSURE SWITCH M/24</v>
          </cell>
          <cell r="N2674" t="str">
            <v>PRESSURE SWITCHES</v>
          </cell>
          <cell r="O2674" t="str">
            <v>005</v>
          </cell>
          <cell r="P2674" t="str">
            <v>01404</v>
          </cell>
          <cell r="Q2674" t="str">
            <v>KP 15</v>
          </cell>
          <cell r="R2674">
            <v>352.94</v>
          </cell>
          <cell r="S2674">
            <v>3.5000000000000003E-2</v>
          </cell>
        </row>
        <row r="2675">
          <cell r="L2675" t="str">
            <v>060-126491</v>
          </cell>
          <cell r="M2675" t="str">
            <v>KP15 PRESSURE SWITCH M/24</v>
          </cell>
          <cell r="N2675" t="str">
            <v>PRESSURE SWITCHES</v>
          </cell>
          <cell r="O2675" t="str">
            <v>005</v>
          </cell>
          <cell r="P2675" t="str">
            <v>02380</v>
          </cell>
          <cell r="Q2675" t="str">
            <v>KP 15 India</v>
          </cell>
          <cell r="R2675">
            <v>8173.05</v>
          </cell>
          <cell r="S2675">
            <v>3.5000000000000003E-2</v>
          </cell>
        </row>
        <row r="2676">
          <cell r="L2676" t="str">
            <v>060-126566</v>
          </cell>
          <cell r="M2676" t="str">
            <v>KP15 PRESSURE SWITCH M/24</v>
          </cell>
          <cell r="N2676" t="str">
            <v>PRESSURE SWITCHES</v>
          </cell>
          <cell r="O2676" t="str">
            <v>005</v>
          </cell>
          <cell r="P2676" t="str">
            <v>01404</v>
          </cell>
          <cell r="Q2676" t="str">
            <v>KP 15</v>
          </cell>
          <cell r="R2676">
            <v>1628.82</v>
          </cell>
          <cell r="S2676">
            <v>3.5000000000000003E-2</v>
          </cell>
        </row>
        <row r="2677">
          <cell r="L2677" t="str">
            <v>060-126591</v>
          </cell>
          <cell r="M2677" t="e">
            <v>#N/A</v>
          </cell>
          <cell r="N2677" t="e">
            <v>#N/A</v>
          </cell>
          <cell r="O2677" t="e">
            <v>#N/A</v>
          </cell>
          <cell r="P2677" t="e">
            <v>#N/A</v>
          </cell>
          <cell r="Q2677" t="e">
            <v>#N/A</v>
          </cell>
          <cell r="S2677">
            <v>3.5000000000000003E-2</v>
          </cell>
        </row>
        <row r="2678">
          <cell r="L2678" t="str">
            <v>060-128366</v>
          </cell>
          <cell r="M2678" t="str">
            <v>KP15A PRESSURE SWITCH M/10</v>
          </cell>
          <cell r="N2678" t="str">
            <v>PRESSURE SWITCHES</v>
          </cell>
          <cell r="O2678" t="str">
            <v>005</v>
          </cell>
          <cell r="P2678" t="str">
            <v>01404</v>
          </cell>
          <cell r="Q2678" t="str">
            <v>KP 15</v>
          </cell>
          <cell r="R2678">
            <v>1339.62</v>
          </cell>
          <cell r="S2678">
            <v>3.5000000000000003E-2</v>
          </cell>
        </row>
        <row r="2679">
          <cell r="L2679" t="str">
            <v>060-129366</v>
          </cell>
          <cell r="M2679" t="str">
            <v>KP15A PRESSURE SWITCH M/10</v>
          </cell>
          <cell r="N2679" t="str">
            <v>PRESSURE SWITCHES</v>
          </cell>
          <cell r="O2679" t="str">
            <v>005</v>
          </cell>
          <cell r="P2679" t="str">
            <v>01404</v>
          </cell>
          <cell r="Q2679" t="str">
            <v>KP 15</v>
          </cell>
          <cell r="R2679">
            <v>685.12</v>
          </cell>
          <cell r="S2679">
            <v>3.5000000000000003E-2</v>
          </cell>
        </row>
        <row r="2680">
          <cell r="L2680" t="str">
            <v>060-129466</v>
          </cell>
          <cell r="M2680" t="str">
            <v>KP15A PRESSURE SWITCH M/10</v>
          </cell>
          <cell r="N2680" t="str">
            <v>PRESSURE SWITCHES</v>
          </cell>
          <cell r="O2680" t="str">
            <v>005</v>
          </cell>
          <cell r="P2680" t="str">
            <v>01404</v>
          </cell>
          <cell r="Q2680" t="str">
            <v>KP 15</v>
          </cell>
          <cell r="R2680">
            <v>399.27</v>
          </cell>
          <cell r="S2680">
            <v>3.5000000000000003E-2</v>
          </cell>
        </row>
        <row r="2681">
          <cell r="L2681" t="str">
            <v>060-129491</v>
          </cell>
          <cell r="M2681" t="str">
            <v>KP15A PRESSURE SWITCH M/10</v>
          </cell>
          <cell r="N2681" t="str">
            <v>PRESSURE SWITCHES</v>
          </cell>
          <cell r="O2681" t="str">
            <v>005</v>
          </cell>
          <cell r="P2681" t="str">
            <v>02380</v>
          </cell>
          <cell r="Q2681" t="str">
            <v>KP 15 India</v>
          </cell>
          <cell r="R2681">
            <v>1484.15</v>
          </cell>
          <cell r="S2681">
            <v>3.5000000000000003E-2</v>
          </cell>
        </row>
        <row r="2682">
          <cell r="L2682" t="str">
            <v>060-129566</v>
          </cell>
          <cell r="M2682" t="str">
            <v>KP15A PRESSURE SWITCH M/24</v>
          </cell>
          <cell r="N2682" t="str">
            <v>PRESSURE SWITCHES</v>
          </cell>
          <cell r="O2682" t="str">
            <v>005</v>
          </cell>
          <cell r="P2682" t="str">
            <v>01404</v>
          </cell>
          <cell r="Q2682" t="str">
            <v>KP 15</v>
          </cell>
          <cell r="R2682">
            <v>139.94</v>
          </cell>
          <cell r="S2682">
            <v>3.5000000000000003E-2</v>
          </cell>
        </row>
        <row r="2683">
          <cell r="L2683" t="str">
            <v>060-129666</v>
          </cell>
          <cell r="M2683" t="str">
            <v>KP15A PRESSURE SWITCH M/24</v>
          </cell>
          <cell r="N2683" t="str">
            <v>PRESSURE SWITCHES</v>
          </cell>
          <cell r="O2683" t="str">
            <v>005</v>
          </cell>
          <cell r="P2683" t="str">
            <v>01404</v>
          </cell>
          <cell r="Q2683" t="str">
            <v>KP 15</v>
          </cell>
          <cell r="R2683">
            <v>120.16</v>
          </cell>
          <cell r="S2683">
            <v>3.5000000000000003E-2</v>
          </cell>
        </row>
        <row r="2684">
          <cell r="L2684" t="str">
            <v>060-130366</v>
          </cell>
          <cell r="M2684" t="e">
            <v>#N/A</v>
          </cell>
          <cell r="N2684" t="e">
            <v>#N/A</v>
          </cell>
          <cell r="O2684" t="e">
            <v>#N/A</v>
          </cell>
          <cell r="P2684" t="e">
            <v>#N/A</v>
          </cell>
          <cell r="Q2684" t="e">
            <v>#N/A</v>
          </cell>
          <cell r="S2684">
            <v>3.5000000000000003E-2</v>
          </cell>
        </row>
        <row r="2685">
          <cell r="L2685" t="str">
            <v>060-200166</v>
          </cell>
          <cell r="M2685" t="str">
            <v>DEL - KP1 PRESSURE SWITCH M/36</v>
          </cell>
          <cell r="N2685" t="str">
            <v>PRESSURE SWITCHES</v>
          </cell>
          <cell r="O2685" t="str">
            <v>005</v>
          </cell>
          <cell r="P2685" t="str">
            <v>01402</v>
          </cell>
          <cell r="Q2685" t="str">
            <v>KP 1 2</v>
          </cell>
          <cell r="R2685">
            <v>11593.16</v>
          </cell>
          <cell r="S2685">
            <v>3.5000000000000003E-2</v>
          </cell>
        </row>
        <row r="2686">
          <cell r="L2686" t="str">
            <v>060-200191</v>
          </cell>
          <cell r="M2686" t="str">
            <v>KP1 PRESSURE SWITCH M/36</v>
          </cell>
          <cell r="N2686" t="str">
            <v>PRESSURE SWITCHES</v>
          </cell>
          <cell r="O2686" t="str">
            <v>005</v>
          </cell>
          <cell r="P2686" t="str">
            <v>01433</v>
          </cell>
          <cell r="Q2686" t="str">
            <v>KP 1 2 India</v>
          </cell>
          <cell r="R2686">
            <v>101322.2</v>
          </cell>
          <cell r="S2686">
            <v>3.5000000000000003E-2</v>
          </cell>
        </row>
        <row r="2687">
          <cell r="L2687" t="str">
            <v>060-200366</v>
          </cell>
          <cell r="M2687" t="str">
            <v>DEL - KP7W PRESSURE SWITCH M/36</v>
          </cell>
          <cell r="N2687" t="str">
            <v>PRESSURE SWITCHES</v>
          </cell>
          <cell r="O2687" t="str">
            <v>005</v>
          </cell>
          <cell r="P2687" t="str">
            <v>01410</v>
          </cell>
          <cell r="Q2687" t="str">
            <v>KP 6, 7</v>
          </cell>
          <cell r="R2687">
            <v>3765.45</v>
          </cell>
          <cell r="S2687">
            <v>3.5000000000000003E-2</v>
          </cell>
        </row>
        <row r="2688">
          <cell r="L2688" t="str">
            <v>060-200391</v>
          </cell>
          <cell r="M2688" t="str">
            <v>KP7W PRESSURE SWITCH M/36</v>
          </cell>
          <cell r="N2688" t="str">
            <v>PRESSURE SWITCHES</v>
          </cell>
          <cell r="O2688" t="str">
            <v>005</v>
          </cell>
          <cell r="P2688" t="str">
            <v>07987</v>
          </cell>
          <cell r="Q2688" t="str">
            <v>KP 6, 7 India</v>
          </cell>
          <cell r="R2688">
            <v>1630.97</v>
          </cell>
          <cell r="S2688">
            <v>3.5000000000000003E-2</v>
          </cell>
        </row>
        <row r="2689">
          <cell r="L2689" t="str">
            <v>060-200466</v>
          </cell>
          <cell r="M2689" t="str">
            <v>DEL - KP7B PRESSURE SWITCH M/36</v>
          </cell>
          <cell r="N2689" t="str">
            <v>PRESSURE SWITCHES</v>
          </cell>
          <cell r="O2689" t="str">
            <v>005</v>
          </cell>
          <cell r="P2689" t="str">
            <v>01410</v>
          </cell>
          <cell r="Q2689" t="str">
            <v>KP 6, 7</v>
          </cell>
          <cell r="R2689">
            <v>5636.22</v>
          </cell>
          <cell r="S2689">
            <v>3.5000000000000003E-2</v>
          </cell>
        </row>
        <row r="2690">
          <cell r="L2690" t="str">
            <v>060-200491</v>
          </cell>
          <cell r="M2690" t="str">
            <v>KP7B PRESSURE SWITCH M/36</v>
          </cell>
          <cell r="N2690" t="str">
            <v>PRESSURE SWITCHES</v>
          </cell>
          <cell r="O2690" t="str">
            <v>005</v>
          </cell>
          <cell r="P2690" t="str">
            <v>07987</v>
          </cell>
          <cell r="Q2690" t="str">
            <v>KP 6, 7 India</v>
          </cell>
          <cell r="R2690">
            <v>94696.51</v>
          </cell>
          <cell r="S2690">
            <v>3.5000000000000003E-2</v>
          </cell>
        </row>
        <row r="2691">
          <cell r="L2691" t="str">
            <v>060-200866</v>
          </cell>
          <cell r="M2691" t="str">
            <v>DEL - KP15 PRESSURE SWITCH M/24</v>
          </cell>
          <cell r="N2691" t="str">
            <v>PRESSURE SWITCHES</v>
          </cell>
          <cell r="O2691" t="str">
            <v>005</v>
          </cell>
          <cell r="P2691" t="str">
            <v>01404</v>
          </cell>
          <cell r="Q2691" t="str">
            <v>KP 15</v>
          </cell>
          <cell r="R2691">
            <v>2509.89</v>
          </cell>
          <cell r="S2691">
            <v>3.5000000000000003E-2</v>
          </cell>
        </row>
        <row r="2692">
          <cell r="L2692" t="str">
            <v>060-200891</v>
          </cell>
          <cell r="M2692" t="str">
            <v>KP15 PRESSURE SWITCH M/24</v>
          </cell>
          <cell r="N2692" t="str">
            <v>PRESSURE SWITCHES</v>
          </cell>
          <cell r="O2692" t="str">
            <v>005</v>
          </cell>
          <cell r="P2692" t="str">
            <v>02380</v>
          </cell>
          <cell r="Q2692" t="str">
            <v>KP 15 India</v>
          </cell>
          <cell r="R2692">
            <v>17720.29</v>
          </cell>
          <cell r="S2692">
            <v>3.5000000000000003E-2</v>
          </cell>
        </row>
        <row r="2693">
          <cell r="L2693" t="str">
            <v>060-201366</v>
          </cell>
          <cell r="M2693" t="str">
            <v>DEL - KP2 PRESSURE SWITCH M/36</v>
          </cell>
          <cell r="N2693" t="str">
            <v>PRESSURE SWITCHES</v>
          </cell>
          <cell r="O2693" t="str">
            <v>005</v>
          </cell>
          <cell r="P2693" t="str">
            <v>01402</v>
          </cell>
          <cell r="Q2693" t="str">
            <v>KP 1 2</v>
          </cell>
          <cell r="R2693">
            <v>416.3</v>
          </cell>
          <cell r="S2693">
            <v>3.5000000000000003E-2</v>
          </cell>
        </row>
        <row r="2694">
          <cell r="L2694" t="str">
            <v>060-201466</v>
          </cell>
          <cell r="M2694" t="str">
            <v>DEL - KP5 PRESSURE SWITCH M/36</v>
          </cell>
          <cell r="N2694" t="str">
            <v>PRESSURE SWITCHES</v>
          </cell>
          <cell r="O2694" t="str">
            <v>005</v>
          </cell>
          <cell r="P2694" t="str">
            <v>01403</v>
          </cell>
          <cell r="Q2694" t="str">
            <v>KP 5</v>
          </cell>
          <cell r="R2694">
            <v>754.47</v>
          </cell>
          <cell r="S2694">
            <v>3.5000000000000003E-2</v>
          </cell>
        </row>
        <row r="2695">
          <cell r="L2695" t="str">
            <v>060-201491</v>
          </cell>
          <cell r="M2695" t="str">
            <v>KP5 PRESSURE SWITCH M/36</v>
          </cell>
          <cell r="N2695" t="str">
            <v>PRESSURE SWITCHES</v>
          </cell>
          <cell r="O2695" t="str">
            <v>005</v>
          </cell>
          <cell r="P2695" t="str">
            <v>01434</v>
          </cell>
          <cell r="Q2695" t="str">
            <v>KP 5 India</v>
          </cell>
          <cell r="R2695">
            <v>11530.15</v>
          </cell>
          <cell r="S2695">
            <v>3.5000000000000003E-2</v>
          </cell>
        </row>
        <row r="2696">
          <cell r="L2696" t="str">
            <v>060-202666</v>
          </cell>
          <cell r="M2696" t="str">
            <v>DEL - KP15 PRESSURE SWITCH M/24</v>
          </cell>
          <cell r="N2696" t="str">
            <v>PRESSURE SWITCHES</v>
          </cell>
          <cell r="O2696" t="str">
            <v>005</v>
          </cell>
          <cell r="P2696" t="str">
            <v>01404</v>
          </cell>
          <cell r="Q2696" t="str">
            <v>KP 15</v>
          </cell>
          <cell r="R2696">
            <v>97.14</v>
          </cell>
          <cell r="S2696">
            <v>3.5000000000000003E-2</v>
          </cell>
        </row>
        <row r="2697">
          <cell r="L2697" t="str">
            <v>060-202691</v>
          </cell>
          <cell r="M2697" t="str">
            <v>KP15 PRESSURE SWITCH M/24</v>
          </cell>
          <cell r="N2697" t="str">
            <v>PRESSURE SWITCHES</v>
          </cell>
          <cell r="O2697" t="str">
            <v>005</v>
          </cell>
          <cell r="P2697" t="str">
            <v>02380</v>
          </cell>
          <cell r="Q2697" t="str">
            <v>KP 15 India</v>
          </cell>
          <cell r="R2697">
            <v>3453.81</v>
          </cell>
          <cell r="S2697">
            <v>3.5000000000000003E-2</v>
          </cell>
        </row>
        <row r="2698">
          <cell r="L2698" t="str">
            <v>060-202966</v>
          </cell>
          <cell r="M2698" t="str">
            <v>DEL - KP17W PRESSURE SWITCH M/32</v>
          </cell>
          <cell r="N2698" t="str">
            <v>PRESSURE SWITCHES</v>
          </cell>
          <cell r="O2698" t="str">
            <v>005</v>
          </cell>
          <cell r="P2698" t="str">
            <v>01406</v>
          </cell>
          <cell r="Q2698" t="str">
            <v>KP 17, 7BS</v>
          </cell>
          <cell r="R2698">
            <v>95.81</v>
          </cell>
          <cell r="S2698">
            <v>3.5000000000000003E-2</v>
          </cell>
        </row>
        <row r="2699">
          <cell r="L2699" t="str">
            <v>060-202991</v>
          </cell>
          <cell r="M2699" t="str">
            <v>KP17W PRESSURE SWITCH M/32</v>
          </cell>
          <cell r="N2699" t="str">
            <v>PRESSURE SWITCHES</v>
          </cell>
          <cell r="O2699" t="str">
            <v>005</v>
          </cell>
          <cell r="P2699" t="str">
            <v>02381</v>
          </cell>
          <cell r="Q2699" t="str">
            <v>KP 17 India</v>
          </cell>
          <cell r="R2699">
            <v>6526.46</v>
          </cell>
          <cell r="S2699">
            <v>3.5000000000000003E-2</v>
          </cell>
        </row>
        <row r="2700">
          <cell r="L2700" t="str">
            <v>060-203166</v>
          </cell>
          <cell r="M2700" t="str">
            <v>DEL - KP15 PRESSURE SWITCH M/32</v>
          </cell>
          <cell r="N2700" t="str">
            <v>PRESSURE SWITCHES</v>
          </cell>
          <cell r="O2700" t="str">
            <v>005</v>
          </cell>
          <cell r="P2700" t="str">
            <v>01404</v>
          </cell>
          <cell r="Q2700" t="str">
            <v>KP 15</v>
          </cell>
          <cell r="R2700">
            <v>12397.78</v>
          </cell>
          <cell r="S2700">
            <v>3.5000000000000003E-2</v>
          </cell>
        </row>
        <row r="2701">
          <cell r="L2701" t="str">
            <v>060-203191</v>
          </cell>
          <cell r="M2701" t="str">
            <v>KP15 PRESSURE SWITCH M/32</v>
          </cell>
          <cell r="N2701" t="str">
            <v>PRESSURE SWITCHES</v>
          </cell>
          <cell r="O2701" t="str">
            <v>005</v>
          </cell>
          <cell r="P2701" t="str">
            <v>02380</v>
          </cell>
          <cell r="Q2701" t="str">
            <v>KP 15 India</v>
          </cell>
          <cell r="R2701">
            <v>92678.68</v>
          </cell>
          <cell r="S2701">
            <v>3.5000000000000003E-2</v>
          </cell>
        </row>
        <row r="2702">
          <cell r="L2702" t="str">
            <v>060-204266</v>
          </cell>
          <cell r="M2702" t="str">
            <v>DEL - KP15A PRESSURE SWITCH M/32</v>
          </cell>
          <cell r="N2702" t="str">
            <v>PRESSURE SWITCHES</v>
          </cell>
          <cell r="O2702" t="str">
            <v>005</v>
          </cell>
          <cell r="P2702" t="str">
            <v>01404</v>
          </cell>
          <cell r="Q2702" t="str">
            <v>KP 15</v>
          </cell>
          <cell r="R2702">
            <v>310.88</v>
          </cell>
          <cell r="S2702">
            <v>3.5000000000000003E-2</v>
          </cell>
        </row>
        <row r="2703">
          <cell r="L2703" t="str">
            <v>060-204291</v>
          </cell>
          <cell r="M2703" t="str">
            <v>KP15A PRESSURE SWITCH M/32</v>
          </cell>
          <cell r="N2703" t="str">
            <v>PRESSURE SWITCHES</v>
          </cell>
          <cell r="O2703" t="str">
            <v>005</v>
          </cell>
          <cell r="P2703" t="str">
            <v>02380</v>
          </cell>
          <cell r="Q2703" t="str">
            <v>KP 15 India</v>
          </cell>
          <cell r="R2703">
            <v>6883.36</v>
          </cell>
          <cell r="S2703">
            <v>3.5000000000000003E-2</v>
          </cell>
        </row>
        <row r="2704">
          <cell r="L2704" t="str">
            <v>060-204666</v>
          </cell>
          <cell r="M2704" t="str">
            <v>DEL - KP15 PRESSURE SWITCH I/18</v>
          </cell>
          <cell r="N2704" t="str">
            <v>PRESSURE SWITCHES</v>
          </cell>
          <cell r="O2704" t="str">
            <v>005</v>
          </cell>
          <cell r="P2704" t="str">
            <v>01404</v>
          </cell>
          <cell r="Q2704" t="str">
            <v>KP 15</v>
          </cell>
          <cell r="R2704">
            <v>2904.03</v>
          </cell>
          <cell r="S2704">
            <v>3.5000000000000003E-2</v>
          </cell>
        </row>
        <row r="2705">
          <cell r="L2705" t="str">
            <v>060-204691</v>
          </cell>
          <cell r="M2705" t="str">
            <v>KP15 PRESSURE SWITCH I/18</v>
          </cell>
          <cell r="N2705" t="str">
            <v>PRESSURE SWITCHES</v>
          </cell>
          <cell r="O2705" t="str">
            <v>005</v>
          </cell>
          <cell r="P2705" t="str">
            <v>02380</v>
          </cell>
          <cell r="Q2705" t="str">
            <v>KP 15 India</v>
          </cell>
          <cell r="R2705">
            <v>83111.679999999993</v>
          </cell>
          <cell r="S2705">
            <v>3.5000000000000003E-2</v>
          </cell>
        </row>
        <row r="2706">
          <cell r="L2706" t="str">
            <v>060-204966</v>
          </cell>
          <cell r="M2706" t="str">
            <v>DEL - KP1 PRESSURE SWITCH I/24</v>
          </cell>
          <cell r="N2706" t="str">
            <v>PRESSURE SWITCHES</v>
          </cell>
          <cell r="O2706" t="str">
            <v>005</v>
          </cell>
          <cell r="P2706" t="str">
            <v>01402</v>
          </cell>
          <cell r="Q2706" t="str">
            <v>KP 1 2</v>
          </cell>
          <cell r="R2706">
            <v>156344.78</v>
          </cell>
          <cell r="S2706">
            <v>3.5000000000000003E-2</v>
          </cell>
        </row>
        <row r="2707">
          <cell r="L2707" t="str">
            <v>060-204991</v>
          </cell>
          <cell r="M2707" t="str">
            <v>KP1 PRESSURE SWITCH I/24</v>
          </cell>
          <cell r="N2707" t="str">
            <v>PRESSURE SWITCHES</v>
          </cell>
          <cell r="O2707" t="str">
            <v>005</v>
          </cell>
          <cell r="P2707" t="str">
            <v>01433</v>
          </cell>
          <cell r="Q2707" t="str">
            <v>KP 1 2 India</v>
          </cell>
          <cell r="R2707">
            <v>1694402.28</v>
          </cell>
          <cell r="S2707">
            <v>3.5000000000000003E-2</v>
          </cell>
        </row>
        <row r="2708">
          <cell r="L2708" t="str">
            <v>060-205066</v>
          </cell>
          <cell r="M2708" t="str">
            <v>DEL - KP15 PRESSURE SWITCH I/18</v>
          </cell>
          <cell r="N2708" t="str">
            <v>PRESSURE SWITCHES</v>
          </cell>
          <cell r="O2708" t="str">
            <v>005</v>
          </cell>
          <cell r="P2708" t="str">
            <v>01404</v>
          </cell>
          <cell r="Q2708" t="str">
            <v>KP 15</v>
          </cell>
          <cell r="R2708">
            <v>3805.84</v>
          </cell>
          <cell r="S2708">
            <v>3.5000000000000003E-2</v>
          </cell>
        </row>
        <row r="2709">
          <cell r="L2709" t="str">
            <v>060-205091</v>
          </cell>
          <cell r="M2709" t="str">
            <v>KP15 PRESSURE SWITCH I/18</v>
          </cell>
          <cell r="N2709" t="str">
            <v>PRESSURE SWITCHES</v>
          </cell>
          <cell r="O2709" t="str">
            <v>005</v>
          </cell>
          <cell r="P2709" t="str">
            <v>02380</v>
          </cell>
          <cell r="Q2709" t="str">
            <v>KP 15 India</v>
          </cell>
          <cell r="R2709">
            <v>30782.52</v>
          </cell>
          <cell r="S2709">
            <v>3.5000000000000003E-2</v>
          </cell>
        </row>
        <row r="2710">
          <cell r="L2710" t="str">
            <v>060-205166</v>
          </cell>
          <cell r="M2710" t="str">
            <v>DEL - KP1 PRESSURE SWITCH M/32</v>
          </cell>
          <cell r="N2710" t="str">
            <v>PRESSURE SWITCHES</v>
          </cell>
          <cell r="O2710" t="str">
            <v>005</v>
          </cell>
          <cell r="P2710" t="str">
            <v>01402</v>
          </cell>
          <cell r="Q2710" t="str">
            <v>KP 1 2</v>
          </cell>
          <cell r="R2710">
            <v>2837.02</v>
          </cell>
          <cell r="S2710">
            <v>3.5000000000000003E-2</v>
          </cell>
        </row>
        <row r="2711">
          <cell r="L2711" t="str">
            <v>060-205191</v>
          </cell>
          <cell r="M2711" t="str">
            <v>KP1 PRESSURE SWITCH M/32</v>
          </cell>
          <cell r="N2711" t="str">
            <v>PRESSURE SWITCHES</v>
          </cell>
          <cell r="O2711" t="str">
            <v>005</v>
          </cell>
          <cell r="P2711" t="str">
            <v>01433</v>
          </cell>
          <cell r="Q2711" t="str">
            <v>KP 1 2 India</v>
          </cell>
          <cell r="R2711">
            <v>70490.86</v>
          </cell>
          <cell r="S2711">
            <v>3.5000000000000003E-2</v>
          </cell>
        </row>
        <row r="2712">
          <cell r="L2712" t="str">
            <v>060-205266</v>
          </cell>
          <cell r="M2712" t="str">
            <v>DEL - KP1 PRESSURE SWITCH M/32</v>
          </cell>
          <cell r="N2712" t="str">
            <v>PRESSURE SWITCHES</v>
          </cell>
          <cell r="O2712" t="str">
            <v>005</v>
          </cell>
          <cell r="P2712" t="str">
            <v>01402</v>
          </cell>
          <cell r="Q2712" t="str">
            <v>KP 1 2</v>
          </cell>
          <cell r="R2712">
            <v>100.25</v>
          </cell>
          <cell r="S2712">
            <v>3.5000000000000003E-2</v>
          </cell>
        </row>
        <row r="2713">
          <cell r="L2713" t="str">
            <v>060-205291</v>
          </cell>
          <cell r="M2713" t="str">
            <v>KP1 PRESSURE SWITCH M/32</v>
          </cell>
          <cell r="N2713" t="str">
            <v>PRESSURE SWITCHES</v>
          </cell>
          <cell r="O2713" t="str">
            <v>005</v>
          </cell>
          <cell r="P2713" t="str">
            <v>01433</v>
          </cell>
          <cell r="Q2713" t="str">
            <v>KP 1 2 India</v>
          </cell>
          <cell r="R2713">
            <v>8550.64</v>
          </cell>
          <cell r="S2713">
            <v>3.5000000000000003E-2</v>
          </cell>
        </row>
        <row r="2714">
          <cell r="L2714" t="str">
            <v>060-205366</v>
          </cell>
          <cell r="M2714" t="str">
            <v>DEL - KP7W PRESSURE SWITCH M/16</v>
          </cell>
          <cell r="N2714" t="str">
            <v>PRESSURE SWITCHES</v>
          </cell>
          <cell r="O2714" t="str">
            <v>005</v>
          </cell>
          <cell r="P2714" t="str">
            <v>01410</v>
          </cell>
          <cell r="Q2714" t="str">
            <v>KP 6, 7</v>
          </cell>
          <cell r="R2714">
            <v>16736.52</v>
          </cell>
          <cell r="S2714">
            <v>3.5000000000000003E-2</v>
          </cell>
        </row>
        <row r="2715">
          <cell r="L2715" t="str">
            <v>060-205391</v>
          </cell>
          <cell r="M2715" t="str">
            <v>KP7W PRESSURE SWITCH M/16</v>
          </cell>
          <cell r="N2715" t="str">
            <v>PRESSURE SWITCHES</v>
          </cell>
          <cell r="O2715" t="str">
            <v>005</v>
          </cell>
          <cell r="P2715" t="str">
            <v>07987</v>
          </cell>
          <cell r="Q2715" t="str">
            <v>KP 6, 7 India</v>
          </cell>
          <cell r="R2715">
            <v>62422.42</v>
          </cell>
          <cell r="S2715">
            <v>3.5000000000000003E-2</v>
          </cell>
        </row>
        <row r="2716">
          <cell r="L2716" t="str">
            <v>060-205466</v>
          </cell>
          <cell r="M2716" t="str">
            <v>DEL - KP7B PRESSURE SWITCH M/32</v>
          </cell>
          <cell r="N2716" t="str">
            <v>PRESSURE SWITCHES</v>
          </cell>
          <cell r="O2716" t="str">
            <v>005</v>
          </cell>
          <cell r="P2716" t="str">
            <v>01410</v>
          </cell>
          <cell r="Q2716" t="str">
            <v>KP 6, 7</v>
          </cell>
          <cell r="R2716">
            <v>5410.27</v>
          </cell>
          <cell r="S2716">
            <v>3.5000000000000003E-2</v>
          </cell>
        </row>
        <row r="2717">
          <cell r="L2717" t="str">
            <v>060-205491</v>
          </cell>
          <cell r="M2717" t="str">
            <v>KP7B PRESSURE SWITCH M/32</v>
          </cell>
          <cell r="N2717" t="str">
            <v>PRESSURE SWITCHES</v>
          </cell>
          <cell r="O2717" t="str">
            <v>005</v>
          </cell>
          <cell r="P2717" t="str">
            <v>07987</v>
          </cell>
          <cell r="Q2717" t="str">
            <v>KP 6, 7 India</v>
          </cell>
          <cell r="R2717">
            <v>82710.2</v>
          </cell>
          <cell r="S2717">
            <v>3.5000000000000003E-2</v>
          </cell>
        </row>
        <row r="2718">
          <cell r="L2718" t="str">
            <v>060-205566</v>
          </cell>
          <cell r="M2718" t="str">
            <v>DEL - KP17W PRESSURE SWITCH M/32</v>
          </cell>
          <cell r="N2718" t="str">
            <v>PRESSURE SWITCHES</v>
          </cell>
          <cell r="O2718" t="str">
            <v>005</v>
          </cell>
          <cell r="P2718" t="str">
            <v>01406</v>
          </cell>
          <cell r="Q2718" t="str">
            <v>KP 17, 7BS</v>
          </cell>
          <cell r="R2718">
            <v>296.55</v>
          </cell>
          <cell r="S2718">
            <v>3.5000000000000003E-2</v>
          </cell>
        </row>
        <row r="2719">
          <cell r="L2719" t="str">
            <v>060-205866</v>
          </cell>
          <cell r="M2719" t="str">
            <v>DEL - KP15 PRESSURE SWITCH M/32</v>
          </cell>
          <cell r="N2719" t="str">
            <v>PRESSURE SWITCHES</v>
          </cell>
          <cell r="O2719" t="str">
            <v>005</v>
          </cell>
          <cell r="P2719" t="str">
            <v>01404</v>
          </cell>
          <cell r="Q2719" t="str">
            <v>KP 15</v>
          </cell>
          <cell r="R2719">
            <v>326.22000000000003</v>
          </cell>
          <cell r="S2719">
            <v>3.5000000000000003E-2</v>
          </cell>
        </row>
        <row r="2720">
          <cell r="L2720" t="str">
            <v>060-205891</v>
          </cell>
          <cell r="M2720" t="str">
            <v>KP15 PRESSURE SWITCH M/32</v>
          </cell>
          <cell r="N2720" t="str">
            <v>PRESSURE SWITCHES</v>
          </cell>
          <cell r="O2720" t="str">
            <v>005</v>
          </cell>
          <cell r="P2720" t="str">
            <v>02380</v>
          </cell>
          <cell r="Q2720" t="str">
            <v>KP 15 India</v>
          </cell>
          <cell r="R2720">
            <v>7878.72</v>
          </cell>
          <cell r="S2720">
            <v>3.5000000000000003E-2</v>
          </cell>
        </row>
        <row r="2721">
          <cell r="L2721" t="str">
            <v>060-205966</v>
          </cell>
          <cell r="M2721" t="str">
            <v>DEL - KP15 PRESSURE SWITCH M/32</v>
          </cell>
          <cell r="N2721" t="str">
            <v>PRESSURE SWITCHES</v>
          </cell>
          <cell r="O2721" t="str">
            <v>005</v>
          </cell>
          <cell r="P2721" t="str">
            <v>01404</v>
          </cell>
          <cell r="Q2721" t="str">
            <v>KP 15</v>
          </cell>
          <cell r="R2721">
            <v>1138.83</v>
          </cell>
          <cell r="S2721">
            <v>3.5000000000000003E-2</v>
          </cell>
        </row>
        <row r="2722">
          <cell r="L2722" t="str">
            <v>060-205991</v>
          </cell>
          <cell r="M2722" t="str">
            <v>KP15 PRESSURE SWITCH M/32</v>
          </cell>
          <cell r="N2722" t="str">
            <v>PRESSURE SWITCHES</v>
          </cell>
          <cell r="O2722" t="str">
            <v>005</v>
          </cell>
          <cell r="P2722" t="str">
            <v>02380</v>
          </cell>
          <cell r="Q2722" t="str">
            <v>KP 15 India</v>
          </cell>
          <cell r="R2722">
            <v>14568.65</v>
          </cell>
          <cell r="S2722">
            <v>3.5000000000000003E-2</v>
          </cell>
        </row>
        <row r="2723">
          <cell r="L2723" t="str">
            <v>060-206066</v>
          </cell>
          <cell r="M2723" t="str">
            <v>DEL - KP15 PRESSURE SWITCH M/16</v>
          </cell>
          <cell r="N2723" t="str">
            <v>PRESSURE SWITCHES</v>
          </cell>
          <cell r="O2723" t="str">
            <v>005</v>
          </cell>
          <cell r="P2723" t="str">
            <v>01404</v>
          </cell>
          <cell r="Q2723" t="str">
            <v>KP 15</v>
          </cell>
          <cell r="R2723">
            <v>108157.39</v>
          </cell>
          <cell r="S2723">
            <v>3.5000000000000003E-2</v>
          </cell>
        </row>
        <row r="2724">
          <cell r="L2724" t="str">
            <v>060-206091</v>
          </cell>
          <cell r="M2724" t="str">
            <v>KP15 PRESSURE SWITCH M/16</v>
          </cell>
          <cell r="N2724" t="str">
            <v>PRESSURE SWITCHES</v>
          </cell>
          <cell r="O2724" t="str">
            <v>005</v>
          </cell>
          <cell r="P2724" t="str">
            <v>02380</v>
          </cell>
          <cell r="Q2724" t="str">
            <v>KP 15 India</v>
          </cell>
          <cell r="R2724">
            <v>46738.97</v>
          </cell>
          <cell r="S2724">
            <v>3.5000000000000003E-2</v>
          </cell>
        </row>
        <row r="2725">
          <cell r="L2725" t="str">
            <v>060-206366</v>
          </cell>
          <cell r="M2725" t="str">
            <v>DEL - KP2 PRESSURE SWITCH M/32</v>
          </cell>
          <cell r="N2725" t="str">
            <v>PRESSURE SWITCHES</v>
          </cell>
          <cell r="O2725" t="str">
            <v>005</v>
          </cell>
          <cell r="P2725" t="str">
            <v>01402</v>
          </cell>
          <cell r="Q2725" t="str">
            <v>KP 1 2</v>
          </cell>
          <cell r="R2725">
            <v>11747.24</v>
          </cell>
          <cell r="S2725">
            <v>3.5000000000000003E-2</v>
          </cell>
        </row>
        <row r="2726">
          <cell r="L2726" t="str">
            <v>060-206391</v>
          </cell>
          <cell r="M2726" t="str">
            <v>KP2 PRESSURE SWITCH M/32</v>
          </cell>
          <cell r="N2726" t="str">
            <v>PRESSURE SWITCHES</v>
          </cell>
          <cell r="O2726" t="str">
            <v>005</v>
          </cell>
          <cell r="P2726" t="str">
            <v>01433</v>
          </cell>
          <cell r="Q2726" t="str">
            <v>KP 1 2 India</v>
          </cell>
          <cell r="R2726">
            <v>41324.97</v>
          </cell>
          <cell r="S2726">
            <v>3.5000000000000003E-2</v>
          </cell>
        </row>
        <row r="2727">
          <cell r="L2727" t="str">
            <v>060-206466</v>
          </cell>
          <cell r="M2727" t="str">
            <v>KP5 PRESSURE SWITCH M/32</v>
          </cell>
          <cell r="N2727" t="str">
            <v>PRESSURE SWITCHES</v>
          </cell>
          <cell r="O2727" t="str">
            <v>005</v>
          </cell>
          <cell r="P2727" t="str">
            <v>01403</v>
          </cell>
          <cell r="Q2727" t="str">
            <v>KP 5</v>
          </cell>
          <cell r="R2727">
            <v>8792.7999999999993</v>
          </cell>
          <cell r="S2727">
            <v>3.5000000000000003E-2</v>
          </cell>
        </row>
        <row r="2728">
          <cell r="L2728" t="str">
            <v>060-206491</v>
          </cell>
          <cell r="M2728" t="str">
            <v>KP5 PRESSURE SWITCH M/32</v>
          </cell>
          <cell r="N2728" t="str">
            <v>PRESSURE SWITCHES</v>
          </cell>
          <cell r="O2728" t="str">
            <v>005</v>
          </cell>
          <cell r="P2728" t="str">
            <v>01434</v>
          </cell>
          <cell r="Q2728" t="str">
            <v>KP 5 India</v>
          </cell>
          <cell r="R2728">
            <v>37836.800000000003</v>
          </cell>
          <cell r="S2728">
            <v>3.5000000000000003E-2</v>
          </cell>
        </row>
        <row r="2729">
          <cell r="L2729" t="str">
            <v>060-208866</v>
          </cell>
          <cell r="M2729" t="str">
            <v>DEL - KP25 PRESSURE SWITCH M/32</v>
          </cell>
          <cell r="N2729" t="str">
            <v>PRESSURE SWITCHES</v>
          </cell>
          <cell r="O2729" t="str">
            <v>005</v>
          </cell>
          <cell r="P2729" t="str">
            <v>01404</v>
          </cell>
          <cell r="Q2729" t="str">
            <v>KP 15</v>
          </cell>
          <cell r="R2729">
            <v>3160</v>
          </cell>
          <cell r="S2729">
            <v>3.5000000000000003E-2</v>
          </cell>
        </row>
        <row r="2730">
          <cell r="L2730" t="str">
            <v>060-208891</v>
          </cell>
          <cell r="M2730" t="str">
            <v>KP25 PRESSURE SWITCH M/32</v>
          </cell>
          <cell r="N2730" t="str">
            <v>PRESSURE SWITCHES</v>
          </cell>
          <cell r="O2730" t="str">
            <v>005</v>
          </cell>
          <cell r="P2730" t="str">
            <v>02380</v>
          </cell>
          <cell r="Q2730" t="str">
            <v>KP 15 India</v>
          </cell>
          <cell r="R2730">
            <v>68573.3</v>
          </cell>
          <cell r="S2730">
            <v>3.5000000000000003E-2</v>
          </cell>
        </row>
        <row r="2731">
          <cell r="L2731" t="str">
            <v>060-211691</v>
          </cell>
          <cell r="M2731" t="str">
            <v>KP5 PRESSURE SWITCH I/48</v>
          </cell>
          <cell r="N2731" t="str">
            <v>PRESSURE SWITCHES</v>
          </cell>
          <cell r="O2731" t="str">
            <v>005</v>
          </cell>
          <cell r="P2731" t="str">
            <v>01434</v>
          </cell>
          <cell r="Q2731" t="str">
            <v>KP 5 India</v>
          </cell>
          <cell r="R2731">
            <v>1380</v>
          </cell>
          <cell r="S2731">
            <v>3.5000000000000003E-2</v>
          </cell>
        </row>
        <row r="2732">
          <cell r="L2732" t="str">
            <v>060-213166</v>
          </cell>
          <cell r="M2732" t="str">
            <v>KP36 PRESSURE SWITCH M/36</v>
          </cell>
          <cell r="N2732" t="str">
            <v>PRESSURE SWITCHES</v>
          </cell>
          <cell r="O2732" t="str">
            <v>035</v>
          </cell>
          <cell r="P2732" t="str">
            <v>04090</v>
          </cell>
          <cell r="Q2732" t="str">
            <v>KP PRESSURE</v>
          </cell>
          <cell r="R2732">
            <v>23340.76</v>
          </cell>
          <cell r="S2732">
            <v>3.5000000000000003E-2</v>
          </cell>
        </row>
        <row r="2733">
          <cell r="L2733" t="str">
            <v>060-213191</v>
          </cell>
          <cell r="M2733" t="str">
            <v>KP36 PRESSURE SWITCH M/36</v>
          </cell>
          <cell r="N2733" t="str">
            <v>PRESSURE SWITCHES</v>
          </cell>
          <cell r="O2733" t="str">
            <v>035</v>
          </cell>
          <cell r="P2733" t="str">
            <v>04317</v>
          </cell>
          <cell r="Q2733" t="str">
            <v>KP PRESSURE India</v>
          </cell>
          <cell r="R2733">
            <v>141347.54999999999</v>
          </cell>
          <cell r="S2733">
            <v>3.5000000000000003E-2</v>
          </cell>
        </row>
        <row r="2734">
          <cell r="L2734" t="str">
            <v>060-213366</v>
          </cell>
          <cell r="M2734" t="str">
            <v>KP36 PRESSURE SWITCH M/36</v>
          </cell>
          <cell r="N2734" t="str">
            <v>PRESSURE SWITCHES</v>
          </cell>
          <cell r="O2734" t="str">
            <v>035</v>
          </cell>
          <cell r="P2734" t="str">
            <v>04090</v>
          </cell>
          <cell r="Q2734" t="str">
            <v>KP PRESSURE</v>
          </cell>
          <cell r="R2734">
            <v>25708.720000000001</v>
          </cell>
          <cell r="S2734">
            <v>3.5000000000000003E-2</v>
          </cell>
        </row>
        <row r="2735">
          <cell r="L2735" t="str">
            <v>060-213391</v>
          </cell>
          <cell r="M2735" t="str">
            <v>KP36 PRESSURE SWITCH M/36</v>
          </cell>
          <cell r="N2735" t="str">
            <v>PRESSURE SWITCHES</v>
          </cell>
          <cell r="O2735" t="str">
            <v>035</v>
          </cell>
          <cell r="P2735" t="str">
            <v>04317</v>
          </cell>
          <cell r="Q2735" t="str">
            <v>KP PRESSURE India</v>
          </cell>
          <cell r="R2735">
            <v>107099.26</v>
          </cell>
          <cell r="S2735">
            <v>3.5000000000000003E-2</v>
          </cell>
        </row>
        <row r="2736">
          <cell r="L2736" t="str">
            <v>060-213466</v>
          </cell>
          <cell r="M2736" t="str">
            <v>KP34 PRESSURE SWITCH M/10</v>
          </cell>
          <cell r="N2736" t="str">
            <v>PRESSURE SWITCHES</v>
          </cell>
          <cell r="O2736" t="str">
            <v>035</v>
          </cell>
          <cell r="P2736" t="str">
            <v>04090</v>
          </cell>
          <cell r="Q2736" t="str">
            <v>KP PRESSURE</v>
          </cell>
          <cell r="R2736">
            <v>14258.65</v>
          </cell>
          <cell r="S2736">
            <v>3.5000000000000003E-2</v>
          </cell>
        </row>
        <row r="2737">
          <cell r="L2737" t="str">
            <v>060-213491</v>
          </cell>
          <cell r="M2737" t="str">
            <v>KP34 PRESSURE SWITCH M/10</v>
          </cell>
          <cell r="N2737" t="str">
            <v>PRESSURE SWITCHES</v>
          </cell>
          <cell r="O2737" t="str">
            <v>035</v>
          </cell>
          <cell r="P2737" t="str">
            <v>04317</v>
          </cell>
          <cell r="Q2737" t="str">
            <v>KP PRESSURE India</v>
          </cell>
          <cell r="R2737">
            <v>-40.01</v>
          </cell>
          <cell r="S2737">
            <v>3.5000000000000003E-2</v>
          </cell>
        </row>
        <row r="2738">
          <cell r="L2738" t="str">
            <v>060-213566</v>
          </cell>
          <cell r="M2738" t="str">
            <v>KP35 PRESSURE SWITCH M/36</v>
          </cell>
          <cell r="N2738" t="str">
            <v>PRESSURE SWITCHES</v>
          </cell>
          <cell r="O2738" t="str">
            <v>035</v>
          </cell>
          <cell r="P2738" t="str">
            <v>04090</v>
          </cell>
          <cell r="Q2738" t="str">
            <v>KP PRESSURE</v>
          </cell>
          <cell r="R2738">
            <v>255.08</v>
          </cell>
          <cell r="S2738">
            <v>3.5000000000000003E-2</v>
          </cell>
        </row>
        <row r="2739">
          <cell r="L2739" t="str">
            <v>060-213591</v>
          </cell>
          <cell r="M2739" t="str">
            <v>KP35 PRESSURE SWITCH M/36</v>
          </cell>
          <cell r="N2739" t="str">
            <v>PRESSURE SWITCHES</v>
          </cell>
          <cell r="O2739" t="str">
            <v>035</v>
          </cell>
          <cell r="P2739" t="str">
            <v>04317</v>
          </cell>
          <cell r="Q2739" t="str">
            <v>KP PRESSURE India</v>
          </cell>
          <cell r="R2739">
            <v>2808</v>
          </cell>
          <cell r="S2739">
            <v>3.5000000000000003E-2</v>
          </cell>
        </row>
        <row r="2740">
          <cell r="L2740" t="str">
            <v>060-213666</v>
          </cell>
          <cell r="M2740" t="str">
            <v>KP34 PRESSURE SWITCH M/10</v>
          </cell>
          <cell r="N2740" t="str">
            <v>PRESSURE SWITCHES</v>
          </cell>
          <cell r="O2740" t="str">
            <v>035</v>
          </cell>
          <cell r="P2740" t="str">
            <v>04090</v>
          </cell>
          <cell r="Q2740" t="str">
            <v>KP PRESSURE</v>
          </cell>
          <cell r="R2740">
            <v>16670.189999999999</v>
          </cell>
          <cell r="S2740">
            <v>3.5000000000000003E-2</v>
          </cell>
        </row>
        <row r="2741">
          <cell r="L2741" t="str">
            <v>060-213766</v>
          </cell>
          <cell r="M2741" t="str">
            <v>KP35 PRESSURE SWITCH M/36</v>
          </cell>
          <cell r="N2741" t="str">
            <v>PRESSURE SWITCHES</v>
          </cell>
          <cell r="O2741" t="str">
            <v>035</v>
          </cell>
          <cell r="P2741" t="str">
            <v>04090</v>
          </cell>
          <cell r="Q2741" t="str">
            <v>KP PRESSURE</v>
          </cell>
          <cell r="R2741">
            <v>373.56</v>
          </cell>
          <cell r="S2741">
            <v>3.5000000000000003E-2</v>
          </cell>
        </row>
        <row r="2742">
          <cell r="L2742" t="str">
            <v>060-213791</v>
          </cell>
          <cell r="M2742" t="str">
            <v>KP35 PRESSURE SWITCH M/36</v>
          </cell>
          <cell r="N2742" t="str">
            <v>PRESSURE SWITCHES</v>
          </cell>
          <cell r="O2742" t="str">
            <v>035</v>
          </cell>
          <cell r="P2742" t="str">
            <v>04317</v>
          </cell>
          <cell r="Q2742" t="str">
            <v>KP PRESSURE India</v>
          </cell>
          <cell r="R2742">
            <v>6218.94</v>
          </cell>
          <cell r="S2742">
            <v>3.5000000000000003E-2</v>
          </cell>
        </row>
        <row r="2743">
          <cell r="L2743" t="str">
            <v>060-213866</v>
          </cell>
          <cell r="M2743" t="str">
            <v>KP37 PRESSURE SWITCH M/36</v>
          </cell>
          <cell r="N2743" t="str">
            <v>PRESSURE SWITCHES</v>
          </cell>
          <cell r="O2743" t="str">
            <v>035</v>
          </cell>
          <cell r="P2743" t="str">
            <v>04090</v>
          </cell>
          <cell r="Q2743" t="str">
            <v>KP PRESSURE</v>
          </cell>
          <cell r="R2743">
            <v>231.91</v>
          </cell>
          <cell r="S2743">
            <v>3.5000000000000003E-2</v>
          </cell>
        </row>
        <row r="2744">
          <cell r="L2744" t="str">
            <v>060-213891</v>
          </cell>
          <cell r="M2744" t="str">
            <v>KP37 PRESSURE SWITCH M/36</v>
          </cell>
          <cell r="N2744" t="str">
            <v>PRESSURE SWITCHES</v>
          </cell>
          <cell r="O2744" t="str">
            <v>035</v>
          </cell>
          <cell r="P2744" t="str">
            <v>04317</v>
          </cell>
          <cell r="Q2744" t="str">
            <v>KP PRESSURE India</v>
          </cell>
          <cell r="R2744">
            <v>5829.74</v>
          </cell>
          <cell r="S2744">
            <v>3.5000000000000003E-2</v>
          </cell>
        </row>
        <row r="2745">
          <cell r="L2745" t="str">
            <v>060-213966</v>
          </cell>
          <cell r="M2745" t="str">
            <v>KP37 PRESSURE SWITCH M/36</v>
          </cell>
          <cell r="N2745" t="str">
            <v>PRESSURE SWITCHES</v>
          </cell>
          <cell r="O2745" t="str">
            <v>035</v>
          </cell>
          <cell r="P2745" t="str">
            <v>04090</v>
          </cell>
          <cell r="Q2745" t="str">
            <v>KP PRESSURE</v>
          </cell>
          <cell r="R2745">
            <v>218.64</v>
          </cell>
          <cell r="S2745">
            <v>3.5000000000000003E-2</v>
          </cell>
        </row>
        <row r="2746">
          <cell r="L2746" t="str">
            <v>060-213991</v>
          </cell>
          <cell r="M2746" t="str">
            <v>KP37 PRESSURE SWITCH M/36</v>
          </cell>
          <cell r="N2746" t="str">
            <v>PRESSURE SWITCHES</v>
          </cell>
          <cell r="O2746" t="str">
            <v>035</v>
          </cell>
          <cell r="P2746" t="str">
            <v>04317</v>
          </cell>
          <cell r="Q2746" t="str">
            <v>KP PRESSURE India</v>
          </cell>
          <cell r="R2746">
            <v>3702.16</v>
          </cell>
          <cell r="S2746">
            <v>3.5000000000000003E-2</v>
          </cell>
        </row>
        <row r="2747">
          <cell r="L2747" t="str">
            <v>060-214291</v>
          </cell>
          <cell r="M2747" t="str">
            <v>KP36 PRESSURE SWITCH M/36</v>
          </cell>
          <cell r="N2747" t="str">
            <v>PRESSURE SWITCHES</v>
          </cell>
          <cell r="O2747" t="str">
            <v>035</v>
          </cell>
          <cell r="P2747" t="str">
            <v>04317</v>
          </cell>
          <cell r="Q2747" t="str">
            <v>KP PRESSURE India</v>
          </cell>
          <cell r="R2747">
            <v>2311.46</v>
          </cell>
          <cell r="S2747">
            <v>3.5000000000000003E-2</v>
          </cell>
        </row>
        <row r="2748">
          <cell r="L2748" t="str">
            <v>060-214391</v>
          </cell>
          <cell r="M2748" t="str">
            <v>KP36 PRESSURE SWITCH M/36</v>
          </cell>
          <cell r="N2748" t="str">
            <v>PRESSURE SWITCHES</v>
          </cell>
          <cell r="O2748" t="str">
            <v>035</v>
          </cell>
          <cell r="P2748" t="str">
            <v>04317</v>
          </cell>
          <cell r="Q2748" t="str">
            <v>KP PRESSURE India</v>
          </cell>
          <cell r="R2748">
            <v>2476.34</v>
          </cell>
          <cell r="S2748">
            <v>3.5000000000000003E-2</v>
          </cell>
        </row>
        <row r="2749">
          <cell r="L2749" t="str">
            <v>060-214466</v>
          </cell>
          <cell r="M2749" t="str">
            <v>KP36 PRESSURE SWITCH M/36</v>
          </cell>
          <cell r="N2749" t="str">
            <v>PRESSURE SWITCHES</v>
          </cell>
          <cell r="O2749" t="str">
            <v>035</v>
          </cell>
          <cell r="P2749" t="str">
            <v>04090</v>
          </cell>
          <cell r="Q2749" t="str">
            <v>KP PRESSURE</v>
          </cell>
          <cell r="R2749">
            <v>16557.27</v>
          </cell>
          <cell r="S2749">
            <v>3.5000000000000003E-2</v>
          </cell>
        </row>
        <row r="2750">
          <cell r="L2750" t="str">
            <v>060-214491</v>
          </cell>
          <cell r="M2750" t="str">
            <v>KP36 PRESSURE SWITCH M/36</v>
          </cell>
          <cell r="N2750" t="str">
            <v>PRESSURE SWITCHES</v>
          </cell>
          <cell r="O2750" t="str">
            <v>035</v>
          </cell>
          <cell r="P2750" t="str">
            <v>04317</v>
          </cell>
          <cell r="Q2750" t="str">
            <v>KP PRESSURE India</v>
          </cell>
          <cell r="R2750">
            <v>287727.55</v>
          </cell>
          <cell r="S2750">
            <v>3.5000000000000003E-2</v>
          </cell>
        </row>
        <row r="2751">
          <cell r="L2751" t="str">
            <v>060-214566</v>
          </cell>
          <cell r="M2751" t="str">
            <v>KP36 PRESSURE SWITCH M/36</v>
          </cell>
          <cell r="N2751" t="str">
            <v>PRESSURE SWITCHES</v>
          </cell>
          <cell r="O2751" t="str">
            <v>035</v>
          </cell>
          <cell r="P2751" t="str">
            <v>04090</v>
          </cell>
          <cell r="Q2751" t="str">
            <v>KP PRESSURE</v>
          </cell>
          <cell r="R2751">
            <v>19625.97</v>
          </cell>
          <cell r="S2751">
            <v>3.5000000000000003E-2</v>
          </cell>
        </row>
        <row r="2752">
          <cell r="L2752" t="str">
            <v>060-214591</v>
          </cell>
          <cell r="M2752" t="str">
            <v>KP36 PRESSURE SWITCH M/36</v>
          </cell>
          <cell r="N2752" t="str">
            <v>PRESSURE SWITCHES</v>
          </cell>
          <cell r="O2752" t="str">
            <v>035</v>
          </cell>
          <cell r="P2752" t="str">
            <v>04317</v>
          </cell>
          <cell r="Q2752" t="str">
            <v>KP PRESSURE India</v>
          </cell>
          <cell r="R2752">
            <v>171244.79</v>
          </cell>
          <cell r="S2752">
            <v>3.5000000000000003E-2</v>
          </cell>
        </row>
        <row r="2753">
          <cell r="L2753" t="str">
            <v>060-214666</v>
          </cell>
          <cell r="M2753" t="str">
            <v>KP37 PRESSURE SWITCH M/36</v>
          </cell>
          <cell r="N2753" t="str">
            <v>PRESSURE SWITCHES</v>
          </cell>
          <cell r="O2753" t="str">
            <v>035</v>
          </cell>
          <cell r="P2753" t="str">
            <v>04090</v>
          </cell>
          <cell r="Q2753" t="str">
            <v>KP PRESSURE</v>
          </cell>
          <cell r="R2753">
            <v>464.06</v>
          </cell>
          <cell r="S2753">
            <v>3.5000000000000003E-2</v>
          </cell>
        </row>
        <row r="2754">
          <cell r="L2754" t="str">
            <v>060-214691</v>
          </cell>
          <cell r="M2754" t="str">
            <v>KP37 PRESSURE SWITCH M/36</v>
          </cell>
          <cell r="N2754" t="str">
            <v>PRESSURE SWITCHES</v>
          </cell>
          <cell r="O2754" t="str">
            <v>035</v>
          </cell>
          <cell r="P2754" t="str">
            <v>04317</v>
          </cell>
          <cell r="Q2754" t="str">
            <v>KP PRESSURE India</v>
          </cell>
          <cell r="R2754">
            <v>11004.74</v>
          </cell>
          <cell r="S2754">
            <v>3.5000000000000003E-2</v>
          </cell>
        </row>
        <row r="2755">
          <cell r="L2755" t="str">
            <v>060-214766</v>
          </cell>
          <cell r="M2755" t="str">
            <v>KP37 PRESSURE SWITCH M/36</v>
          </cell>
          <cell r="N2755" t="str">
            <v>PRESSURE SWITCHES</v>
          </cell>
          <cell r="O2755" t="str">
            <v>035</v>
          </cell>
          <cell r="P2755" t="str">
            <v>04090</v>
          </cell>
          <cell r="Q2755" t="str">
            <v>KP PRESSURE</v>
          </cell>
          <cell r="R2755">
            <v>2828.31</v>
          </cell>
          <cell r="S2755">
            <v>3.5000000000000003E-2</v>
          </cell>
        </row>
        <row r="2756">
          <cell r="L2756" t="str">
            <v>060-214791</v>
          </cell>
          <cell r="M2756" t="str">
            <v>KP37 PRESSURE SWITCH M/36</v>
          </cell>
          <cell r="N2756" t="str">
            <v>PRESSURE SWITCHES</v>
          </cell>
          <cell r="O2756" t="str">
            <v>035</v>
          </cell>
          <cell r="P2756" t="str">
            <v>04317</v>
          </cell>
          <cell r="Q2756" t="str">
            <v>KP PRESSURE India</v>
          </cell>
          <cell r="R2756">
            <v>21727.16</v>
          </cell>
          <cell r="S2756">
            <v>3.5000000000000003E-2</v>
          </cell>
        </row>
        <row r="2757">
          <cell r="L2757" t="str">
            <v>060-214866</v>
          </cell>
          <cell r="M2757" t="str">
            <v>KP34 PRESSURE SWITCH M/10</v>
          </cell>
          <cell r="N2757" t="str">
            <v>PRESSURE SWITCHES</v>
          </cell>
          <cell r="O2757" t="str">
            <v>035</v>
          </cell>
          <cell r="P2757" t="str">
            <v>04090</v>
          </cell>
          <cell r="Q2757" t="str">
            <v>KP PRESSURE</v>
          </cell>
          <cell r="R2757">
            <v>93059.93</v>
          </cell>
          <cell r="S2757">
            <v>3.5000000000000003E-2</v>
          </cell>
        </row>
        <row r="2758">
          <cell r="L2758" t="str">
            <v>060-214891</v>
          </cell>
          <cell r="M2758" t="str">
            <v>KP34 PRESSURE SWITCH M/10</v>
          </cell>
          <cell r="N2758" t="str">
            <v>PRESSURE SWITCHES</v>
          </cell>
          <cell r="O2758" t="str">
            <v>035</v>
          </cell>
          <cell r="P2758" t="str">
            <v>04317</v>
          </cell>
          <cell r="Q2758" t="str">
            <v>KP PRESSURE India</v>
          </cell>
          <cell r="R2758">
            <v>851.2</v>
          </cell>
          <cell r="S2758">
            <v>3.5000000000000003E-2</v>
          </cell>
        </row>
        <row r="2759">
          <cell r="L2759" t="str">
            <v>060-214966</v>
          </cell>
          <cell r="M2759" t="str">
            <v>KP34 PRESSURE SWITCH M/10</v>
          </cell>
          <cell r="N2759" t="str">
            <v>PRESSURE SWITCHES</v>
          </cell>
          <cell r="O2759" t="str">
            <v>035</v>
          </cell>
          <cell r="P2759" t="str">
            <v>04090</v>
          </cell>
          <cell r="Q2759" t="str">
            <v>KP PRESSURE</v>
          </cell>
          <cell r="R2759">
            <v>99903.61</v>
          </cell>
          <cell r="S2759">
            <v>3.5000000000000003E-2</v>
          </cell>
        </row>
        <row r="2760">
          <cell r="L2760" t="str">
            <v>060-214991</v>
          </cell>
          <cell r="M2760" t="str">
            <v>KP34 PRESSURE SWITCH M/10</v>
          </cell>
          <cell r="N2760" t="str">
            <v>PRESSURE SWITCHES</v>
          </cell>
          <cell r="O2760" t="str">
            <v>035</v>
          </cell>
          <cell r="P2760" t="str">
            <v>04090</v>
          </cell>
          <cell r="Q2760" t="str">
            <v>KP PRESSURE</v>
          </cell>
          <cell r="R2760">
            <v>799.48</v>
          </cell>
          <cell r="S2760">
            <v>3.5000000000000003E-2</v>
          </cell>
        </row>
        <row r="2761">
          <cell r="L2761" t="str">
            <v>060-215066</v>
          </cell>
          <cell r="M2761" t="str">
            <v>KP35 PRESSURE SWITCH M/36</v>
          </cell>
          <cell r="N2761" t="str">
            <v>PRESSURE SWITCHES</v>
          </cell>
          <cell r="O2761" t="str">
            <v>035</v>
          </cell>
          <cell r="P2761" t="str">
            <v>04090</v>
          </cell>
          <cell r="Q2761" t="str">
            <v>KP PRESSURE</v>
          </cell>
          <cell r="R2761">
            <v>1317.83</v>
          </cell>
          <cell r="S2761">
            <v>3.5000000000000003E-2</v>
          </cell>
        </row>
        <row r="2762">
          <cell r="L2762" t="str">
            <v>060-215166</v>
          </cell>
          <cell r="M2762" t="str">
            <v>KP35 PRESSURE SWITCH M/36</v>
          </cell>
          <cell r="N2762" t="str">
            <v>PRESSURE SWITCHES</v>
          </cell>
          <cell r="O2762" t="str">
            <v>035</v>
          </cell>
          <cell r="P2762" t="str">
            <v>04090</v>
          </cell>
          <cell r="Q2762" t="str">
            <v>KP PRESSURE</v>
          </cell>
          <cell r="R2762">
            <v>10883.95</v>
          </cell>
          <cell r="S2762">
            <v>3.5000000000000003E-2</v>
          </cell>
        </row>
        <row r="2763">
          <cell r="L2763" t="str">
            <v>060-215191</v>
          </cell>
          <cell r="M2763" t="e">
            <v>#N/A</v>
          </cell>
          <cell r="N2763" t="e">
            <v>#N/A</v>
          </cell>
          <cell r="O2763" t="e">
            <v>#N/A</v>
          </cell>
          <cell r="P2763" t="e">
            <v>#N/A</v>
          </cell>
          <cell r="Q2763" t="e">
            <v>#N/A</v>
          </cell>
          <cell r="S2763">
            <v>3.5000000000000003E-2</v>
          </cell>
        </row>
        <row r="2764">
          <cell r="L2764" t="str">
            <v>060-215366</v>
          </cell>
          <cell r="M2764" t="str">
            <v>KP37 PRESSURE SWITCH M/36</v>
          </cell>
          <cell r="N2764" t="str">
            <v>PRESSURE SWITCHES</v>
          </cell>
          <cell r="O2764" t="str">
            <v>035</v>
          </cell>
          <cell r="P2764" t="str">
            <v>04090</v>
          </cell>
          <cell r="Q2764" t="str">
            <v>KP PRESSURE</v>
          </cell>
          <cell r="R2764">
            <v>1797.51</v>
          </cell>
          <cell r="S2764">
            <v>3.5000000000000003E-2</v>
          </cell>
        </row>
        <row r="2765">
          <cell r="L2765" t="str">
            <v>060-215391</v>
          </cell>
          <cell r="M2765" t="str">
            <v>KP37 PRESSURE SWITCH M/36</v>
          </cell>
          <cell r="N2765" t="str">
            <v>PRESSURE SWITCHES</v>
          </cell>
          <cell r="O2765" t="str">
            <v>035</v>
          </cell>
          <cell r="P2765" t="str">
            <v>04317</v>
          </cell>
          <cell r="Q2765" t="str">
            <v>KP PRESSURE India</v>
          </cell>
          <cell r="R2765">
            <v>9082.58</v>
          </cell>
          <cell r="S2765">
            <v>3.5000000000000003E-2</v>
          </cell>
        </row>
        <row r="2766">
          <cell r="L2766" t="str">
            <v>060-215466</v>
          </cell>
          <cell r="M2766" t="str">
            <v>KP37 PRESSURE SWITCH M/36</v>
          </cell>
          <cell r="N2766" t="str">
            <v>PRESSURE SWITCHES</v>
          </cell>
          <cell r="O2766" t="str">
            <v>035</v>
          </cell>
          <cell r="P2766" t="str">
            <v>04090</v>
          </cell>
          <cell r="Q2766" t="str">
            <v>KP PRESSURE</v>
          </cell>
          <cell r="R2766">
            <v>299.86</v>
          </cell>
          <cell r="S2766">
            <v>3.5000000000000003E-2</v>
          </cell>
        </row>
        <row r="2767">
          <cell r="L2767" t="str">
            <v>060-215491</v>
          </cell>
          <cell r="M2767" t="str">
            <v>KP37 PRESSURE SWITCH M/36</v>
          </cell>
          <cell r="N2767" t="str">
            <v>PRESSURE SWITCHES</v>
          </cell>
          <cell r="O2767" t="str">
            <v>035</v>
          </cell>
          <cell r="P2767" t="str">
            <v>04317</v>
          </cell>
          <cell r="Q2767" t="str">
            <v>KP PRESSURE India</v>
          </cell>
          <cell r="R2767">
            <v>2583.94</v>
          </cell>
          <cell r="S2767">
            <v>3.5000000000000003E-2</v>
          </cell>
        </row>
        <row r="2768">
          <cell r="L2768" t="str">
            <v>060-215666</v>
          </cell>
          <cell r="M2768" t="str">
            <v>KP37 PRESSURE SWITCH M/36</v>
          </cell>
          <cell r="N2768" t="str">
            <v>PRESSURE SWITCHES</v>
          </cell>
          <cell r="O2768" t="str">
            <v>035</v>
          </cell>
          <cell r="P2768" t="str">
            <v>04090</v>
          </cell>
          <cell r="Q2768" t="str">
            <v>KP PRESSURE</v>
          </cell>
          <cell r="R2768">
            <v>1149.1400000000001</v>
          </cell>
          <cell r="S2768">
            <v>3.5000000000000003E-2</v>
          </cell>
        </row>
        <row r="2769">
          <cell r="L2769" t="str">
            <v>060-215691</v>
          </cell>
          <cell r="M2769" t="str">
            <v>KP37 PRESSURE SWITCH M/36</v>
          </cell>
          <cell r="N2769" t="str">
            <v>PRESSURE SWITCHES</v>
          </cell>
          <cell r="O2769" t="str">
            <v>035</v>
          </cell>
          <cell r="P2769" t="str">
            <v>04317</v>
          </cell>
          <cell r="Q2769" t="str">
            <v>KP PRESSURE India</v>
          </cell>
          <cell r="R2769">
            <v>9343.98</v>
          </cell>
          <cell r="S2769">
            <v>3.5000000000000003E-2</v>
          </cell>
        </row>
        <row r="2770">
          <cell r="L2770" t="str">
            <v>060-215766</v>
          </cell>
          <cell r="M2770" t="str">
            <v>KP37 PRESSURE SWITCH M/36</v>
          </cell>
          <cell r="N2770" t="str">
            <v>PRESSURE SWITCHES</v>
          </cell>
          <cell r="O2770" t="str">
            <v>035</v>
          </cell>
          <cell r="P2770" t="str">
            <v>04090</v>
          </cell>
          <cell r="Q2770" t="str">
            <v>KP PRESSURE</v>
          </cell>
          <cell r="R2770">
            <v>991.22</v>
          </cell>
          <cell r="S2770">
            <v>3.5000000000000003E-2</v>
          </cell>
        </row>
        <row r="2771">
          <cell r="L2771" t="str">
            <v>060-215791</v>
          </cell>
          <cell r="M2771" t="str">
            <v>KP37 PRESSURE SWITCH M/36</v>
          </cell>
          <cell r="N2771" t="str">
            <v>PRESSURE SWITCHES</v>
          </cell>
          <cell r="O2771" t="str">
            <v>035</v>
          </cell>
          <cell r="P2771" t="str">
            <v>04317</v>
          </cell>
          <cell r="Q2771" t="str">
            <v>KP PRESSURE India</v>
          </cell>
          <cell r="R2771">
            <v>13662.5</v>
          </cell>
          <cell r="S2771">
            <v>3.5000000000000003E-2</v>
          </cell>
        </row>
        <row r="2772">
          <cell r="L2772" t="str">
            <v>060-215966</v>
          </cell>
          <cell r="M2772" t="str">
            <v>KP36 PRESSURE SWITCH M/36</v>
          </cell>
          <cell r="N2772" t="str">
            <v>PRESSURE SWITCHES</v>
          </cell>
          <cell r="O2772" t="str">
            <v>035</v>
          </cell>
          <cell r="P2772" t="str">
            <v>04090</v>
          </cell>
          <cell r="Q2772" t="str">
            <v>KP PRESSURE</v>
          </cell>
          <cell r="R2772">
            <v>1421.91</v>
          </cell>
          <cell r="S2772">
            <v>3.5000000000000003E-2</v>
          </cell>
        </row>
        <row r="2773">
          <cell r="L2773" t="str">
            <v>060-216066</v>
          </cell>
          <cell r="M2773" t="str">
            <v>KP36 PRESSURE SWITCH M/36</v>
          </cell>
          <cell r="N2773" t="str">
            <v>PRESSURE SWITCHES</v>
          </cell>
          <cell r="O2773" t="str">
            <v>035</v>
          </cell>
          <cell r="P2773" t="str">
            <v>04090</v>
          </cell>
          <cell r="Q2773" t="str">
            <v>KP PRESSURE</v>
          </cell>
          <cell r="R2773">
            <v>2605.8200000000002</v>
          </cell>
          <cell r="S2773">
            <v>3.5000000000000003E-2</v>
          </cell>
        </row>
        <row r="2774">
          <cell r="L2774" t="str">
            <v>060-216166</v>
          </cell>
          <cell r="M2774" t="str">
            <v>KP37 PRESSURE SWITCH M/36</v>
          </cell>
          <cell r="N2774" t="str">
            <v>PRESSURE SWITCHES</v>
          </cell>
          <cell r="O2774" t="str">
            <v>035</v>
          </cell>
          <cell r="P2774" t="str">
            <v>04090</v>
          </cell>
          <cell r="Q2774" t="str">
            <v>KP PRESSURE</v>
          </cell>
          <cell r="R2774">
            <v>257.55</v>
          </cell>
          <cell r="S2774">
            <v>3.5000000000000003E-2</v>
          </cell>
        </row>
        <row r="2775">
          <cell r="L2775" t="str">
            <v>060-216666</v>
          </cell>
          <cell r="M2775" t="str">
            <v>KP35 PRESSURE SWITCH M/36</v>
          </cell>
          <cell r="N2775" t="str">
            <v>PRESSURE SWITCHES</v>
          </cell>
          <cell r="O2775" t="str">
            <v>035</v>
          </cell>
          <cell r="P2775" t="str">
            <v>04090</v>
          </cell>
          <cell r="Q2775" t="str">
            <v>KP PRESSURE</v>
          </cell>
          <cell r="R2775">
            <v>106.2</v>
          </cell>
          <cell r="S2775">
            <v>3.5000000000000003E-2</v>
          </cell>
        </row>
        <row r="2776">
          <cell r="L2776" t="str">
            <v>060-217766</v>
          </cell>
          <cell r="M2776" t="str">
            <v>KP36 PRESSURE SWITCH M/36</v>
          </cell>
          <cell r="N2776" t="str">
            <v>PRESSURE SWITCHES</v>
          </cell>
          <cell r="O2776" t="str">
            <v>035</v>
          </cell>
          <cell r="P2776" t="str">
            <v>04090</v>
          </cell>
          <cell r="Q2776" t="str">
            <v>KP PRESSURE</v>
          </cell>
          <cell r="R2776">
            <v>1046.0999999999999</v>
          </cell>
          <cell r="S2776">
            <v>3.5000000000000003E-2</v>
          </cell>
        </row>
        <row r="2777">
          <cell r="L2777" t="str">
            <v>060-217791</v>
          </cell>
          <cell r="M2777" t="str">
            <v>KP36 PRESSURE SWITCH M/36</v>
          </cell>
          <cell r="N2777" t="str">
            <v>PRESSURE SWITCHES</v>
          </cell>
          <cell r="O2777" t="str">
            <v>035</v>
          </cell>
          <cell r="P2777" t="str">
            <v>04317</v>
          </cell>
          <cell r="Q2777" t="str">
            <v>KP PRESSURE India</v>
          </cell>
          <cell r="R2777">
            <v>9628.4500000000007</v>
          </cell>
          <cell r="S2777">
            <v>3.5000000000000003E-2</v>
          </cell>
        </row>
        <row r="2778">
          <cell r="L2778" t="str">
            <v>060-217866</v>
          </cell>
          <cell r="M2778" t="str">
            <v>KP36 PRESSURE SWITCH M/36</v>
          </cell>
          <cell r="N2778" t="str">
            <v>PRESSURE SWITCHES</v>
          </cell>
          <cell r="O2778" t="str">
            <v>035</v>
          </cell>
          <cell r="P2778" t="str">
            <v>04090</v>
          </cell>
          <cell r="Q2778" t="str">
            <v>KP PRESSURE</v>
          </cell>
          <cell r="R2778">
            <v>2469.6</v>
          </cell>
          <cell r="S2778">
            <v>3.5000000000000003E-2</v>
          </cell>
        </row>
        <row r="2779">
          <cell r="L2779" t="str">
            <v>060-217891</v>
          </cell>
          <cell r="M2779" t="str">
            <v>KP36 PRESSURE SWITCH M/36</v>
          </cell>
          <cell r="N2779" t="str">
            <v>PRESSURE SWITCHES</v>
          </cell>
          <cell r="O2779" t="str">
            <v>035</v>
          </cell>
          <cell r="P2779" t="str">
            <v>04317</v>
          </cell>
          <cell r="Q2779" t="str">
            <v>KP PRESSURE India</v>
          </cell>
          <cell r="R2779">
            <v>26472.25</v>
          </cell>
          <cell r="S2779">
            <v>3.5000000000000003E-2</v>
          </cell>
        </row>
        <row r="2780">
          <cell r="L2780" t="str">
            <v>060-217966</v>
          </cell>
          <cell r="M2780" t="str">
            <v>KP5 PRESSURE SWITCH I/24</v>
          </cell>
          <cell r="N2780" t="str">
            <v>PRESSURE SWITCHES</v>
          </cell>
          <cell r="O2780" t="str">
            <v>005</v>
          </cell>
          <cell r="P2780" t="str">
            <v>01403</v>
          </cell>
          <cell r="Q2780" t="str">
            <v>KP 5</v>
          </cell>
          <cell r="R2780">
            <v>2649.84</v>
          </cell>
          <cell r="S2780">
            <v>3.5000000000000003E-2</v>
          </cell>
        </row>
        <row r="2781">
          <cell r="L2781" t="str">
            <v>060-218166</v>
          </cell>
          <cell r="M2781" t="str">
            <v>KP5 PRESSURE SWITCH I/24</v>
          </cell>
          <cell r="N2781" t="str">
            <v>PRESSURE SWITCHES</v>
          </cell>
          <cell r="O2781" t="str">
            <v>005</v>
          </cell>
          <cell r="P2781" t="str">
            <v>01403</v>
          </cell>
          <cell r="Q2781" t="str">
            <v>KP 5</v>
          </cell>
          <cell r="R2781">
            <v>830.88</v>
          </cell>
          <cell r="S2781">
            <v>3.5000000000000003E-2</v>
          </cell>
        </row>
        <row r="2782">
          <cell r="L2782" t="str">
            <v>060-218366</v>
          </cell>
          <cell r="M2782" t="str">
            <v>DEL - KP1 PRESSURE SWITCH I/24</v>
          </cell>
          <cell r="N2782" t="str">
            <v>PRESSURE SWITCHES</v>
          </cell>
          <cell r="O2782" t="str">
            <v>005</v>
          </cell>
          <cell r="P2782" t="str">
            <v>01402</v>
          </cell>
          <cell r="Q2782" t="str">
            <v>KP 1 2</v>
          </cell>
          <cell r="R2782">
            <v>11239.68</v>
          </cell>
          <cell r="S2782">
            <v>3.5000000000000003E-2</v>
          </cell>
        </row>
        <row r="2783">
          <cell r="L2783" t="str">
            <v>060-218391</v>
          </cell>
          <cell r="M2783" t="str">
            <v>KP1 PRESSURE SWITCH I/24</v>
          </cell>
          <cell r="N2783" t="str">
            <v>PRESSURE SWITCHES</v>
          </cell>
          <cell r="O2783" t="str">
            <v>005</v>
          </cell>
          <cell r="P2783" t="str">
            <v>01433</v>
          </cell>
          <cell r="Q2783" t="str">
            <v>KP 1 2 India</v>
          </cell>
          <cell r="R2783">
            <v>87306.240000000005</v>
          </cell>
          <cell r="S2783">
            <v>3.5000000000000003E-2</v>
          </cell>
        </row>
        <row r="2784">
          <cell r="L2784" t="str">
            <v>060-218566</v>
          </cell>
          <cell r="M2784" t="str">
            <v>DEL - KP15 PRESSURE SWITCH I/36</v>
          </cell>
          <cell r="N2784" t="str">
            <v>PRESSURE SWITCHES</v>
          </cell>
          <cell r="O2784" t="str">
            <v>005</v>
          </cell>
          <cell r="P2784" t="str">
            <v>01404</v>
          </cell>
          <cell r="Q2784" t="str">
            <v>KP 15</v>
          </cell>
          <cell r="R2784">
            <v>8603.2800000000007</v>
          </cell>
          <cell r="S2784">
            <v>3.5000000000000003E-2</v>
          </cell>
        </row>
        <row r="2785">
          <cell r="L2785" t="str">
            <v>060-218591</v>
          </cell>
          <cell r="M2785" t="str">
            <v>KP15 PRESSURE SWITCH I/36</v>
          </cell>
          <cell r="N2785" t="str">
            <v>PRESSURE SWITCHES</v>
          </cell>
          <cell r="O2785" t="str">
            <v>005</v>
          </cell>
          <cell r="P2785" t="str">
            <v>02380</v>
          </cell>
          <cell r="Q2785" t="str">
            <v>KP 15 India</v>
          </cell>
          <cell r="R2785">
            <v>68026.39</v>
          </cell>
          <cell r="S2785">
            <v>3.5000000000000003E-2</v>
          </cell>
        </row>
        <row r="2786">
          <cell r="L2786" t="str">
            <v>060-310066</v>
          </cell>
          <cell r="M2786" t="str">
            <v>KPS35 PRESSURE SWITCH M/8</v>
          </cell>
          <cell r="N2786" t="str">
            <v>PRESSURE SWITCHES</v>
          </cell>
          <cell r="O2786" t="str">
            <v>035</v>
          </cell>
          <cell r="P2786" t="str">
            <v>04093</v>
          </cell>
          <cell r="Q2786" t="str">
            <v>KPS PRESSURE</v>
          </cell>
          <cell r="R2786">
            <v>13277.32</v>
          </cell>
          <cell r="S2786">
            <v>3.5000000000000003E-2</v>
          </cell>
        </row>
        <row r="2787">
          <cell r="L2787" t="str">
            <v>060-310166</v>
          </cell>
          <cell r="M2787" t="str">
            <v>KPS37 PRESSURE SWITCH M/8</v>
          </cell>
          <cell r="N2787" t="str">
            <v>PRESSURE SWITCHES</v>
          </cell>
          <cell r="O2787" t="str">
            <v>035</v>
          </cell>
          <cell r="P2787" t="str">
            <v>04093</v>
          </cell>
          <cell r="Q2787" t="str">
            <v>KPS PRESSURE</v>
          </cell>
          <cell r="R2787">
            <v>4758.46</v>
          </cell>
          <cell r="S2787">
            <v>3.5000000000000003E-2</v>
          </cell>
        </row>
        <row r="2788">
          <cell r="L2788" t="str">
            <v>060-310266</v>
          </cell>
          <cell r="M2788" t="str">
            <v>KPS39 PRESSURE SWITCH M/8</v>
          </cell>
          <cell r="N2788" t="str">
            <v>PRESSURE SWITCHES</v>
          </cell>
          <cell r="O2788" t="str">
            <v>035</v>
          </cell>
          <cell r="P2788" t="str">
            <v>04093</v>
          </cell>
          <cell r="Q2788" t="str">
            <v>KPS PRESSURE</v>
          </cell>
          <cell r="R2788">
            <v>4101.26</v>
          </cell>
          <cell r="S2788">
            <v>3.5000000000000003E-2</v>
          </cell>
        </row>
        <row r="2789">
          <cell r="L2789" t="str">
            <v>060-310366</v>
          </cell>
          <cell r="M2789" t="str">
            <v>KPS33 PRESSURE SWITCH M/8</v>
          </cell>
          <cell r="N2789" t="str">
            <v>PRESSURE SWITCHES</v>
          </cell>
          <cell r="O2789" t="str">
            <v>035</v>
          </cell>
          <cell r="P2789" t="str">
            <v>04093</v>
          </cell>
          <cell r="Q2789" t="str">
            <v>KPS PRESSURE</v>
          </cell>
          <cell r="R2789">
            <v>3886.89</v>
          </cell>
          <cell r="S2789">
            <v>3.5000000000000003E-2</v>
          </cell>
        </row>
        <row r="2790">
          <cell r="L2790" t="str">
            <v>060-310466</v>
          </cell>
          <cell r="M2790" t="str">
            <v>KPS33 PRESSURE SWITCH M/8</v>
          </cell>
          <cell r="N2790" t="str">
            <v>PRESSURE SWITCHES</v>
          </cell>
          <cell r="O2790" t="str">
            <v>035</v>
          </cell>
          <cell r="P2790" t="str">
            <v>04093</v>
          </cell>
          <cell r="Q2790" t="str">
            <v>KPS PRESSURE</v>
          </cell>
          <cell r="R2790">
            <v>5798.35</v>
          </cell>
          <cell r="S2790">
            <v>3.5000000000000003E-2</v>
          </cell>
        </row>
        <row r="2791">
          <cell r="L2791" t="str">
            <v>060-310566</v>
          </cell>
          <cell r="M2791" t="str">
            <v>KPS35 PRESSURE SWITCH M/8</v>
          </cell>
          <cell r="N2791" t="str">
            <v>PRESSURE SWITCHES</v>
          </cell>
          <cell r="O2791" t="str">
            <v>035</v>
          </cell>
          <cell r="P2791" t="str">
            <v>04093</v>
          </cell>
          <cell r="Q2791" t="str">
            <v>KPS PRESSURE</v>
          </cell>
          <cell r="R2791">
            <v>17415.07</v>
          </cell>
          <cell r="S2791">
            <v>3.5000000000000003E-2</v>
          </cell>
        </row>
        <row r="2792">
          <cell r="L2792" t="str">
            <v>060-310666</v>
          </cell>
          <cell r="M2792" t="str">
            <v>KPS37 PRESSURE SWITCH M/8</v>
          </cell>
          <cell r="N2792" t="str">
            <v>PRESSURE SWITCHES</v>
          </cell>
          <cell r="O2792" t="str">
            <v>035</v>
          </cell>
          <cell r="P2792" t="str">
            <v>04093</v>
          </cell>
          <cell r="Q2792" t="str">
            <v>KPS PRESSURE</v>
          </cell>
          <cell r="R2792">
            <v>3321.36</v>
          </cell>
          <cell r="S2792">
            <v>3.5000000000000003E-2</v>
          </cell>
        </row>
        <row r="2793">
          <cell r="L2793" t="str">
            <v>060-310766</v>
          </cell>
          <cell r="M2793" t="str">
            <v>KPS39 PRESSURE SWITCH M/8</v>
          </cell>
          <cell r="N2793" t="str">
            <v>PRESSURE SWITCHES</v>
          </cell>
          <cell r="O2793" t="str">
            <v>035</v>
          </cell>
          <cell r="P2793" t="str">
            <v>04093</v>
          </cell>
          <cell r="Q2793" t="str">
            <v>KPS PRESSURE</v>
          </cell>
          <cell r="R2793">
            <v>4352.2</v>
          </cell>
          <cell r="S2793">
            <v>3.5000000000000003E-2</v>
          </cell>
        </row>
        <row r="2794">
          <cell r="L2794" t="str">
            <v>060-310866</v>
          </cell>
          <cell r="M2794" t="str">
            <v>KPS35 PRESSURE SWITCH M/8</v>
          </cell>
          <cell r="N2794" t="str">
            <v>PRESSURE SWITCHES</v>
          </cell>
          <cell r="O2794" t="str">
            <v>035</v>
          </cell>
          <cell r="P2794" t="str">
            <v>04093</v>
          </cell>
          <cell r="Q2794" t="str">
            <v>KPS PRESSURE</v>
          </cell>
          <cell r="R2794">
            <v>4930.97</v>
          </cell>
          <cell r="S2794">
            <v>3.5000000000000003E-2</v>
          </cell>
        </row>
        <row r="2795">
          <cell r="L2795" t="str">
            <v>060-310966</v>
          </cell>
          <cell r="M2795" t="str">
            <v>KPS31 PRESSURE SWITCH M/8</v>
          </cell>
          <cell r="N2795" t="str">
            <v>PRESSURE SWITCHES</v>
          </cell>
          <cell r="O2795" t="str">
            <v>035</v>
          </cell>
          <cell r="P2795" t="str">
            <v>04093</v>
          </cell>
          <cell r="Q2795" t="str">
            <v>KPS PRESSURE</v>
          </cell>
          <cell r="R2795">
            <v>197.78</v>
          </cell>
          <cell r="S2795">
            <v>3.5000000000000003E-2</v>
          </cell>
        </row>
        <row r="2796">
          <cell r="L2796" t="str">
            <v>060-311066</v>
          </cell>
          <cell r="M2796" t="str">
            <v>KPS31 PRESSURE SWITCH M/8</v>
          </cell>
          <cell r="N2796" t="str">
            <v>PRESSURE SWITCHES</v>
          </cell>
          <cell r="O2796" t="str">
            <v>035</v>
          </cell>
          <cell r="P2796" t="str">
            <v>04093</v>
          </cell>
          <cell r="Q2796" t="str">
            <v>KPS PRESSURE</v>
          </cell>
          <cell r="R2796">
            <v>15678.67</v>
          </cell>
          <cell r="S2796">
            <v>3.5000000000000003E-2</v>
          </cell>
        </row>
        <row r="2797">
          <cell r="L2797" t="str">
            <v>060-311766</v>
          </cell>
          <cell r="M2797" t="str">
            <v>KPS33 PRESSURE SWITCH M/8</v>
          </cell>
          <cell r="N2797" t="str">
            <v>PRESSURE SWITCHES</v>
          </cell>
          <cell r="O2797" t="str">
            <v>035</v>
          </cell>
          <cell r="P2797" t="str">
            <v>04093</v>
          </cell>
          <cell r="Q2797" t="str">
            <v>KPS PRESSURE</v>
          </cell>
          <cell r="R2797">
            <v>219.3</v>
          </cell>
          <cell r="S2797">
            <v>3.5000000000000003E-2</v>
          </cell>
        </row>
        <row r="2798">
          <cell r="L2798" t="str">
            <v>060-312066</v>
          </cell>
          <cell r="M2798" t="str">
            <v>KPS43 PRESSURE SWITCH M/8</v>
          </cell>
          <cell r="N2798" t="str">
            <v>PRESSURE SWITCHES</v>
          </cell>
          <cell r="O2798" t="str">
            <v>035</v>
          </cell>
          <cell r="P2798" t="str">
            <v>04093</v>
          </cell>
          <cell r="Q2798" t="str">
            <v>KPS PRESSURE</v>
          </cell>
          <cell r="R2798">
            <v>26739.68</v>
          </cell>
          <cell r="S2798">
            <v>3.5000000000000003E-2</v>
          </cell>
        </row>
        <row r="2799">
          <cell r="L2799" t="str">
            <v>060-312166</v>
          </cell>
          <cell r="M2799" t="str">
            <v>KPS45 PRESSURE SWITCH M/8</v>
          </cell>
          <cell r="N2799" t="str">
            <v>PRESSURE SWITCHES</v>
          </cell>
          <cell r="O2799" t="str">
            <v>035</v>
          </cell>
          <cell r="P2799" t="str">
            <v>04093</v>
          </cell>
          <cell r="Q2799" t="str">
            <v>KPS PRESSURE</v>
          </cell>
          <cell r="R2799">
            <v>29550.59</v>
          </cell>
          <cell r="S2799">
            <v>3.5000000000000003E-2</v>
          </cell>
        </row>
        <row r="2800">
          <cell r="L2800" t="str">
            <v>060-312266</v>
          </cell>
          <cell r="M2800" t="str">
            <v>KPS47 PRESSURE SWITCH M/8</v>
          </cell>
          <cell r="N2800" t="str">
            <v>PRESSURE SWITCHES</v>
          </cell>
          <cell r="O2800" t="str">
            <v>035</v>
          </cell>
          <cell r="P2800" t="str">
            <v>04093</v>
          </cell>
          <cell r="Q2800" t="str">
            <v>KPS PRESSURE</v>
          </cell>
          <cell r="R2800">
            <v>7507.01</v>
          </cell>
          <cell r="S2800">
            <v>3.5000000000000003E-2</v>
          </cell>
        </row>
        <row r="2801">
          <cell r="L2801" t="str">
            <v>060-313066</v>
          </cell>
          <cell r="M2801" t="str">
            <v>CAS155 DIFF. PRESSURE SWITCH M/8</v>
          </cell>
          <cell r="N2801" t="str">
            <v>PRESSURE SWITCHES</v>
          </cell>
          <cell r="O2801" t="str">
            <v>035</v>
          </cell>
          <cell r="P2801" t="str">
            <v>04098</v>
          </cell>
          <cell r="Q2801" t="str">
            <v>CAS DIFF PRESS</v>
          </cell>
          <cell r="R2801">
            <v>17421.13</v>
          </cell>
          <cell r="S2801">
            <v>3.5000000000000003E-2</v>
          </cell>
        </row>
        <row r="2802">
          <cell r="L2802" t="str">
            <v>060-315066</v>
          </cell>
          <cell r="M2802" t="str">
            <v>CAS133 PRESSURE SWITCH M/8</v>
          </cell>
          <cell r="N2802" t="str">
            <v>PRESSURE SWITCHES</v>
          </cell>
          <cell r="O2802" t="str">
            <v>035</v>
          </cell>
          <cell r="P2802" t="str">
            <v>04095</v>
          </cell>
          <cell r="Q2802" t="str">
            <v>CAS PRESSURE</v>
          </cell>
          <cell r="R2802">
            <v>949.87</v>
          </cell>
          <cell r="S2802">
            <v>3.5000000000000003E-2</v>
          </cell>
        </row>
        <row r="2803">
          <cell r="L2803" t="str">
            <v>060-315166</v>
          </cell>
          <cell r="M2803" t="str">
            <v>CAS136 PRESSURE SWITCH M/8</v>
          </cell>
          <cell r="N2803" t="str">
            <v>PRESSURE SWITCHES</v>
          </cell>
          <cell r="O2803" t="str">
            <v>035</v>
          </cell>
          <cell r="P2803" t="str">
            <v>04095</v>
          </cell>
          <cell r="Q2803" t="str">
            <v>CAS PRESSURE</v>
          </cell>
          <cell r="R2803">
            <v>2398.63</v>
          </cell>
          <cell r="S2803">
            <v>3.5000000000000003E-2</v>
          </cell>
        </row>
        <row r="2804">
          <cell r="L2804" t="str">
            <v>060-315266</v>
          </cell>
          <cell r="M2804" t="str">
            <v>CAS137 PRESSURE SWITCH M/8</v>
          </cell>
          <cell r="N2804" t="str">
            <v>PRESSURE SWITCHES</v>
          </cell>
          <cell r="O2804" t="str">
            <v>035</v>
          </cell>
          <cell r="P2804" t="str">
            <v>04095</v>
          </cell>
          <cell r="Q2804" t="str">
            <v>CAS PRESSURE</v>
          </cell>
          <cell r="R2804">
            <v>1703.64</v>
          </cell>
          <cell r="S2804">
            <v>3.5000000000000003E-2</v>
          </cell>
        </row>
        <row r="2805">
          <cell r="L2805" t="str">
            <v>060-315366</v>
          </cell>
          <cell r="M2805" t="str">
            <v>CAS139 PRESSURE SWITCH M/8</v>
          </cell>
          <cell r="N2805" t="str">
            <v>PRESSURE SWITCHES</v>
          </cell>
          <cell r="O2805" t="str">
            <v>035</v>
          </cell>
          <cell r="P2805" t="str">
            <v>04095</v>
          </cell>
          <cell r="Q2805" t="str">
            <v>CAS PRESSURE</v>
          </cell>
          <cell r="R2805">
            <v>101.04</v>
          </cell>
          <cell r="S2805">
            <v>3.5000000000000003E-2</v>
          </cell>
        </row>
        <row r="2806">
          <cell r="L2806" t="str">
            <v>060-316066</v>
          </cell>
          <cell r="M2806" t="str">
            <v>CAS143 PRESSURE SWITCH M/8</v>
          </cell>
          <cell r="N2806" t="str">
            <v>PRESSURE SWITCHES</v>
          </cell>
          <cell r="O2806" t="str">
            <v>035</v>
          </cell>
          <cell r="P2806" t="str">
            <v>04095</v>
          </cell>
          <cell r="Q2806" t="str">
            <v>CAS PRESSURE</v>
          </cell>
          <cell r="R2806">
            <v>6714.2</v>
          </cell>
          <cell r="S2806">
            <v>3.5000000000000003E-2</v>
          </cell>
        </row>
        <row r="2807">
          <cell r="L2807" t="str">
            <v>060-316166</v>
          </cell>
          <cell r="M2807" t="str">
            <v>CAS145 PRESSURE SWITCH M/8</v>
          </cell>
          <cell r="N2807" t="str">
            <v>PRESSURE SWITCHES</v>
          </cell>
          <cell r="O2807" t="str">
            <v>035</v>
          </cell>
          <cell r="P2807" t="str">
            <v>04095</v>
          </cell>
          <cell r="Q2807" t="str">
            <v>CAS PRESSURE</v>
          </cell>
          <cell r="R2807">
            <v>432.67</v>
          </cell>
          <cell r="S2807">
            <v>3.5000000000000003E-2</v>
          </cell>
        </row>
        <row r="2808">
          <cell r="L2808" t="str">
            <v>060-316266</v>
          </cell>
          <cell r="M2808" t="e">
            <v>#N/A</v>
          </cell>
          <cell r="N2808" t="e">
            <v>#N/A</v>
          </cell>
          <cell r="O2808" t="e">
            <v>#N/A</v>
          </cell>
          <cell r="P2808" t="e">
            <v>#N/A</v>
          </cell>
          <cell r="Q2808" t="e">
            <v>#N/A</v>
          </cell>
          <cell r="S2808">
            <v>3.5000000000000003E-2</v>
          </cell>
        </row>
        <row r="2809">
          <cell r="L2809" t="str">
            <v>060-316466</v>
          </cell>
          <cell r="M2809" t="str">
            <v>KPI35 PRESSURE SWITCH M/36</v>
          </cell>
          <cell r="N2809" t="str">
            <v>PRESSURE SWITCHES</v>
          </cell>
          <cell r="O2809" t="str">
            <v>035</v>
          </cell>
          <cell r="P2809" t="str">
            <v>04092</v>
          </cell>
          <cell r="Q2809" t="str">
            <v>KPI PRESSURE</v>
          </cell>
          <cell r="R2809">
            <v>144.88</v>
          </cell>
          <cell r="S2809">
            <v>3.5000000000000003E-2</v>
          </cell>
        </row>
        <row r="2810">
          <cell r="L2810" t="str">
            <v>060-316966</v>
          </cell>
          <cell r="M2810" t="str">
            <v>KPI36 PRESSURE SWITCH M/36</v>
          </cell>
          <cell r="N2810" t="str">
            <v>PRESSURE SWITCHES</v>
          </cell>
          <cell r="O2810" t="str">
            <v>035</v>
          </cell>
          <cell r="P2810" t="str">
            <v>04092</v>
          </cell>
          <cell r="Q2810" t="str">
            <v>KPI PRESSURE</v>
          </cell>
          <cell r="R2810">
            <v>724.08</v>
          </cell>
          <cell r="S2810">
            <v>3.5000000000000003E-2</v>
          </cell>
        </row>
        <row r="2811">
          <cell r="L2811" t="str">
            <v>060-318166</v>
          </cell>
          <cell r="M2811" t="str">
            <v>KPS35 PRESSURE SWITCH M/8</v>
          </cell>
          <cell r="N2811" t="str">
            <v>PRESSURE SWITCHES</v>
          </cell>
          <cell r="O2811" t="str">
            <v>035</v>
          </cell>
          <cell r="P2811" t="str">
            <v>04093</v>
          </cell>
          <cell r="Q2811" t="str">
            <v>KPS PRESSURE</v>
          </cell>
          <cell r="R2811">
            <v>12671.25</v>
          </cell>
          <cell r="S2811">
            <v>3.5000000000000003E-2</v>
          </cell>
        </row>
        <row r="2812">
          <cell r="L2812" t="str">
            <v>060-318266</v>
          </cell>
          <cell r="M2812" t="str">
            <v>KPS35 PRESSURE SWITCH M/8</v>
          </cell>
          <cell r="N2812" t="str">
            <v>PRESSURE SWITCHES</v>
          </cell>
          <cell r="O2812" t="str">
            <v>035</v>
          </cell>
          <cell r="P2812" t="str">
            <v>04093</v>
          </cell>
          <cell r="Q2812" t="str">
            <v>KPS PRESSURE</v>
          </cell>
          <cell r="R2812">
            <v>30684.36</v>
          </cell>
          <cell r="S2812">
            <v>3.5000000000000003E-2</v>
          </cell>
        </row>
        <row r="2813">
          <cell r="L2813" t="str">
            <v>060-318366</v>
          </cell>
          <cell r="M2813" t="str">
            <v>KPS35 PRESSURE SWITCH M/8</v>
          </cell>
          <cell r="N2813" t="str">
            <v>PRESSURE SWITCHES</v>
          </cell>
          <cell r="O2813" t="str">
            <v>035</v>
          </cell>
          <cell r="P2813" t="str">
            <v>04093</v>
          </cell>
          <cell r="Q2813" t="str">
            <v>KPS PRESSURE</v>
          </cell>
          <cell r="R2813">
            <v>48128.82</v>
          </cell>
          <cell r="S2813">
            <v>3.5000000000000003E-2</v>
          </cell>
        </row>
        <row r="2814">
          <cell r="L2814" t="str">
            <v>060-318666</v>
          </cell>
          <cell r="M2814" t="str">
            <v>KPS35 PRESSURE SWITCH M/8</v>
          </cell>
          <cell r="N2814" t="str">
            <v>PRESSURE SWITCHES</v>
          </cell>
          <cell r="O2814" t="str">
            <v>035</v>
          </cell>
          <cell r="P2814" t="str">
            <v>04093</v>
          </cell>
          <cell r="Q2814" t="str">
            <v>KPS PRESSURE</v>
          </cell>
          <cell r="R2814">
            <v>5420.99</v>
          </cell>
          <cell r="S2814">
            <v>3.5000000000000003E-2</v>
          </cell>
        </row>
        <row r="2815">
          <cell r="L2815" t="str">
            <v>060-318866</v>
          </cell>
          <cell r="M2815" t="str">
            <v>KPS37 PRESSURE SWITCH M/8</v>
          </cell>
          <cell r="N2815" t="str">
            <v>PRESSURE SWITCHES</v>
          </cell>
          <cell r="O2815" t="str">
            <v>035</v>
          </cell>
          <cell r="P2815" t="str">
            <v>04093</v>
          </cell>
          <cell r="Q2815" t="str">
            <v>KPS PRESSURE</v>
          </cell>
          <cell r="R2815">
            <v>99.22</v>
          </cell>
          <cell r="S2815">
            <v>3.5000000000000003E-2</v>
          </cell>
        </row>
        <row r="2816">
          <cell r="L2816" t="str">
            <v>060-319366</v>
          </cell>
          <cell r="M2816" t="str">
            <v>KPI36 PRESSURE SWITCH M/30</v>
          </cell>
          <cell r="N2816" t="str">
            <v>PRESSURE SWITCHES</v>
          </cell>
          <cell r="O2816" t="str">
            <v>035</v>
          </cell>
          <cell r="P2816" t="str">
            <v>04092</v>
          </cell>
          <cell r="Q2816" t="str">
            <v>KPI PRESSURE</v>
          </cell>
          <cell r="R2816">
            <v>4896.7</v>
          </cell>
          <cell r="S2816">
            <v>3.5000000000000003E-2</v>
          </cell>
        </row>
        <row r="2817">
          <cell r="L2817" t="str">
            <v>060-333266</v>
          </cell>
          <cell r="M2817" t="str">
            <v>TRANSITION NIPPLE</v>
          </cell>
          <cell r="N2817" t="str">
            <v>PRESSURE SWITCHES</v>
          </cell>
          <cell r="O2817" t="str">
            <v>235</v>
          </cell>
          <cell r="P2817" t="str">
            <v>04197</v>
          </cell>
          <cell r="Q2817" t="str">
            <v>RT/KPS accessories</v>
          </cell>
          <cell r="R2817">
            <v>51.24</v>
          </cell>
          <cell r="S2817">
            <v>3.5000000000000003E-2</v>
          </cell>
        </row>
        <row r="2818">
          <cell r="L2818" t="str">
            <v>060-333366</v>
          </cell>
          <cell r="M2818" t="str">
            <v>CAPILLARY TUBE ARMOURED</v>
          </cell>
          <cell r="N2818" t="str">
            <v>PRESSURE SWITCHES</v>
          </cell>
          <cell r="O2818" t="str">
            <v>235</v>
          </cell>
          <cell r="P2818" t="str">
            <v>04197</v>
          </cell>
          <cell r="Q2818" t="str">
            <v>RT/KPS accessories</v>
          </cell>
          <cell r="R2818">
            <v>602.14</v>
          </cell>
          <cell r="S2818">
            <v>3.5000000000000003E-2</v>
          </cell>
        </row>
        <row r="2819">
          <cell r="L2819" t="str">
            <v>060-333466</v>
          </cell>
          <cell r="M2819" t="str">
            <v>TRANSITION NIPPLE</v>
          </cell>
          <cell r="N2819" t="str">
            <v>PRESSURE SWITCHES</v>
          </cell>
          <cell r="O2819" t="str">
            <v>235</v>
          </cell>
          <cell r="P2819" t="str">
            <v>04197</v>
          </cell>
          <cell r="Q2819" t="str">
            <v>RT/KPS accessories</v>
          </cell>
          <cell r="R2819">
            <v>578.61</v>
          </cell>
          <cell r="S2819">
            <v>3.5000000000000003E-2</v>
          </cell>
        </row>
        <row r="2820">
          <cell r="L2820" t="str">
            <v>060-333566</v>
          </cell>
          <cell r="M2820" t="str">
            <v>TRANSITION NIPPLE</v>
          </cell>
          <cell r="N2820" t="str">
            <v>PRESSURE SWITCHES</v>
          </cell>
          <cell r="O2820" t="str">
            <v>235</v>
          </cell>
          <cell r="P2820" t="str">
            <v>04197</v>
          </cell>
          <cell r="Q2820" t="str">
            <v>RT/KPS accessories</v>
          </cell>
          <cell r="R2820">
            <v>109.01</v>
          </cell>
          <cell r="S2820">
            <v>3.5000000000000003E-2</v>
          </cell>
        </row>
        <row r="2821">
          <cell r="L2821" t="str">
            <v>060-333666</v>
          </cell>
          <cell r="M2821" t="str">
            <v>TRANSITION NIPPLE</v>
          </cell>
          <cell r="N2821" t="str">
            <v>PRESSURE SWITCHES</v>
          </cell>
          <cell r="O2821" t="str">
            <v>235</v>
          </cell>
          <cell r="P2821" t="str">
            <v>04197</v>
          </cell>
          <cell r="Q2821" t="str">
            <v>RT/KPS accessories</v>
          </cell>
          <cell r="R2821">
            <v>64.39</v>
          </cell>
          <cell r="S2821">
            <v>3.5000000000000003E-2</v>
          </cell>
        </row>
        <row r="2822">
          <cell r="L2822" t="str">
            <v>060-333866</v>
          </cell>
          <cell r="M2822" t="e">
            <v>#N/A</v>
          </cell>
          <cell r="N2822" t="e">
            <v>#N/A</v>
          </cell>
          <cell r="O2822" t="e">
            <v>#N/A</v>
          </cell>
          <cell r="P2822" t="e">
            <v>#N/A</v>
          </cell>
          <cell r="Q2822" t="e">
            <v>#N/A</v>
          </cell>
          <cell r="S2822">
            <v>3.5000000000000003E-2</v>
          </cell>
        </row>
        <row r="2823">
          <cell r="L2823" t="str">
            <v>060-401966</v>
          </cell>
          <cell r="M2823" t="str">
            <v>KP36 PRESSURE SWITCH I/48</v>
          </cell>
          <cell r="N2823" t="str">
            <v>PRESSURE SWITCHES</v>
          </cell>
          <cell r="O2823" t="str">
            <v>035</v>
          </cell>
          <cell r="P2823" t="str">
            <v>04090</v>
          </cell>
          <cell r="Q2823" t="str">
            <v>KP PRESSURE</v>
          </cell>
          <cell r="R2823">
            <v>1475.04</v>
          </cell>
          <cell r="S2823">
            <v>3.5000000000000003E-2</v>
          </cell>
        </row>
        <row r="2824">
          <cell r="L2824" t="str">
            <v>060-450366</v>
          </cell>
          <cell r="M2824" t="e">
            <v>#N/A</v>
          </cell>
          <cell r="N2824" t="e">
            <v>#N/A</v>
          </cell>
          <cell r="O2824" t="e">
            <v>#N/A</v>
          </cell>
          <cell r="P2824" t="e">
            <v>#N/A</v>
          </cell>
          <cell r="Q2824" t="e">
            <v>#N/A</v>
          </cell>
          <cell r="S2824">
            <v>3.5000000000000003E-2</v>
          </cell>
        </row>
        <row r="2825">
          <cell r="L2825" t="str">
            <v>060-500066</v>
          </cell>
          <cell r="M2825" t="str">
            <v>KP35 PRESSURE SWITCH M/36</v>
          </cell>
          <cell r="N2825" t="str">
            <v>PRESSURE SWITCHES</v>
          </cell>
          <cell r="O2825" t="str">
            <v>035</v>
          </cell>
          <cell r="P2825" t="str">
            <v>04090</v>
          </cell>
          <cell r="Q2825" t="str">
            <v>KP PRESSURE</v>
          </cell>
          <cell r="R2825">
            <v>67.34</v>
          </cell>
          <cell r="S2825">
            <v>3.5000000000000003E-2</v>
          </cell>
        </row>
        <row r="2826">
          <cell r="L2826" t="str">
            <v>060-500091</v>
          </cell>
          <cell r="M2826" t="str">
            <v>KP35 PRESSURE SWITCH M/36</v>
          </cell>
          <cell r="N2826" t="str">
            <v>PRESSURE SWITCHES</v>
          </cell>
          <cell r="O2826" t="str">
            <v>035</v>
          </cell>
          <cell r="P2826" t="str">
            <v>04317</v>
          </cell>
          <cell r="Q2826" t="str">
            <v>KP PRESSURE India</v>
          </cell>
          <cell r="R2826">
            <v>644.03</v>
          </cell>
          <cell r="S2826">
            <v>3.5000000000000003E-2</v>
          </cell>
        </row>
        <row r="2827">
          <cell r="L2827" t="str">
            <v>060-500191</v>
          </cell>
          <cell r="M2827" t="str">
            <v>KP36 PRESSURE SWITCH M/36</v>
          </cell>
          <cell r="N2827" t="str">
            <v>PRESSURE SWITCHES</v>
          </cell>
          <cell r="O2827" t="str">
            <v>035</v>
          </cell>
          <cell r="P2827" t="str">
            <v>04317</v>
          </cell>
          <cell r="Q2827" t="str">
            <v>KP PRESSURE India</v>
          </cell>
          <cell r="R2827">
            <v>284.04000000000002</v>
          </cell>
          <cell r="S2827">
            <v>3.5000000000000003E-2</v>
          </cell>
        </row>
        <row r="2828">
          <cell r="L2828" t="str">
            <v>060-500266</v>
          </cell>
          <cell r="M2828" t="str">
            <v>KPI35 PRESSURE SWITCH M/36</v>
          </cell>
          <cell r="N2828" t="str">
            <v>PRESSURE SWITCHES</v>
          </cell>
          <cell r="O2828" t="str">
            <v>035</v>
          </cell>
          <cell r="P2828" t="str">
            <v>04092</v>
          </cell>
          <cell r="Q2828" t="str">
            <v>KPI PRESSURE</v>
          </cell>
          <cell r="R2828">
            <v>51165.99</v>
          </cell>
          <cell r="S2828">
            <v>3.5000000000000003E-2</v>
          </cell>
        </row>
        <row r="2829">
          <cell r="L2829" t="str">
            <v>060-500366</v>
          </cell>
          <cell r="M2829" t="str">
            <v>KPI36 PRESSURE SWITCH M/36</v>
          </cell>
          <cell r="N2829" t="str">
            <v>PRESSURE SWITCHES</v>
          </cell>
          <cell r="O2829" t="str">
            <v>035</v>
          </cell>
          <cell r="P2829" t="str">
            <v>04092</v>
          </cell>
          <cell r="Q2829" t="str">
            <v>KPI PRESSURE</v>
          </cell>
          <cell r="R2829">
            <v>1365.44</v>
          </cell>
          <cell r="S2829">
            <v>3.5000000000000003E-2</v>
          </cell>
        </row>
        <row r="2830">
          <cell r="L2830" t="str">
            <v>060-500566</v>
          </cell>
          <cell r="M2830" t="e">
            <v>#N/A</v>
          </cell>
          <cell r="N2830" t="e">
            <v>#N/A</v>
          </cell>
          <cell r="O2830" t="e">
            <v>#N/A</v>
          </cell>
          <cell r="P2830" t="e">
            <v>#N/A</v>
          </cell>
          <cell r="Q2830" t="e">
            <v>#N/A</v>
          </cell>
          <cell r="S2830">
            <v>3.5000000000000003E-2</v>
          </cell>
        </row>
        <row r="2831">
          <cell r="L2831" t="str">
            <v>060-504791</v>
          </cell>
          <cell r="M2831" t="str">
            <v>KP35 PRESSURE SWITCH M/36</v>
          </cell>
          <cell r="N2831" t="str">
            <v>PRESSURE SWITCHES</v>
          </cell>
          <cell r="O2831" t="str">
            <v>035</v>
          </cell>
          <cell r="P2831" t="str">
            <v>04317</v>
          </cell>
          <cell r="Q2831" t="str">
            <v>KP PRESSURE India</v>
          </cell>
          <cell r="R2831">
            <v>3272.39</v>
          </cell>
          <cell r="S2831">
            <v>3.5000000000000003E-2</v>
          </cell>
        </row>
        <row r="2832">
          <cell r="L2832" t="str">
            <v>060-508166</v>
          </cell>
          <cell r="M2832" t="str">
            <v>KPI38 PRESSURE SWITCH M/36</v>
          </cell>
          <cell r="N2832" t="str">
            <v>PRESSURE SWITCHES</v>
          </cell>
          <cell r="O2832" t="str">
            <v>035</v>
          </cell>
          <cell r="P2832" t="str">
            <v>04092</v>
          </cell>
          <cell r="Q2832" t="str">
            <v>KPI PRESSURE</v>
          </cell>
          <cell r="R2832">
            <v>796.27</v>
          </cell>
          <cell r="S2832">
            <v>3.5000000000000003E-2</v>
          </cell>
        </row>
        <row r="2833">
          <cell r="L2833" t="str">
            <v>060-508491</v>
          </cell>
          <cell r="M2833" t="e">
            <v>#N/A</v>
          </cell>
          <cell r="N2833" t="e">
            <v>#N/A</v>
          </cell>
          <cell r="O2833" t="e">
            <v>#N/A</v>
          </cell>
          <cell r="P2833" t="e">
            <v>#N/A</v>
          </cell>
          <cell r="Q2833" t="e">
            <v>#N/A</v>
          </cell>
          <cell r="S2833">
            <v>3.5000000000000003E-2</v>
          </cell>
        </row>
        <row r="2834">
          <cell r="L2834" t="str">
            <v>060-514591</v>
          </cell>
          <cell r="M2834" t="str">
            <v>KP36 PRESSURE SWITCH M/36</v>
          </cell>
          <cell r="N2834" t="str">
            <v>PRESSURE SWITCHES</v>
          </cell>
          <cell r="O2834" t="str">
            <v>035</v>
          </cell>
          <cell r="P2834" t="str">
            <v>04317</v>
          </cell>
          <cell r="Q2834" t="str">
            <v>KP PRESSURE India</v>
          </cell>
          <cell r="R2834">
            <v>50.86</v>
          </cell>
          <cell r="S2834">
            <v>3.5000000000000003E-2</v>
          </cell>
        </row>
        <row r="2835">
          <cell r="L2835" t="str">
            <v>060-518166</v>
          </cell>
          <cell r="M2835" t="str">
            <v>DEL - KP2 PRESSURE SWITCH I/24</v>
          </cell>
          <cell r="N2835" t="str">
            <v>PRESSURE SWITCHES</v>
          </cell>
          <cell r="O2835" t="str">
            <v>005</v>
          </cell>
          <cell r="P2835" t="str">
            <v>01402</v>
          </cell>
          <cell r="Q2835" t="str">
            <v>KP 1 2</v>
          </cell>
          <cell r="R2835">
            <v>19593.650000000001</v>
          </cell>
          <cell r="S2835">
            <v>3.5000000000000003E-2</v>
          </cell>
        </row>
        <row r="2836">
          <cell r="L2836" t="str">
            <v>060-518191</v>
          </cell>
          <cell r="M2836" t="str">
            <v>KP2 PRESSURE SWITCH I/24</v>
          </cell>
          <cell r="N2836" t="str">
            <v>PRESSURE SWITCHES</v>
          </cell>
          <cell r="O2836" t="str">
            <v>005</v>
          </cell>
          <cell r="P2836" t="str">
            <v>01433</v>
          </cell>
          <cell r="Q2836" t="str">
            <v>KP 1 2 India</v>
          </cell>
          <cell r="R2836">
            <v>86684.79</v>
          </cell>
          <cell r="S2836">
            <v>3.5000000000000003E-2</v>
          </cell>
        </row>
        <row r="2837">
          <cell r="L2837" t="str">
            <v>060-519066</v>
          </cell>
          <cell r="M2837" t="str">
            <v>KP6W PRESSURE SWITCH M/36</v>
          </cell>
          <cell r="N2837" t="str">
            <v>PRESSURE SWITCHES</v>
          </cell>
          <cell r="O2837" t="str">
            <v>005</v>
          </cell>
          <cell r="P2837" t="str">
            <v>01410</v>
          </cell>
          <cell r="Q2837" t="str">
            <v>KP 6, 7</v>
          </cell>
          <cell r="R2837">
            <v>4150.45</v>
          </cell>
          <cell r="S2837">
            <v>3.5000000000000003E-2</v>
          </cell>
        </row>
        <row r="2838">
          <cell r="L2838" t="str">
            <v>060-519091</v>
          </cell>
          <cell r="M2838" t="str">
            <v>KP6W PRESSURE SWITCH M/36</v>
          </cell>
          <cell r="N2838" t="str">
            <v>PRESSURE SWITCHES</v>
          </cell>
          <cell r="O2838" t="str">
            <v>005</v>
          </cell>
          <cell r="P2838" t="str">
            <v>07987</v>
          </cell>
          <cell r="Q2838" t="str">
            <v>KP 6, 7 India</v>
          </cell>
          <cell r="R2838">
            <v>809.55</v>
          </cell>
          <cell r="S2838">
            <v>3.5000000000000003E-2</v>
          </cell>
        </row>
        <row r="2839">
          <cell r="L2839" t="str">
            <v>060-519166</v>
          </cell>
          <cell r="M2839" t="str">
            <v>KP6B PRESSURE SWITCH M/36</v>
          </cell>
          <cell r="N2839" t="str">
            <v>PRESSURE SWITCHES</v>
          </cell>
          <cell r="O2839" t="str">
            <v>005</v>
          </cell>
          <cell r="P2839" t="str">
            <v>01410</v>
          </cell>
          <cell r="Q2839" t="str">
            <v>KP 6, 7</v>
          </cell>
          <cell r="R2839">
            <v>8113.45</v>
          </cell>
          <cell r="S2839">
            <v>3.5000000000000003E-2</v>
          </cell>
        </row>
        <row r="2840">
          <cell r="L2840" t="str">
            <v>060-519191</v>
          </cell>
          <cell r="M2840" t="str">
            <v>KP6B PRESSURE SWITCH M/36</v>
          </cell>
          <cell r="N2840" t="str">
            <v>PRESSURE SWITCHES</v>
          </cell>
          <cell r="O2840" t="str">
            <v>005</v>
          </cell>
          <cell r="P2840" t="str">
            <v>07987</v>
          </cell>
          <cell r="Q2840" t="str">
            <v>KP 6, 7 India</v>
          </cell>
          <cell r="R2840">
            <v>18109.18</v>
          </cell>
          <cell r="S2840">
            <v>3.5000000000000003E-2</v>
          </cell>
        </row>
        <row r="2841">
          <cell r="L2841" t="str">
            <v>060-5231</v>
          </cell>
          <cell r="M2841" t="str">
            <v>KPU1 PRESSURE SWITCH M/14</v>
          </cell>
          <cell r="N2841" t="str">
            <v>PRESSURE SWITCHES</v>
          </cell>
          <cell r="O2841" t="str">
            <v>005</v>
          </cell>
          <cell r="P2841" t="str">
            <v>01420</v>
          </cell>
          <cell r="Q2841" t="str">
            <v>KPU 1  2</v>
          </cell>
          <cell r="R2841">
            <v>38107.9</v>
          </cell>
          <cell r="S2841">
            <v>3.5000000000000003E-2</v>
          </cell>
        </row>
        <row r="2842">
          <cell r="L2842" t="str">
            <v>060-5232</v>
          </cell>
          <cell r="M2842" t="str">
            <v>KPU1B PRESSURE SWITCH M/14</v>
          </cell>
          <cell r="N2842" t="str">
            <v>PRESSURE SWITCHES</v>
          </cell>
          <cell r="O2842" t="str">
            <v>005</v>
          </cell>
          <cell r="P2842" t="str">
            <v>01420</v>
          </cell>
          <cell r="Q2842" t="str">
            <v>KPU 1  2</v>
          </cell>
          <cell r="R2842">
            <v>2725.46</v>
          </cell>
          <cell r="S2842">
            <v>3.5000000000000003E-2</v>
          </cell>
        </row>
        <row r="2843">
          <cell r="L2843" t="str">
            <v>060-5233</v>
          </cell>
          <cell r="M2843" t="str">
            <v>KPU1 PRESSURE SWITCH M/10</v>
          </cell>
          <cell r="N2843" t="str">
            <v>PRESSURE SWITCHES</v>
          </cell>
          <cell r="O2843" t="str">
            <v>005</v>
          </cell>
          <cell r="P2843" t="str">
            <v>01420</v>
          </cell>
          <cell r="Q2843" t="str">
            <v>KPU 1  2</v>
          </cell>
          <cell r="R2843">
            <v>169635.23</v>
          </cell>
          <cell r="S2843">
            <v>3.5000000000000003E-2</v>
          </cell>
        </row>
        <row r="2844">
          <cell r="L2844" t="str">
            <v>060-5234</v>
          </cell>
          <cell r="M2844" t="str">
            <v>KPU1B PRESSURE SWITCH M/10</v>
          </cell>
          <cell r="N2844" t="str">
            <v>PRESSURE SWITCHES</v>
          </cell>
          <cell r="O2844" t="str">
            <v>005</v>
          </cell>
          <cell r="P2844" t="str">
            <v>01420</v>
          </cell>
          <cell r="Q2844" t="str">
            <v>KPU 1  2</v>
          </cell>
          <cell r="R2844">
            <v>2558.98</v>
          </cell>
          <cell r="S2844">
            <v>3.5000000000000003E-2</v>
          </cell>
        </row>
        <row r="2845">
          <cell r="L2845" t="str">
            <v>060-5235</v>
          </cell>
          <cell r="M2845" t="str">
            <v>KPU2 PRESSURE SWITCH M/10</v>
          </cell>
          <cell r="N2845" t="str">
            <v>PRESSURE SWITCHES</v>
          </cell>
          <cell r="O2845" t="str">
            <v>005</v>
          </cell>
          <cell r="P2845" t="str">
            <v>01420</v>
          </cell>
          <cell r="Q2845" t="str">
            <v>KPU 1  2</v>
          </cell>
          <cell r="R2845">
            <v>27124.92</v>
          </cell>
          <cell r="S2845">
            <v>3.5000000000000003E-2</v>
          </cell>
        </row>
        <row r="2846">
          <cell r="L2846" t="str">
            <v>060-5236</v>
          </cell>
          <cell r="M2846" t="str">
            <v>KPU1 PRESSURE SWITCH M/14</v>
          </cell>
          <cell r="N2846" t="str">
            <v>PRESSURE SWITCHES</v>
          </cell>
          <cell r="O2846" t="str">
            <v>005</v>
          </cell>
          <cell r="P2846" t="str">
            <v>01420</v>
          </cell>
          <cell r="Q2846" t="str">
            <v>KPU 1  2</v>
          </cell>
          <cell r="R2846">
            <v>215.5</v>
          </cell>
          <cell r="S2846">
            <v>3.5000000000000003E-2</v>
          </cell>
        </row>
        <row r="2847">
          <cell r="L2847" t="str">
            <v>060-5237</v>
          </cell>
          <cell r="M2847" t="str">
            <v>KPU2 PRESSURE SWITCH M/14</v>
          </cell>
          <cell r="N2847" t="str">
            <v>PRESSURE SWITCHES</v>
          </cell>
          <cell r="O2847" t="str">
            <v>005</v>
          </cell>
          <cell r="P2847" t="str">
            <v>01420</v>
          </cell>
          <cell r="Q2847" t="str">
            <v>KPU 1  2</v>
          </cell>
          <cell r="R2847">
            <v>22533.93</v>
          </cell>
          <cell r="S2847">
            <v>3.5000000000000003E-2</v>
          </cell>
        </row>
        <row r="2848">
          <cell r="L2848" t="str">
            <v>060-5239</v>
          </cell>
          <cell r="M2848" t="str">
            <v>KPU2 PRESSURE SWITCH M/14</v>
          </cell>
          <cell r="N2848" t="str">
            <v>PRESSURE SWITCHES</v>
          </cell>
          <cell r="O2848" t="str">
            <v>005</v>
          </cell>
          <cell r="P2848" t="str">
            <v>01420</v>
          </cell>
          <cell r="Q2848" t="str">
            <v>KPU 1  2</v>
          </cell>
          <cell r="R2848">
            <v>6161.86</v>
          </cell>
          <cell r="S2848">
            <v>3.5000000000000003E-2</v>
          </cell>
        </row>
        <row r="2849">
          <cell r="L2849" t="str">
            <v>060-5240</v>
          </cell>
          <cell r="M2849" t="str">
            <v>KPU2 PRESSURE SWITCH M/10</v>
          </cell>
          <cell r="N2849" t="str">
            <v>PRESSURE SWITCHES</v>
          </cell>
          <cell r="O2849" t="str">
            <v>005</v>
          </cell>
          <cell r="P2849" t="str">
            <v>01420</v>
          </cell>
          <cell r="Q2849" t="str">
            <v>KPU 1  2</v>
          </cell>
          <cell r="R2849">
            <v>1066.81</v>
          </cell>
          <cell r="S2849">
            <v>3.5000000000000003E-2</v>
          </cell>
        </row>
        <row r="2850">
          <cell r="L2850" t="str">
            <v>060-5241</v>
          </cell>
          <cell r="M2850" t="str">
            <v>KPU5 PRESSURE SWITCH M/14</v>
          </cell>
          <cell r="N2850" t="str">
            <v>PRESSURE SWITCHES</v>
          </cell>
          <cell r="O2850" t="str">
            <v>005</v>
          </cell>
          <cell r="P2850" t="str">
            <v>01421</v>
          </cell>
          <cell r="Q2850" t="str">
            <v>KPU 5</v>
          </cell>
          <cell r="R2850">
            <v>61184.67</v>
          </cell>
          <cell r="S2850">
            <v>3.5000000000000003E-2</v>
          </cell>
        </row>
        <row r="2851">
          <cell r="L2851" t="str">
            <v>060-5242</v>
          </cell>
          <cell r="M2851" t="str">
            <v>KPU5 PRESSURE SWITCH M/10</v>
          </cell>
          <cell r="N2851" t="str">
            <v>PRESSURE SWITCHES</v>
          </cell>
          <cell r="O2851" t="str">
            <v>005</v>
          </cell>
          <cell r="P2851" t="str">
            <v>01421</v>
          </cell>
          <cell r="Q2851" t="str">
            <v>KPU 5</v>
          </cell>
          <cell r="R2851">
            <v>285064.25</v>
          </cell>
          <cell r="S2851">
            <v>3.5000000000000003E-2</v>
          </cell>
        </row>
        <row r="2852">
          <cell r="L2852" t="str">
            <v>060-5243</v>
          </cell>
          <cell r="M2852" t="str">
            <v>KPU6W PRESSURE SWITCH M/14</v>
          </cell>
          <cell r="N2852" t="str">
            <v>PRESSURE SWITCHES</v>
          </cell>
          <cell r="O2852" t="str">
            <v>005</v>
          </cell>
          <cell r="P2852" t="str">
            <v>01422</v>
          </cell>
          <cell r="Q2852" t="str">
            <v>KPU 6</v>
          </cell>
          <cell r="R2852">
            <v>171047.13</v>
          </cell>
          <cell r="S2852">
            <v>3.5000000000000003E-2</v>
          </cell>
        </row>
        <row r="2853">
          <cell r="L2853" t="str">
            <v>060-5244</v>
          </cell>
          <cell r="M2853" t="str">
            <v>KPU6B PRESSURE SWITCH M/14</v>
          </cell>
          <cell r="N2853" t="str">
            <v>PRESSURE SWITCHES</v>
          </cell>
          <cell r="O2853" t="str">
            <v>005</v>
          </cell>
          <cell r="P2853" t="str">
            <v>01422</v>
          </cell>
          <cell r="Q2853" t="str">
            <v>KPU 6</v>
          </cell>
          <cell r="R2853">
            <v>177944.35</v>
          </cell>
          <cell r="S2853">
            <v>3.5000000000000003E-2</v>
          </cell>
        </row>
        <row r="2854">
          <cell r="L2854" t="str">
            <v>060-5245</v>
          </cell>
          <cell r="M2854" t="str">
            <v>KPU6W PRESSURE SWITCH M/10</v>
          </cell>
          <cell r="N2854" t="str">
            <v>PRESSURE SWITCHES</v>
          </cell>
          <cell r="O2854" t="str">
            <v>005</v>
          </cell>
          <cell r="P2854" t="str">
            <v>01422</v>
          </cell>
          <cell r="Q2854" t="str">
            <v>KPU 6</v>
          </cell>
          <cell r="R2854">
            <v>68400.89</v>
          </cell>
          <cell r="S2854">
            <v>3.5000000000000003E-2</v>
          </cell>
        </row>
        <row r="2855">
          <cell r="L2855" t="str">
            <v>060-5246</v>
          </cell>
          <cell r="M2855" t="str">
            <v>KPU6B PRESSURE SWITCH M/10</v>
          </cell>
          <cell r="N2855" t="str">
            <v>PRESSURE SWITCHES</v>
          </cell>
          <cell r="O2855" t="str">
            <v>005</v>
          </cell>
          <cell r="P2855" t="str">
            <v>01422</v>
          </cell>
          <cell r="Q2855" t="str">
            <v>KPU 6</v>
          </cell>
          <cell r="R2855">
            <v>45333.05</v>
          </cell>
          <cell r="S2855">
            <v>3.5000000000000003E-2</v>
          </cell>
        </row>
        <row r="2856">
          <cell r="L2856" t="str">
            <v>060-5247</v>
          </cell>
          <cell r="M2856" t="str">
            <v>KPU15 PRESSURE SWITCH M/14</v>
          </cell>
          <cell r="N2856" t="str">
            <v>PRESSURE SWITCHES</v>
          </cell>
          <cell r="O2856" t="str">
            <v>005</v>
          </cell>
          <cell r="P2856" t="str">
            <v>01423</v>
          </cell>
          <cell r="Q2856" t="str">
            <v>KPU 15</v>
          </cell>
          <cell r="R2856">
            <v>96124.85</v>
          </cell>
          <cell r="S2856">
            <v>3.5000000000000003E-2</v>
          </cell>
        </row>
        <row r="2857">
          <cell r="L2857" t="str">
            <v>060-5248</v>
          </cell>
          <cell r="M2857" t="str">
            <v>KPU15 PRESSURE SWITCH M/10</v>
          </cell>
          <cell r="N2857" t="str">
            <v>PRESSURE SWITCHES</v>
          </cell>
          <cell r="O2857" t="str">
            <v>005</v>
          </cell>
          <cell r="P2857" t="str">
            <v>01423</v>
          </cell>
          <cell r="Q2857" t="str">
            <v>KPU 15</v>
          </cell>
          <cell r="R2857">
            <v>156287.06</v>
          </cell>
          <cell r="S2857">
            <v>3.5000000000000003E-2</v>
          </cell>
        </row>
        <row r="2858">
          <cell r="L2858" t="str">
            <v>060-5249</v>
          </cell>
          <cell r="M2858" t="str">
            <v>KPU15B PRESSURE SWITCH M/14</v>
          </cell>
          <cell r="N2858" t="str">
            <v>PRESSURE SWITCHES</v>
          </cell>
          <cell r="O2858" t="str">
            <v>005</v>
          </cell>
          <cell r="P2858" t="str">
            <v>01423</v>
          </cell>
          <cell r="Q2858" t="str">
            <v>KPU 15</v>
          </cell>
          <cell r="R2858">
            <v>20595.16</v>
          </cell>
          <cell r="S2858">
            <v>3.5000000000000003E-2</v>
          </cell>
        </row>
        <row r="2859">
          <cell r="L2859" t="str">
            <v>060-5250</v>
          </cell>
          <cell r="M2859" t="str">
            <v>KPU15B PRESSURE SWITCH M/10</v>
          </cell>
          <cell r="N2859" t="str">
            <v>PRESSURE SWITCHES</v>
          </cell>
          <cell r="O2859" t="str">
            <v>005</v>
          </cell>
          <cell r="P2859" t="str">
            <v>01423</v>
          </cell>
          <cell r="Q2859" t="str">
            <v>KPU 15</v>
          </cell>
          <cell r="R2859">
            <v>54559.92</v>
          </cell>
          <cell r="S2859">
            <v>3.5000000000000003E-2</v>
          </cell>
        </row>
        <row r="2860">
          <cell r="L2860" t="str">
            <v>060-5251</v>
          </cell>
          <cell r="M2860" t="str">
            <v>KPU16W PRESSURE SWITCH M/14</v>
          </cell>
          <cell r="N2860" t="str">
            <v>PRESSURE SWITCHES</v>
          </cell>
          <cell r="O2860" t="str">
            <v>005</v>
          </cell>
          <cell r="P2860" t="str">
            <v>01430</v>
          </cell>
          <cell r="Q2860" t="str">
            <v>KPU 16</v>
          </cell>
          <cell r="R2860">
            <v>553.58000000000004</v>
          </cell>
          <cell r="S2860">
            <v>3.5000000000000003E-2</v>
          </cell>
        </row>
        <row r="2861">
          <cell r="L2861" t="str">
            <v>060-5252</v>
          </cell>
          <cell r="M2861" t="str">
            <v>KPU16W PRESSURE SWITCH M/10</v>
          </cell>
          <cell r="N2861" t="str">
            <v>PRESSURE SWITCHES</v>
          </cell>
          <cell r="O2861" t="str">
            <v>005</v>
          </cell>
          <cell r="P2861" t="str">
            <v>01430</v>
          </cell>
          <cell r="Q2861" t="str">
            <v>KPU 16</v>
          </cell>
          <cell r="R2861">
            <v>1551.91</v>
          </cell>
          <cell r="S2861">
            <v>3.5000000000000003E-2</v>
          </cell>
        </row>
        <row r="2862">
          <cell r="L2862" t="str">
            <v>060-5253</v>
          </cell>
          <cell r="M2862" t="str">
            <v>KPU16B PRESSURE SWITCH M/14</v>
          </cell>
          <cell r="N2862" t="str">
            <v>PRESSURE SWITCHES</v>
          </cell>
          <cell r="O2862" t="str">
            <v>005</v>
          </cell>
          <cell r="P2862" t="str">
            <v>01430</v>
          </cell>
          <cell r="Q2862" t="str">
            <v>KPU 16</v>
          </cell>
          <cell r="R2862">
            <v>487154.22</v>
          </cell>
          <cell r="S2862">
            <v>3.5000000000000003E-2</v>
          </cell>
        </row>
        <row r="2863">
          <cell r="L2863" t="str">
            <v>060-5254</v>
          </cell>
          <cell r="M2863" t="str">
            <v>KPU16B PRESSURE SWITCH M/10</v>
          </cell>
          <cell r="N2863" t="str">
            <v>PRESSURE SWITCHES</v>
          </cell>
          <cell r="O2863" t="str">
            <v>005</v>
          </cell>
          <cell r="P2863" t="str">
            <v>01430</v>
          </cell>
          <cell r="Q2863" t="str">
            <v>KPU 16</v>
          </cell>
          <cell r="R2863">
            <v>221948</v>
          </cell>
          <cell r="S2863">
            <v>3.5000000000000003E-2</v>
          </cell>
        </row>
        <row r="2864">
          <cell r="L2864" t="str">
            <v>060-5270</v>
          </cell>
          <cell r="M2864" t="str">
            <v>KPU1B PRESSURE SWITCH M/14</v>
          </cell>
          <cell r="N2864" t="str">
            <v>PRESSURE SWITCHES</v>
          </cell>
          <cell r="O2864" t="str">
            <v>005</v>
          </cell>
          <cell r="P2864" t="str">
            <v>01420</v>
          </cell>
          <cell r="Q2864" t="str">
            <v>KPU 1  2</v>
          </cell>
          <cell r="R2864">
            <v>296.8</v>
          </cell>
          <cell r="S2864">
            <v>3.5000000000000003E-2</v>
          </cell>
        </row>
        <row r="2865">
          <cell r="L2865" t="str">
            <v>060-530066</v>
          </cell>
          <cell r="M2865" t="str">
            <v>KP1E PRESSURE SWITCH M/32 ATEX</v>
          </cell>
          <cell r="N2865" t="str">
            <v>PRESSURE SWITCHES</v>
          </cell>
          <cell r="O2865" t="str">
            <v>005</v>
          </cell>
          <cell r="P2865" t="str">
            <v>01419</v>
          </cell>
          <cell r="Q2865" t="str">
            <v>KPE hydro carbons</v>
          </cell>
          <cell r="R2865">
            <v>353.27</v>
          </cell>
          <cell r="S2865">
            <v>3.5000000000000003E-2</v>
          </cell>
        </row>
        <row r="2866">
          <cell r="L2866" t="str">
            <v>060-530466</v>
          </cell>
          <cell r="M2866" t="str">
            <v>KP7EW PRESSURE SWITCH M/32 ATEX</v>
          </cell>
          <cell r="N2866" t="str">
            <v>PRESSURE SWITCHES</v>
          </cell>
          <cell r="O2866" t="str">
            <v>005</v>
          </cell>
          <cell r="P2866" t="str">
            <v>01419</v>
          </cell>
          <cell r="Q2866" t="str">
            <v>KPE hydro carbons</v>
          </cell>
          <cell r="R2866">
            <v>394.27</v>
          </cell>
          <cell r="S2866">
            <v>3.5000000000000003E-2</v>
          </cell>
        </row>
        <row r="2867">
          <cell r="L2867" t="str">
            <v>060-538466</v>
          </cell>
          <cell r="M2867" t="str">
            <v>KP6W PRESSURE SWITCH I/48</v>
          </cell>
          <cell r="N2867" t="str">
            <v>PRESSURE SWITCHES</v>
          </cell>
          <cell r="O2867" t="str">
            <v>005</v>
          </cell>
          <cell r="P2867" t="str">
            <v>01410</v>
          </cell>
          <cell r="Q2867" t="str">
            <v>KP 6, 7</v>
          </cell>
          <cell r="R2867">
            <v>2756.42</v>
          </cell>
          <cell r="S2867">
            <v>3.5000000000000003E-2</v>
          </cell>
        </row>
        <row r="2868">
          <cell r="L2868" t="str">
            <v>060-538491</v>
          </cell>
          <cell r="M2868" t="str">
            <v>KP6W PRESSURE SWITCH I/48</v>
          </cell>
          <cell r="N2868" t="str">
            <v>PRESSURE SWITCHES</v>
          </cell>
          <cell r="O2868" t="str">
            <v>005</v>
          </cell>
          <cell r="P2868" t="str">
            <v>07987</v>
          </cell>
          <cell r="Q2868" t="str">
            <v>KP 6, 7 India</v>
          </cell>
          <cell r="R2868">
            <v>20282.5</v>
          </cell>
          <cell r="S2868">
            <v>3.5000000000000003E-2</v>
          </cell>
        </row>
        <row r="2869">
          <cell r="L2869" t="str">
            <v>060-539166</v>
          </cell>
          <cell r="M2869" t="str">
            <v>KP36 PRESSURE SWITCH M/18</v>
          </cell>
          <cell r="N2869" t="str">
            <v>PRESSURE SWITCHES</v>
          </cell>
          <cell r="O2869" t="str">
            <v>035</v>
          </cell>
          <cell r="P2869" t="str">
            <v>04090</v>
          </cell>
          <cell r="Q2869" t="str">
            <v>KP PRESSURE</v>
          </cell>
          <cell r="R2869">
            <v>7165.03</v>
          </cell>
          <cell r="S2869">
            <v>3.5000000000000003E-2</v>
          </cell>
        </row>
        <row r="2870">
          <cell r="L2870" t="str">
            <v>060-539191</v>
          </cell>
          <cell r="M2870" t="str">
            <v>KP36 PRESSURE SWITCH M/18</v>
          </cell>
          <cell r="N2870" t="str">
            <v>PRESSURE SWITCHES</v>
          </cell>
          <cell r="O2870" t="str">
            <v>035</v>
          </cell>
          <cell r="P2870" t="str">
            <v>04317</v>
          </cell>
          <cell r="Q2870" t="str">
            <v>KP PRESSURE India</v>
          </cell>
          <cell r="R2870">
            <v>47716.800000000003</v>
          </cell>
          <cell r="S2870">
            <v>3.5000000000000003E-2</v>
          </cell>
        </row>
        <row r="2871">
          <cell r="L2871" t="str">
            <v>060-540966</v>
          </cell>
          <cell r="M2871" t="str">
            <v>KP2 PRESSURE SWITCH I/12</v>
          </cell>
          <cell r="N2871" t="str">
            <v>PRESSURE SWITCHES</v>
          </cell>
          <cell r="O2871" t="str">
            <v>005</v>
          </cell>
          <cell r="P2871" t="str">
            <v>01402</v>
          </cell>
          <cell r="Q2871" t="str">
            <v>KP 1 2</v>
          </cell>
          <cell r="R2871">
            <v>659.88</v>
          </cell>
          <cell r="S2871">
            <v>3.5000000000000003E-2</v>
          </cell>
        </row>
        <row r="2872">
          <cell r="L2872" t="str">
            <v>060-540991</v>
          </cell>
          <cell r="M2872" t="str">
            <v>KP2 PRESSURE SWITCH I/12</v>
          </cell>
          <cell r="N2872" t="str">
            <v>PRESSURE SWITCHES</v>
          </cell>
          <cell r="O2872" t="str">
            <v>005</v>
          </cell>
          <cell r="P2872" t="str">
            <v>01434</v>
          </cell>
          <cell r="Q2872" t="str">
            <v>KP 5 India</v>
          </cell>
          <cell r="R2872">
            <v>8655.49</v>
          </cell>
          <cell r="S2872">
            <v>3.5000000000000003E-2</v>
          </cell>
        </row>
        <row r="2873">
          <cell r="L2873" t="str">
            <v>060-541066</v>
          </cell>
          <cell r="M2873" t="str">
            <v>KP36 PRESSURE SWITCH M/18</v>
          </cell>
          <cell r="N2873" t="str">
            <v>PRESSURE SWITCHES</v>
          </cell>
          <cell r="O2873" t="str">
            <v>035</v>
          </cell>
          <cell r="P2873" t="str">
            <v>04090</v>
          </cell>
          <cell r="Q2873" t="str">
            <v>KP PRESSURE</v>
          </cell>
          <cell r="R2873">
            <v>27.74</v>
          </cell>
          <cell r="S2873">
            <v>3.5000000000000003E-2</v>
          </cell>
        </row>
        <row r="2874">
          <cell r="L2874" t="str">
            <v>060-541091</v>
          </cell>
          <cell r="M2874" t="str">
            <v>KP36 PRESSURE SWITCH M/18</v>
          </cell>
          <cell r="N2874" t="str">
            <v>PRESSURE SWITCHES</v>
          </cell>
          <cell r="O2874" t="str">
            <v>035</v>
          </cell>
          <cell r="P2874" t="str">
            <v>04317</v>
          </cell>
          <cell r="Q2874" t="str">
            <v>KP PRESSURE India</v>
          </cell>
          <cell r="R2874">
            <v>13.87</v>
          </cell>
          <cell r="S2874">
            <v>3.5000000000000003E-2</v>
          </cell>
        </row>
        <row r="2875">
          <cell r="L2875" t="str">
            <v>060-541191</v>
          </cell>
          <cell r="M2875" t="str">
            <v>KP36 PRESSURE SWITCH M/18</v>
          </cell>
          <cell r="N2875" t="str">
            <v>PRESSURE SWITCHES</v>
          </cell>
          <cell r="O2875" t="str">
            <v>035</v>
          </cell>
          <cell r="P2875" t="str">
            <v>04317</v>
          </cell>
          <cell r="Q2875" t="str">
            <v>KP PRESSURE India</v>
          </cell>
          <cell r="R2875">
            <v>310.08</v>
          </cell>
          <cell r="S2875">
            <v>3.5000000000000003E-2</v>
          </cell>
        </row>
        <row r="2876">
          <cell r="L2876" t="str">
            <v>060-541266</v>
          </cell>
          <cell r="M2876" t="str">
            <v>KP36 PRESSURE SWITCH M/18</v>
          </cell>
          <cell r="N2876" t="str">
            <v>PRESSURE SWITCHES</v>
          </cell>
          <cell r="O2876" t="str">
            <v>035</v>
          </cell>
          <cell r="P2876" t="str">
            <v>04090</v>
          </cell>
          <cell r="Q2876" t="str">
            <v>KP PRESSURE</v>
          </cell>
          <cell r="R2876">
            <v>2931.9</v>
          </cell>
          <cell r="S2876">
            <v>3.5000000000000003E-2</v>
          </cell>
        </row>
        <row r="2877">
          <cell r="L2877" t="str">
            <v>060-541291</v>
          </cell>
          <cell r="M2877" t="str">
            <v>KP36 PRESSURE SWITCH M/18</v>
          </cell>
          <cell r="N2877" t="str">
            <v>PRESSURE SWITCHES</v>
          </cell>
          <cell r="O2877" t="str">
            <v>035</v>
          </cell>
          <cell r="P2877" t="str">
            <v>04317</v>
          </cell>
          <cell r="Q2877" t="str">
            <v>KP PRESSURE India</v>
          </cell>
          <cell r="R2877">
            <v>40577.07</v>
          </cell>
          <cell r="S2877">
            <v>3.5000000000000003E-2</v>
          </cell>
        </row>
        <row r="2878">
          <cell r="L2878" t="str">
            <v>060-541466</v>
          </cell>
          <cell r="M2878" t="str">
            <v>KP36 PRESSURE SWITCH M/18</v>
          </cell>
          <cell r="N2878" t="str">
            <v>PRESSURE SWITCHES</v>
          </cell>
          <cell r="O2878" t="str">
            <v>035</v>
          </cell>
          <cell r="P2878" t="str">
            <v>04090</v>
          </cell>
          <cell r="Q2878" t="str">
            <v>KP PRESSURE</v>
          </cell>
          <cell r="R2878">
            <v>4156.8100000000004</v>
          </cell>
          <cell r="S2878">
            <v>3.5000000000000003E-2</v>
          </cell>
        </row>
        <row r="2879">
          <cell r="L2879" t="str">
            <v>060-541491</v>
          </cell>
          <cell r="M2879" t="str">
            <v>KP36 PRESSURE SWITCH M/18</v>
          </cell>
          <cell r="N2879" t="str">
            <v>PRESSURE SWITCHES</v>
          </cell>
          <cell r="O2879" t="str">
            <v>035</v>
          </cell>
          <cell r="P2879" t="str">
            <v>04317</v>
          </cell>
          <cell r="Q2879" t="str">
            <v>KP PRESSURE India</v>
          </cell>
          <cell r="R2879">
            <v>42957.97</v>
          </cell>
          <cell r="S2879">
            <v>3.5000000000000003E-2</v>
          </cell>
        </row>
        <row r="2880">
          <cell r="L2880" t="str">
            <v>060-541566</v>
          </cell>
          <cell r="M2880" t="str">
            <v>KP36 PRESSURE SWITCH M/18</v>
          </cell>
          <cell r="N2880" t="str">
            <v>PRESSURE SWITCHES</v>
          </cell>
          <cell r="O2880" t="str">
            <v>035</v>
          </cell>
          <cell r="P2880" t="str">
            <v>04090</v>
          </cell>
          <cell r="Q2880" t="str">
            <v>KP PRESSURE</v>
          </cell>
          <cell r="R2880">
            <v>13.98</v>
          </cell>
          <cell r="S2880">
            <v>3.5000000000000003E-2</v>
          </cell>
        </row>
        <row r="2881">
          <cell r="L2881" t="str">
            <v>060-541591</v>
          </cell>
          <cell r="M2881" t="str">
            <v>KP36 PRESSURE SWITCH M/18</v>
          </cell>
          <cell r="N2881" t="str">
            <v>PRESSURE SWITCHES</v>
          </cell>
          <cell r="O2881" t="str">
            <v>035</v>
          </cell>
          <cell r="P2881" t="str">
            <v>04317</v>
          </cell>
          <cell r="Q2881" t="str">
            <v>KP PRESSURE India</v>
          </cell>
          <cell r="R2881">
            <v>335.52</v>
          </cell>
          <cell r="S2881">
            <v>3.5000000000000003E-2</v>
          </cell>
        </row>
        <row r="2882">
          <cell r="L2882" t="str">
            <v>060-5602</v>
          </cell>
          <cell r="M2882" t="str">
            <v>KPU2 PRESSURE SWITCH I/24</v>
          </cell>
          <cell r="N2882" t="str">
            <v>PRESSURE SWITCHES</v>
          </cell>
          <cell r="O2882" t="str">
            <v>005</v>
          </cell>
          <cell r="P2882" t="str">
            <v>01420</v>
          </cell>
          <cell r="Q2882" t="str">
            <v>KPU 1  2</v>
          </cell>
          <cell r="R2882">
            <v>27830.67</v>
          </cell>
          <cell r="S2882">
            <v>3.5000000000000003E-2</v>
          </cell>
        </row>
        <row r="2883">
          <cell r="L2883" t="str">
            <v>060-5603</v>
          </cell>
          <cell r="M2883" t="str">
            <v>KPU6B PRESSURE SWITCH I/24</v>
          </cell>
          <cell r="N2883" t="str">
            <v>PRESSURE SWITCHES</v>
          </cell>
          <cell r="O2883" t="str">
            <v>005</v>
          </cell>
          <cell r="P2883" t="str">
            <v>01422</v>
          </cell>
          <cell r="Q2883" t="str">
            <v>KPU 6</v>
          </cell>
          <cell r="R2883">
            <v>45890.43</v>
          </cell>
          <cell r="S2883">
            <v>3.5000000000000003E-2</v>
          </cell>
        </row>
        <row r="2884">
          <cell r="L2884" t="str">
            <v>060-5604</v>
          </cell>
          <cell r="M2884" t="str">
            <v>KPU1B PRESSURE SWITCH I/24</v>
          </cell>
          <cell r="N2884" t="str">
            <v>PRESSURE SWITCHES</v>
          </cell>
          <cell r="O2884" t="str">
            <v>005</v>
          </cell>
          <cell r="P2884" t="str">
            <v>01420</v>
          </cell>
          <cell r="Q2884" t="str">
            <v>KPU 1  2</v>
          </cell>
          <cell r="R2884">
            <v>17123.37</v>
          </cell>
          <cell r="S2884">
            <v>3.5000000000000003E-2</v>
          </cell>
        </row>
        <row r="2885">
          <cell r="L2885" t="str">
            <v>060-5605</v>
          </cell>
          <cell r="M2885" t="str">
            <v>KPU15 PRESSURE SWITCH I/16</v>
          </cell>
          <cell r="N2885" t="str">
            <v>PRESSURE SWITCHES</v>
          </cell>
          <cell r="O2885" t="str">
            <v>005</v>
          </cell>
          <cell r="P2885" t="str">
            <v>01423</v>
          </cell>
          <cell r="Q2885" t="str">
            <v>KPU 15</v>
          </cell>
          <cell r="R2885">
            <v>2169.5500000000002</v>
          </cell>
          <cell r="S2885">
            <v>3.5000000000000003E-2</v>
          </cell>
        </row>
        <row r="2886">
          <cell r="L2886" t="str">
            <v>060-5606</v>
          </cell>
          <cell r="M2886" t="str">
            <v>KPU15 PRESSURE SWITCH I/16</v>
          </cell>
          <cell r="N2886" t="str">
            <v>PRESSURE SWITCHES</v>
          </cell>
          <cell r="O2886" t="str">
            <v>005</v>
          </cell>
          <cell r="P2886" t="str">
            <v>01423</v>
          </cell>
          <cell r="Q2886" t="str">
            <v>KPU 15</v>
          </cell>
          <cell r="R2886">
            <v>15195.88</v>
          </cell>
          <cell r="S2886">
            <v>3.5000000000000003E-2</v>
          </cell>
        </row>
        <row r="2887">
          <cell r="L2887" t="str">
            <v>060-5607</v>
          </cell>
          <cell r="M2887" t="str">
            <v>KPU5 PRESSURE SWITCH I/24</v>
          </cell>
          <cell r="N2887" t="str">
            <v>PRESSURE SWITCHES</v>
          </cell>
          <cell r="O2887" t="str">
            <v>005</v>
          </cell>
          <cell r="P2887" t="str">
            <v>01421</v>
          </cell>
          <cell r="Q2887" t="str">
            <v>KPU 5</v>
          </cell>
          <cell r="R2887">
            <v>25051.95</v>
          </cell>
          <cell r="S2887">
            <v>3.5000000000000003E-2</v>
          </cell>
        </row>
        <row r="2888">
          <cell r="L2888" t="str">
            <v>060-5608</v>
          </cell>
          <cell r="M2888" t="str">
            <v>KPU5 PRESSURE SWITCH I/24</v>
          </cell>
          <cell r="N2888" t="str">
            <v>PRESSURE SWITCHES</v>
          </cell>
          <cell r="O2888" t="str">
            <v>005</v>
          </cell>
          <cell r="P2888" t="str">
            <v>01421</v>
          </cell>
          <cell r="Q2888" t="str">
            <v>KPU 5</v>
          </cell>
          <cell r="R2888">
            <v>23187.24</v>
          </cell>
          <cell r="S2888">
            <v>3.5000000000000003E-2</v>
          </cell>
        </row>
        <row r="2889">
          <cell r="L2889" t="str">
            <v>060-5610</v>
          </cell>
          <cell r="M2889" t="str">
            <v>KPU1 PRESSURE SWITCH I/24</v>
          </cell>
          <cell r="N2889" t="str">
            <v>PRESSURE SWITCHES</v>
          </cell>
          <cell r="O2889" t="str">
            <v>005</v>
          </cell>
          <cell r="P2889" t="str">
            <v>01420</v>
          </cell>
          <cell r="Q2889" t="str">
            <v>KPU 1  2</v>
          </cell>
          <cell r="R2889">
            <v>63047.94</v>
          </cell>
          <cell r="S2889">
            <v>3.5000000000000003E-2</v>
          </cell>
        </row>
        <row r="2890">
          <cell r="L2890" t="str">
            <v>060-5613</v>
          </cell>
          <cell r="M2890" t="str">
            <v>KPU1 PRESSURE SWITCH I/24</v>
          </cell>
          <cell r="N2890" t="str">
            <v>PRESSURE SWITCHES</v>
          </cell>
          <cell r="O2890" t="str">
            <v>005</v>
          </cell>
          <cell r="P2890" t="str">
            <v>01420</v>
          </cell>
          <cell r="Q2890" t="str">
            <v>KPU 1  2</v>
          </cell>
          <cell r="R2890">
            <v>424923.73</v>
          </cell>
          <cell r="S2890">
            <v>3.5000000000000003E-2</v>
          </cell>
        </row>
        <row r="2891">
          <cell r="L2891" t="str">
            <v>060-5614</v>
          </cell>
          <cell r="M2891" t="str">
            <v>KPU15 PRESSURE SWITCH I/15</v>
          </cell>
          <cell r="N2891" t="str">
            <v>PRESSURE SWITCHES</v>
          </cell>
          <cell r="O2891" t="str">
            <v>005</v>
          </cell>
          <cell r="P2891" t="str">
            <v>01423</v>
          </cell>
          <cell r="Q2891" t="str">
            <v>KPU 15</v>
          </cell>
          <cell r="R2891">
            <v>92695.54</v>
          </cell>
          <cell r="S2891">
            <v>3.5000000000000003E-2</v>
          </cell>
        </row>
        <row r="2892">
          <cell r="L2892" t="str">
            <v>060-5615</v>
          </cell>
          <cell r="M2892" t="str">
            <v>KPU1 PRESSURE SWITCH I/24</v>
          </cell>
          <cell r="N2892" t="str">
            <v>PRESSURE SWITCHES</v>
          </cell>
          <cell r="O2892" t="str">
            <v>005</v>
          </cell>
          <cell r="P2892" t="str">
            <v>01420</v>
          </cell>
          <cell r="Q2892" t="str">
            <v>KPU 1  2</v>
          </cell>
          <cell r="R2892">
            <v>100789.78</v>
          </cell>
          <cell r="S2892">
            <v>3.5000000000000003E-2</v>
          </cell>
        </row>
        <row r="2893">
          <cell r="L2893" t="str">
            <v>060-600466</v>
          </cell>
          <cell r="M2893" t="str">
            <v>KP17B PRESSURE SWITCH I/36</v>
          </cell>
          <cell r="N2893" t="str">
            <v>PRESSURE SWITCHES</v>
          </cell>
          <cell r="O2893" t="str">
            <v>005</v>
          </cell>
          <cell r="P2893" t="str">
            <v>01406</v>
          </cell>
          <cell r="Q2893" t="str">
            <v>KP 17, 7BS</v>
          </cell>
          <cell r="S2893">
            <v>3.5000000000000003E-2</v>
          </cell>
        </row>
        <row r="2894">
          <cell r="L2894" t="str">
            <v>060B016866</v>
          </cell>
          <cell r="M2894" t="str">
            <v>MP54 DIFF.PRESSURESWITCH M/21(060B016891</v>
          </cell>
          <cell r="N2894" t="str">
            <v>PRESSURE SWITCHES</v>
          </cell>
          <cell r="O2894" t="str">
            <v>007</v>
          </cell>
          <cell r="P2894" t="str">
            <v>01413</v>
          </cell>
          <cell r="Q2894" t="str">
            <v>MP 54</v>
          </cell>
          <cell r="R2894">
            <v>1767.33</v>
          </cell>
          <cell r="S2894">
            <v>3.5000000000000003E-2</v>
          </cell>
        </row>
        <row r="2895">
          <cell r="L2895" t="str">
            <v>060B016891</v>
          </cell>
          <cell r="M2895" t="str">
            <v>MP54 DIFF. PRESSURE SWITCH M/21</v>
          </cell>
          <cell r="N2895" t="str">
            <v>PRESSURE SWITCHES</v>
          </cell>
          <cell r="O2895" t="str">
            <v>007</v>
          </cell>
          <cell r="P2895" t="str">
            <v>01413</v>
          </cell>
          <cell r="Q2895" t="str">
            <v>MP 54</v>
          </cell>
          <cell r="R2895">
            <v>2060.6799999999998</v>
          </cell>
          <cell r="S2895">
            <v>3.5000000000000003E-2</v>
          </cell>
        </row>
        <row r="2896">
          <cell r="L2896" t="str">
            <v>060B017066</v>
          </cell>
          <cell r="M2896" t="str">
            <v>MP55 DIFF.PRESSURESWITCH M/21(060B017091</v>
          </cell>
          <cell r="N2896" t="str">
            <v>PRESSURE SWITCHES</v>
          </cell>
          <cell r="O2896" t="str">
            <v>007</v>
          </cell>
          <cell r="P2896" t="str">
            <v>01414</v>
          </cell>
          <cell r="Q2896" t="str">
            <v>MP 55 55A</v>
          </cell>
          <cell r="R2896">
            <v>1699.53</v>
          </cell>
          <cell r="S2896">
            <v>3.5000000000000003E-2</v>
          </cell>
        </row>
        <row r="2897">
          <cell r="L2897" t="str">
            <v>060B017091</v>
          </cell>
          <cell r="M2897" t="e">
            <v>#N/A</v>
          </cell>
          <cell r="N2897" t="e">
            <v>#N/A</v>
          </cell>
          <cell r="O2897" t="e">
            <v>#N/A</v>
          </cell>
          <cell r="P2897" t="e">
            <v>#N/A</v>
          </cell>
          <cell r="Q2897" t="e">
            <v>#N/A</v>
          </cell>
          <cell r="S2897">
            <v>3.5000000000000003E-2</v>
          </cell>
        </row>
        <row r="2898">
          <cell r="L2898" t="str">
            <v>060B017166</v>
          </cell>
          <cell r="M2898" t="str">
            <v>MP55 DIFF. PRESSURE SWITCH M/21</v>
          </cell>
          <cell r="N2898" t="str">
            <v>PRESSURE SWITCHES</v>
          </cell>
          <cell r="O2898" t="str">
            <v>007</v>
          </cell>
          <cell r="P2898" t="str">
            <v>01414</v>
          </cell>
          <cell r="Q2898" t="str">
            <v>MP 55 55A</v>
          </cell>
          <cell r="R2898">
            <v>3387.21</v>
          </cell>
          <cell r="S2898">
            <v>3.5000000000000003E-2</v>
          </cell>
        </row>
        <row r="2899">
          <cell r="L2899" t="str">
            <v>060B017191</v>
          </cell>
          <cell r="M2899" t="str">
            <v>MP55 DIFF. PRESSURE SWITCH M/21</v>
          </cell>
          <cell r="N2899" t="str">
            <v>PRESSURE SWITCHES</v>
          </cell>
          <cell r="O2899" t="str">
            <v>007</v>
          </cell>
          <cell r="P2899" t="str">
            <v>01414</v>
          </cell>
          <cell r="Q2899" t="str">
            <v>MP 55 55A</v>
          </cell>
          <cell r="R2899">
            <v>947.16</v>
          </cell>
          <cell r="S2899">
            <v>3.5000000000000003E-2</v>
          </cell>
        </row>
        <row r="2900">
          <cell r="L2900" t="str">
            <v>060B017266</v>
          </cell>
          <cell r="M2900" t="str">
            <v>MP55 DIFF. PRESSURE SWITCH M/21</v>
          </cell>
          <cell r="N2900" t="str">
            <v>PRESSURE SWITCHES</v>
          </cell>
          <cell r="O2900" t="str">
            <v>007</v>
          </cell>
          <cell r="P2900" t="str">
            <v>01414</v>
          </cell>
          <cell r="Q2900" t="str">
            <v>MP 55 55A</v>
          </cell>
          <cell r="R2900">
            <v>672.03</v>
          </cell>
          <cell r="S2900">
            <v>3.5000000000000003E-2</v>
          </cell>
        </row>
        <row r="2901">
          <cell r="L2901" t="str">
            <v>060B017291</v>
          </cell>
          <cell r="M2901" t="str">
            <v>MP55 DIFF. PRESSURE SWITCH M/21</v>
          </cell>
          <cell r="N2901" t="str">
            <v>PRESSURE SWITCHES</v>
          </cell>
          <cell r="O2901" t="str">
            <v>007</v>
          </cell>
          <cell r="P2901" t="str">
            <v>01414</v>
          </cell>
          <cell r="Q2901" t="str">
            <v>MP 55 55A</v>
          </cell>
          <cell r="R2901">
            <v>2581.12</v>
          </cell>
          <cell r="S2901">
            <v>3.5000000000000003E-2</v>
          </cell>
        </row>
        <row r="2902">
          <cell r="L2902" t="str">
            <v>060B017366</v>
          </cell>
          <cell r="M2902" t="str">
            <v>MP55 DIFF. PRESSURE SWITCH M/21</v>
          </cell>
          <cell r="N2902" t="str">
            <v>PRESSURE SWITCHES</v>
          </cell>
          <cell r="O2902" t="str">
            <v>007</v>
          </cell>
          <cell r="P2902" t="str">
            <v>01414</v>
          </cell>
          <cell r="Q2902" t="str">
            <v>MP 55 55A</v>
          </cell>
          <cell r="R2902">
            <v>730.12</v>
          </cell>
          <cell r="S2902">
            <v>3.5000000000000003E-2</v>
          </cell>
        </row>
        <row r="2903">
          <cell r="L2903" t="str">
            <v>060B017391</v>
          </cell>
          <cell r="M2903" t="e">
            <v>#N/A</v>
          </cell>
          <cell r="N2903" t="e">
            <v>#N/A</v>
          </cell>
          <cell r="O2903" t="e">
            <v>#N/A</v>
          </cell>
          <cell r="P2903" t="e">
            <v>#N/A</v>
          </cell>
          <cell r="Q2903" t="e">
            <v>#N/A</v>
          </cell>
          <cell r="S2903">
            <v>3.5000000000000003E-2</v>
          </cell>
        </row>
        <row r="2904">
          <cell r="L2904" t="str">
            <v>060B017566</v>
          </cell>
          <cell r="M2904" t="str">
            <v>MP55A DIFF. PRESSURE SWITCH M/21</v>
          </cell>
          <cell r="N2904" t="str">
            <v>PRESSURE SWITCHES</v>
          </cell>
          <cell r="O2904" t="str">
            <v>007</v>
          </cell>
          <cell r="P2904" t="str">
            <v>01414</v>
          </cell>
          <cell r="Q2904" t="str">
            <v>MP 55 55A</v>
          </cell>
          <cell r="S2904">
            <v>3.5000000000000003E-2</v>
          </cell>
        </row>
        <row r="2905">
          <cell r="L2905" t="str">
            <v>060B017591</v>
          </cell>
          <cell r="M2905" t="str">
            <v>MP55A DIFF. PRESSURE SWITCH M/21</v>
          </cell>
          <cell r="N2905" t="str">
            <v>PRESSURE SWITCHES</v>
          </cell>
          <cell r="O2905" t="str">
            <v>007</v>
          </cell>
          <cell r="P2905" t="str">
            <v>01414</v>
          </cell>
          <cell r="Q2905" t="str">
            <v>MP 55 55A</v>
          </cell>
          <cell r="R2905">
            <v>1143.7</v>
          </cell>
          <cell r="S2905">
            <v>3.5000000000000003E-2</v>
          </cell>
        </row>
        <row r="2906">
          <cell r="L2906" t="str">
            <v>060B017666</v>
          </cell>
          <cell r="M2906" t="str">
            <v>MP55A DIFF. PRESSURE SWITCH M/21</v>
          </cell>
          <cell r="N2906" t="str">
            <v>PRESSURE SWITCHES</v>
          </cell>
          <cell r="O2906" t="str">
            <v>007</v>
          </cell>
          <cell r="P2906" t="str">
            <v>01414</v>
          </cell>
          <cell r="Q2906" t="str">
            <v>MP 55 55A</v>
          </cell>
          <cell r="R2906">
            <v>7016.44</v>
          </cell>
          <cell r="S2906">
            <v>3.5000000000000003E-2</v>
          </cell>
        </row>
        <row r="2907">
          <cell r="L2907" t="str">
            <v>060B017691</v>
          </cell>
          <cell r="M2907" t="str">
            <v>MP55A DIFF. PRESSURE SWITCH M/21</v>
          </cell>
          <cell r="N2907" t="str">
            <v>PRESSURE SWITCHES</v>
          </cell>
          <cell r="O2907" t="str">
            <v>007</v>
          </cell>
          <cell r="P2907" t="str">
            <v>01414</v>
          </cell>
          <cell r="Q2907" t="str">
            <v>MP 55 55A</v>
          </cell>
          <cell r="R2907">
            <v>1711.96</v>
          </cell>
          <cell r="S2907">
            <v>3.5000000000000003E-2</v>
          </cell>
        </row>
        <row r="2908">
          <cell r="L2908" t="str">
            <v>060B017766</v>
          </cell>
          <cell r="M2908" t="e">
            <v>#N/A</v>
          </cell>
          <cell r="N2908" t="e">
            <v>#N/A</v>
          </cell>
          <cell r="O2908" t="e">
            <v>#N/A</v>
          </cell>
          <cell r="P2908" t="e">
            <v>#N/A</v>
          </cell>
          <cell r="Q2908" t="e">
            <v>#N/A</v>
          </cell>
          <cell r="S2908">
            <v>3.5000000000000003E-2</v>
          </cell>
        </row>
        <row r="2909">
          <cell r="L2909" t="str">
            <v>060B017791</v>
          </cell>
          <cell r="M2909" t="e">
            <v>#N/A</v>
          </cell>
          <cell r="N2909" t="e">
            <v>#N/A</v>
          </cell>
          <cell r="O2909" t="e">
            <v>#N/A</v>
          </cell>
          <cell r="P2909" t="e">
            <v>#N/A</v>
          </cell>
          <cell r="Q2909" t="e">
            <v>#N/A</v>
          </cell>
          <cell r="S2909">
            <v>3.5000000000000003E-2</v>
          </cell>
        </row>
        <row r="2910">
          <cell r="L2910" t="str">
            <v>060B017866</v>
          </cell>
          <cell r="M2910" t="str">
            <v>MP55 DIFF. PRESSURE SWITCH M/21</v>
          </cell>
          <cell r="N2910" t="str">
            <v>PRESSURE SWITCHES</v>
          </cell>
          <cell r="O2910" t="str">
            <v>007</v>
          </cell>
          <cell r="P2910" t="str">
            <v>01414</v>
          </cell>
          <cell r="Q2910" t="str">
            <v>MP 55 55A</v>
          </cell>
          <cell r="R2910">
            <v>484.11</v>
          </cell>
          <cell r="S2910">
            <v>3.5000000000000003E-2</v>
          </cell>
        </row>
        <row r="2911">
          <cell r="L2911" t="str">
            <v>060B017891</v>
          </cell>
          <cell r="M2911" t="str">
            <v>MP55 DIFF. PRESSURE SWITCH M/21</v>
          </cell>
          <cell r="N2911" t="str">
            <v>PRESSURE SWITCHES</v>
          </cell>
          <cell r="O2911" t="str">
            <v>007</v>
          </cell>
          <cell r="P2911" t="str">
            <v>01414</v>
          </cell>
          <cell r="Q2911" t="str">
            <v>MP 55 55A</v>
          </cell>
          <cell r="R2911">
            <v>913.85</v>
          </cell>
          <cell r="S2911">
            <v>3.5000000000000003E-2</v>
          </cell>
        </row>
        <row r="2912">
          <cell r="L2912" t="str">
            <v>060B017966</v>
          </cell>
          <cell r="M2912" t="str">
            <v>MP55A DIFF. PRESSURE SWITCH M/21</v>
          </cell>
          <cell r="N2912" t="str">
            <v>PRESSURE SWITCHES</v>
          </cell>
          <cell r="O2912" t="str">
            <v>007</v>
          </cell>
          <cell r="P2912" t="str">
            <v>01414</v>
          </cell>
          <cell r="Q2912" t="str">
            <v>MP 55 55A</v>
          </cell>
          <cell r="R2912">
            <v>11226.03</v>
          </cell>
          <cell r="S2912">
            <v>3.5000000000000003E-2</v>
          </cell>
        </row>
        <row r="2913">
          <cell r="L2913" t="str">
            <v>060B017991</v>
          </cell>
          <cell r="M2913" t="str">
            <v>MP55A DIFF. PRESSURE SWITCH M/21</v>
          </cell>
          <cell r="N2913" t="str">
            <v>PRESSURE SWITCHES</v>
          </cell>
          <cell r="O2913" t="str">
            <v>007</v>
          </cell>
          <cell r="P2913" t="str">
            <v>01414</v>
          </cell>
          <cell r="Q2913" t="str">
            <v>MP 55 55A</v>
          </cell>
          <cell r="R2913">
            <v>7130.95</v>
          </cell>
          <cell r="S2913">
            <v>3.5000000000000003E-2</v>
          </cell>
        </row>
        <row r="2914">
          <cell r="L2914" t="str">
            <v>060B018266</v>
          </cell>
          <cell r="M2914" t="str">
            <v>MP55A DIFF. PRESSURE SWITCH M/21</v>
          </cell>
          <cell r="N2914" t="str">
            <v>PRESSURE SWITCHES</v>
          </cell>
          <cell r="O2914" t="str">
            <v>007</v>
          </cell>
          <cell r="P2914" t="str">
            <v>01414</v>
          </cell>
          <cell r="Q2914" t="str">
            <v>MP 55 55A</v>
          </cell>
          <cell r="R2914">
            <v>214.22</v>
          </cell>
          <cell r="S2914">
            <v>3.5000000000000003E-2</v>
          </cell>
        </row>
        <row r="2915">
          <cell r="L2915" t="str">
            <v>060B018291</v>
          </cell>
          <cell r="M2915" t="str">
            <v>MP55A DIFF. PRESSURE SWITCH M/21</v>
          </cell>
          <cell r="N2915" t="str">
            <v>PRESSURE SWITCHES</v>
          </cell>
          <cell r="O2915" t="str">
            <v>007</v>
          </cell>
          <cell r="P2915" t="str">
            <v>01414</v>
          </cell>
          <cell r="Q2915" t="str">
            <v>MP 55 55A</v>
          </cell>
          <cell r="R2915">
            <v>2241.04</v>
          </cell>
          <cell r="S2915">
            <v>3.5000000000000003E-2</v>
          </cell>
        </row>
        <row r="2916">
          <cell r="L2916" t="str">
            <v>060B029766</v>
          </cell>
          <cell r="M2916" t="str">
            <v>MP54 DIFF. PRESSURE SWITCH M/21</v>
          </cell>
          <cell r="N2916" t="str">
            <v>PRESSURE SWITCHES</v>
          </cell>
          <cell r="O2916" t="str">
            <v>007</v>
          </cell>
          <cell r="P2916" t="str">
            <v>01413</v>
          </cell>
          <cell r="Q2916" t="str">
            <v>MP 54</v>
          </cell>
          <cell r="R2916">
            <v>8328.15</v>
          </cell>
          <cell r="S2916">
            <v>3.5000000000000003E-2</v>
          </cell>
        </row>
        <row r="2917">
          <cell r="L2917" t="str">
            <v>060B029791</v>
          </cell>
          <cell r="M2917" t="str">
            <v>MP54 DIFF. PRESSURE SWITCH M/21</v>
          </cell>
          <cell r="N2917" t="str">
            <v>PRESSURE SWITCHES</v>
          </cell>
          <cell r="O2917" t="str">
            <v>007</v>
          </cell>
          <cell r="P2917" t="str">
            <v>01413</v>
          </cell>
          <cell r="Q2917" t="str">
            <v>MP 54</v>
          </cell>
          <cell r="R2917">
            <v>238.25</v>
          </cell>
          <cell r="S2917">
            <v>3.5000000000000003E-2</v>
          </cell>
        </row>
        <row r="2918">
          <cell r="L2918" t="str">
            <v>060B029866</v>
          </cell>
          <cell r="M2918" t="str">
            <v>MP55A DIFF. PRESSURE SWITCH M/21</v>
          </cell>
          <cell r="N2918" t="str">
            <v>PRESSURE SWITCHES</v>
          </cell>
          <cell r="O2918" t="str">
            <v>007</v>
          </cell>
          <cell r="P2918" t="str">
            <v>01414</v>
          </cell>
          <cell r="Q2918" t="str">
            <v>MP 55 55A</v>
          </cell>
          <cell r="S2918">
            <v>3.5000000000000003E-2</v>
          </cell>
        </row>
        <row r="2919">
          <cell r="L2919" t="str">
            <v>060B029891</v>
          </cell>
          <cell r="M2919" t="e">
            <v>#N/A</v>
          </cell>
          <cell r="N2919" t="e">
            <v>#N/A</v>
          </cell>
          <cell r="O2919" t="e">
            <v>#N/A</v>
          </cell>
          <cell r="P2919" t="e">
            <v>#N/A</v>
          </cell>
          <cell r="Q2919" t="e">
            <v>#N/A</v>
          </cell>
          <cell r="S2919">
            <v>3.5000000000000003E-2</v>
          </cell>
        </row>
        <row r="2920">
          <cell r="L2920" t="str">
            <v>060B029966</v>
          </cell>
          <cell r="M2920" t="str">
            <v>MP55 DIFF. PRESSURE SWITCH M/21</v>
          </cell>
          <cell r="N2920" t="str">
            <v>PRESSURE SWITCHES</v>
          </cell>
          <cell r="O2920" t="str">
            <v>007</v>
          </cell>
          <cell r="P2920" t="str">
            <v>01414</v>
          </cell>
          <cell r="Q2920" t="str">
            <v>MP 55 55A</v>
          </cell>
          <cell r="R2920">
            <v>323.14999999999998</v>
          </cell>
          <cell r="S2920">
            <v>3.5000000000000003E-2</v>
          </cell>
        </row>
        <row r="2921">
          <cell r="L2921" t="str">
            <v>060B029991</v>
          </cell>
          <cell r="M2921" t="str">
            <v>MP55 DIFF. PRESSURE SWITCH M/21</v>
          </cell>
          <cell r="N2921" t="str">
            <v>PRESSURE SWITCHES</v>
          </cell>
          <cell r="O2921" t="str">
            <v>007</v>
          </cell>
          <cell r="P2921" t="str">
            <v>01414</v>
          </cell>
          <cell r="Q2921" t="str">
            <v>MP 55 55A</v>
          </cell>
          <cell r="R2921">
            <v>1845.43</v>
          </cell>
          <cell r="S2921">
            <v>3.5000000000000003E-2</v>
          </cell>
        </row>
        <row r="2922">
          <cell r="L2922" t="str">
            <v>060B030266</v>
          </cell>
          <cell r="M2922" t="str">
            <v>ACCESSORY - NIPPLE</v>
          </cell>
          <cell r="N2922" t="str">
            <v>PRESSURE SWITCHES</v>
          </cell>
          <cell r="O2922" t="str">
            <v>006</v>
          </cell>
          <cell r="P2922" t="str">
            <v>01532</v>
          </cell>
          <cell r="Q2922" t="str">
            <v>Spare Parts PCL 006</v>
          </cell>
          <cell r="R2922">
            <v>1895.65</v>
          </cell>
          <cell r="S2922">
            <v>3.5000000000000003E-2</v>
          </cell>
        </row>
        <row r="2923">
          <cell r="L2923" t="str">
            <v>060B120866</v>
          </cell>
          <cell r="M2923" t="str">
            <v>ALUMINIUM GASKET</v>
          </cell>
          <cell r="N2923" t="str">
            <v>PRESSURE SWITCHES</v>
          </cell>
          <cell r="O2923" t="str">
            <v>005</v>
          </cell>
          <cell r="P2923" t="str">
            <v>01531</v>
          </cell>
          <cell r="Q2923" t="str">
            <v>Spare Parts PCL 005</v>
          </cell>
          <cell r="S2923">
            <v>3.5000000000000003E-2</v>
          </cell>
        </row>
        <row r="2924">
          <cell r="L2924" t="str">
            <v>060B200266</v>
          </cell>
          <cell r="M2924" t="str">
            <v>MP54 DIFF. PRESSURE SWITCH M/21</v>
          </cell>
          <cell r="N2924" t="str">
            <v>PRESSURE SWITCHES</v>
          </cell>
          <cell r="O2924" t="str">
            <v>007</v>
          </cell>
          <cell r="P2924" t="str">
            <v>01413</v>
          </cell>
          <cell r="Q2924" t="str">
            <v>MP 54</v>
          </cell>
          <cell r="R2924">
            <v>78286.13</v>
          </cell>
          <cell r="S2924">
            <v>3.5000000000000003E-2</v>
          </cell>
        </row>
        <row r="2925">
          <cell r="L2925" t="str">
            <v>060B200291</v>
          </cell>
          <cell r="M2925" t="str">
            <v>MP54 DIFF. PRESSURE SWITCH M/21</v>
          </cell>
          <cell r="N2925" t="str">
            <v>PRESSURE SWITCHES</v>
          </cell>
          <cell r="O2925" t="str">
            <v>007</v>
          </cell>
          <cell r="P2925" t="str">
            <v>01413</v>
          </cell>
          <cell r="Q2925" t="str">
            <v>MP 54</v>
          </cell>
          <cell r="R2925">
            <v>39289.51</v>
          </cell>
          <cell r="S2925">
            <v>3.5000000000000003E-2</v>
          </cell>
        </row>
        <row r="2926">
          <cell r="L2926" t="str">
            <v>060B200366</v>
          </cell>
          <cell r="M2926" t="str">
            <v>MP54 DIFF. PRESSURE SWITCH M/21</v>
          </cell>
          <cell r="N2926" t="str">
            <v>PRESSURE SWITCHES</v>
          </cell>
          <cell r="O2926" t="str">
            <v>007</v>
          </cell>
          <cell r="P2926" t="str">
            <v>01413</v>
          </cell>
          <cell r="Q2926" t="str">
            <v>MP 54</v>
          </cell>
          <cell r="R2926">
            <v>16141.18</v>
          </cell>
          <cell r="S2926">
            <v>3.5000000000000003E-2</v>
          </cell>
        </row>
        <row r="2927">
          <cell r="L2927" t="str">
            <v>060B200391</v>
          </cell>
          <cell r="M2927" t="str">
            <v>MP54 DIFF. PRESSURE SWITCH M/21</v>
          </cell>
          <cell r="N2927" t="str">
            <v>PRESSURE SWITCHES</v>
          </cell>
          <cell r="O2927" t="str">
            <v>007</v>
          </cell>
          <cell r="P2927" t="str">
            <v>01413</v>
          </cell>
          <cell r="Q2927" t="str">
            <v>MP 54</v>
          </cell>
          <cell r="R2927">
            <v>37189.68</v>
          </cell>
          <cell r="S2927">
            <v>3.5000000000000003E-2</v>
          </cell>
        </row>
        <row r="2928">
          <cell r="L2928" t="str">
            <v>060B200666</v>
          </cell>
          <cell r="M2928" t="str">
            <v>MP55 DIFF. PRESSURE SWITCH M/21</v>
          </cell>
          <cell r="N2928" t="str">
            <v>PRESSURE SWITCHES</v>
          </cell>
          <cell r="O2928" t="str">
            <v>007</v>
          </cell>
          <cell r="P2928" t="str">
            <v>01414</v>
          </cell>
          <cell r="Q2928" t="str">
            <v>MP 55 55A</v>
          </cell>
          <cell r="S2928">
            <v>3.5000000000000003E-2</v>
          </cell>
        </row>
        <row r="2929">
          <cell r="L2929" t="str">
            <v>060B200766</v>
          </cell>
          <cell r="M2929" t="str">
            <v>MP55 DIFF. PRESSURE SWITCH M/21</v>
          </cell>
          <cell r="N2929" t="str">
            <v>PRESSURE SWITCHES</v>
          </cell>
          <cell r="O2929" t="str">
            <v>007</v>
          </cell>
          <cell r="P2929" t="str">
            <v>01414</v>
          </cell>
          <cell r="Q2929" t="str">
            <v>MP 55 55A</v>
          </cell>
          <cell r="R2929">
            <v>97922.67</v>
          </cell>
          <cell r="S2929">
            <v>3.5000000000000003E-2</v>
          </cell>
        </row>
        <row r="2930">
          <cell r="L2930" t="str">
            <v>060B200791</v>
          </cell>
          <cell r="M2930" t="str">
            <v>MP55 DIFF. PRESSURE SWITCH M/21</v>
          </cell>
          <cell r="N2930" t="str">
            <v>PRESSURE SWITCHES</v>
          </cell>
          <cell r="O2930" t="str">
            <v>007</v>
          </cell>
          <cell r="P2930" t="str">
            <v>01414</v>
          </cell>
          <cell r="Q2930" t="str">
            <v>MP 55 55A</v>
          </cell>
          <cell r="R2930">
            <v>6764.23</v>
          </cell>
          <cell r="S2930">
            <v>3.5000000000000003E-2</v>
          </cell>
        </row>
        <row r="2931">
          <cell r="L2931" t="str">
            <v>060B200866</v>
          </cell>
          <cell r="M2931" t="str">
            <v>MP54 DIFF. PRESSURE SWITCH M/21</v>
          </cell>
          <cell r="N2931" t="str">
            <v>PRESSURE SWITCHES</v>
          </cell>
          <cell r="O2931" t="str">
            <v>007</v>
          </cell>
          <cell r="P2931" t="str">
            <v>01413</v>
          </cell>
          <cell r="Q2931" t="str">
            <v>MP 54</v>
          </cell>
          <cell r="R2931">
            <v>178371.97</v>
          </cell>
          <cell r="S2931">
            <v>3.5000000000000003E-2</v>
          </cell>
        </row>
        <row r="2932">
          <cell r="L2932" t="str">
            <v>060B200891</v>
          </cell>
          <cell r="M2932" t="str">
            <v>MP54 DIFF. PRESSURE SWITCH M/21</v>
          </cell>
          <cell r="N2932" t="str">
            <v>PRESSURE SWITCHES</v>
          </cell>
          <cell r="O2932" t="str">
            <v>007</v>
          </cell>
          <cell r="P2932" t="str">
            <v>01413</v>
          </cell>
          <cell r="Q2932" t="str">
            <v>MP 54</v>
          </cell>
          <cell r="R2932">
            <v>142564.81</v>
          </cell>
          <cell r="S2932">
            <v>3.5000000000000003E-2</v>
          </cell>
        </row>
        <row r="2933">
          <cell r="L2933" t="str">
            <v>060B201266</v>
          </cell>
          <cell r="M2933" t="str">
            <v>MP55 DIFF. PRESSURE SWITCH M/21</v>
          </cell>
          <cell r="N2933" t="str">
            <v>PRESSURE SWITCHES</v>
          </cell>
          <cell r="O2933" t="str">
            <v>007</v>
          </cell>
          <cell r="P2933" t="str">
            <v>01414</v>
          </cell>
          <cell r="Q2933" t="str">
            <v>MP 55 55A</v>
          </cell>
          <cell r="R2933">
            <v>12508.84</v>
          </cell>
          <cell r="S2933">
            <v>3.5000000000000003E-2</v>
          </cell>
        </row>
        <row r="2934">
          <cell r="L2934" t="str">
            <v>060B201291</v>
          </cell>
          <cell r="M2934" t="str">
            <v>MP55 DIFF. PRESSURE SWITCH M/21</v>
          </cell>
          <cell r="N2934" t="str">
            <v>PRESSURE SWITCHES</v>
          </cell>
          <cell r="O2934" t="str">
            <v>007</v>
          </cell>
          <cell r="P2934" t="str">
            <v>01414</v>
          </cell>
          <cell r="Q2934" t="str">
            <v>MP 55 55A</v>
          </cell>
          <cell r="R2934">
            <v>2697.89</v>
          </cell>
          <cell r="S2934">
            <v>3.5000000000000003E-2</v>
          </cell>
        </row>
        <row r="2935">
          <cell r="L2935" t="str">
            <v>060B205066</v>
          </cell>
          <cell r="M2935" t="str">
            <v>MP54 DIFF. PRESSURE SWITCH M/21</v>
          </cell>
          <cell r="N2935" t="str">
            <v>PRESSURE SWITCHES</v>
          </cell>
          <cell r="O2935" t="str">
            <v>007</v>
          </cell>
          <cell r="P2935" t="str">
            <v>01413</v>
          </cell>
          <cell r="Q2935" t="str">
            <v>MP 54</v>
          </cell>
          <cell r="R2935">
            <v>29240.35</v>
          </cell>
          <cell r="S2935">
            <v>3.5000000000000003E-2</v>
          </cell>
        </row>
        <row r="2936">
          <cell r="L2936" t="str">
            <v>060B205091</v>
          </cell>
          <cell r="M2936" t="str">
            <v>MP54 DIFF. PRESSURE SWITCH M/21</v>
          </cell>
          <cell r="N2936" t="str">
            <v>PRESSURE SWITCHES</v>
          </cell>
          <cell r="O2936" t="str">
            <v>007</v>
          </cell>
          <cell r="P2936" t="str">
            <v>01413</v>
          </cell>
          <cell r="Q2936" t="str">
            <v>MP 54</v>
          </cell>
          <cell r="R2936">
            <v>14809.28</v>
          </cell>
          <cell r="S2936">
            <v>3.5000000000000003E-2</v>
          </cell>
        </row>
        <row r="2937">
          <cell r="L2937" t="str">
            <v>060B205366</v>
          </cell>
          <cell r="M2937" t="str">
            <v>MP54 DIFF. PRESSURE SWITCH M/21</v>
          </cell>
          <cell r="N2937" t="str">
            <v>PRESSURE SWITCHES</v>
          </cell>
          <cell r="O2937" t="str">
            <v>007</v>
          </cell>
          <cell r="P2937" t="str">
            <v>01413</v>
          </cell>
          <cell r="Q2937" t="str">
            <v>MP 54</v>
          </cell>
          <cell r="R2937">
            <v>22930.17</v>
          </cell>
          <cell r="S2937">
            <v>3.5000000000000003E-2</v>
          </cell>
        </row>
        <row r="2938">
          <cell r="L2938" t="str">
            <v>060B205391</v>
          </cell>
          <cell r="M2938" t="str">
            <v>MP54 DIFF. PRESSURE SWITCH M/21</v>
          </cell>
          <cell r="N2938" t="str">
            <v>PRESSURE SWITCHES</v>
          </cell>
          <cell r="O2938" t="str">
            <v>007</v>
          </cell>
          <cell r="P2938" t="str">
            <v>01413</v>
          </cell>
          <cell r="Q2938" t="str">
            <v>MP 54</v>
          </cell>
          <cell r="R2938">
            <v>5916.33</v>
          </cell>
          <cell r="S2938">
            <v>3.5000000000000003E-2</v>
          </cell>
        </row>
        <row r="2939">
          <cell r="L2939" t="str">
            <v>060B205466</v>
          </cell>
          <cell r="M2939" t="str">
            <v>MP55 DIFF. PRESSURE SWITCH M/21</v>
          </cell>
          <cell r="N2939" t="str">
            <v>PRESSURE SWITCHES</v>
          </cell>
          <cell r="O2939" t="str">
            <v>007</v>
          </cell>
          <cell r="P2939" t="str">
            <v>01414</v>
          </cell>
          <cell r="Q2939" t="str">
            <v>MP 55 55A</v>
          </cell>
          <cell r="R2939">
            <v>2693.31</v>
          </cell>
          <cell r="S2939">
            <v>3.5000000000000003E-2</v>
          </cell>
        </row>
        <row r="2940">
          <cell r="L2940" t="str">
            <v>060B205491</v>
          </cell>
          <cell r="M2940" t="str">
            <v>MP55 DIFF. PRESSURE SWITCH M/21</v>
          </cell>
          <cell r="N2940" t="str">
            <v>PRESSURE SWITCHES</v>
          </cell>
          <cell r="O2940" t="str">
            <v>007</v>
          </cell>
          <cell r="P2940" t="str">
            <v>01414</v>
          </cell>
          <cell r="Q2940" t="str">
            <v>MP 55 55A</v>
          </cell>
          <cell r="R2940">
            <v>1811.84</v>
          </cell>
          <cell r="S2940">
            <v>3.5000000000000003E-2</v>
          </cell>
        </row>
        <row r="2941">
          <cell r="L2941" t="str">
            <v>060B205766</v>
          </cell>
          <cell r="M2941" t="str">
            <v>MP55 DIFF. PRESSURE SWITCH M/21</v>
          </cell>
          <cell r="N2941" t="str">
            <v>PRESSURE SWITCHES</v>
          </cell>
          <cell r="O2941" t="str">
            <v>007</v>
          </cell>
          <cell r="P2941" t="str">
            <v>01414</v>
          </cell>
          <cell r="Q2941" t="str">
            <v>MP 55 55A</v>
          </cell>
          <cell r="R2941">
            <v>3027.48</v>
          </cell>
          <cell r="S2941">
            <v>3.5000000000000003E-2</v>
          </cell>
        </row>
        <row r="2942">
          <cell r="L2942" t="str">
            <v>060B205791</v>
          </cell>
          <cell r="M2942" t="e">
            <v>#N/A</v>
          </cell>
          <cell r="N2942" t="e">
            <v>#N/A</v>
          </cell>
          <cell r="O2942" t="e">
            <v>#N/A</v>
          </cell>
          <cell r="P2942" t="e">
            <v>#N/A</v>
          </cell>
          <cell r="Q2942" t="e">
            <v>#N/A</v>
          </cell>
          <cell r="S2942">
            <v>3.5000000000000003E-2</v>
          </cell>
        </row>
        <row r="2943">
          <cell r="L2943" t="str">
            <v>060B206966</v>
          </cell>
          <cell r="M2943" t="str">
            <v>MP54 DIFF. PRESSURE SWITCH M/21</v>
          </cell>
          <cell r="N2943" t="str">
            <v>PRESSURE SWITCHES</v>
          </cell>
          <cell r="O2943" t="str">
            <v>007</v>
          </cell>
          <cell r="P2943" t="str">
            <v>01413</v>
          </cell>
          <cell r="Q2943" t="str">
            <v>MP 54</v>
          </cell>
          <cell r="R2943">
            <v>3443.82</v>
          </cell>
          <cell r="S2943">
            <v>3.5000000000000003E-2</v>
          </cell>
        </row>
        <row r="2944">
          <cell r="L2944" t="str">
            <v>060B206991</v>
          </cell>
          <cell r="M2944" t="e">
            <v>#N/A</v>
          </cell>
          <cell r="N2944" t="e">
            <v>#N/A</v>
          </cell>
          <cell r="O2944" t="e">
            <v>#N/A</v>
          </cell>
          <cell r="P2944" t="e">
            <v>#N/A</v>
          </cell>
          <cell r="Q2944" t="e">
            <v>#N/A</v>
          </cell>
          <cell r="S2944">
            <v>3.5000000000000003E-2</v>
          </cell>
        </row>
        <row r="2945">
          <cell r="L2945" t="str">
            <v>060B207066</v>
          </cell>
          <cell r="M2945" t="str">
            <v>MP54 DIFF. PRESSURE SWITCH I/14</v>
          </cell>
          <cell r="N2945" t="str">
            <v>PRESSURE SWITCHES</v>
          </cell>
          <cell r="O2945" t="str">
            <v>007</v>
          </cell>
          <cell r="P2945" t="str">
            <v>01413</v>
          </cell>
          <cell r="Q2945" t="str">
            <v>MP 54</v>
          </cell>
          <cell r="R2945">
            <v>30862.55</v>
          </cell>
          <cell r="S2945">
            <v>3.5000000000000003E-2</v>
          </cell>
        </row>
        <row r="2946">
          <cell r="L2946" t="str">
            <v>060B207091</v>
          </cell>
          <cell r="M2946" t="str">
            <v>MP54 DIFF. PRESSURE SWITCH I/14</v>
          </cell>
          <cell r="N2946" t="str">
            <v>PRESSURE SWITCHES</v>
          </cell>
          <cell r="O2946" t="str">
            <v>007</v>
          </cell>
          <cell r="P2946" t="str">
            <v>01413</v>
          </cell>
          <cell r="Q2946" t="str">
            <v>MP 54</v>
          </cell>
          <cell r="R2946">
            <v>11402.72</v>
          </cell>
          <cell r="S2946">
            <v>3.5000000000000003E-2</v>
          </cell>
        </row>
        <row r="2947">
          <cell r="L2947" t="str">
            <v>060B210966</v>
          </cell>
          <cell r="M2947" t="str">
            <v>MP54 DIFF. PRESSURE SWITCH M/21</v>
          </cell>
          <cell r="N2947" t="str">
            <v>PRESSURE SWITCHES</v>
          </cell>
          <cell r="O2947" t="str">
            <v>007</v>
          </cell>
          <cell r="P2947" t="str">
            <v>01413</v>
          </cell>
          <cell r="Q2947" t="str">
            <v>MP 54</v>
          </cell>
          <cell r="R2947">
            <v>20455.189999999999</v>
          </cell>
          <cell r="S2947">
            <v>3.5000000000000003E-2</v>
          </cell>
        </row>
        <row r="2948">
          <cell r="L2948" t="str">
            <v>060B210991</v>
          </cell>
          <cell r="M2948" t="str">
            <v>MP54 DIFF. PRESSURE SWITCH M/21</v>
          </cell>
          <cell r="N2948" t="str">
            <v>PRESSURE SWITCHES</v>
          </cell>
          <cell r="O2948" t="str">
            <v>007</v>
          </cell>
          <cell r="P2948" t="str">
            <v>01413</v>
          </cell>
          <cell r="Q2948" t="str">
            <v>MP 54</v>
          </cell>
          <cell r="R2948">
            <v>28681.23</v>
          </cell>
          <cell r="S2948">
            <v>3.5000000000000003E-2</v>
          </cell>
        </row>
        <row r="2949">
          <cell r="L2949" t="str">
            <v>060B215066</v>
          </cell>
          <cell r="M2949" t="str">
            <v>MP54 DIFF. PRESSURE SWITCH M/21</v>
          </cell>
          <cell r="N2949" t="str">
            <v>PRESSURE SWITCHES</v>
          </cell>
          <cell r="O2949" t="str">
            <v>007</v>
          </cell>
          <cell r="P2949" t="str">
            <v>01413</v>
          </cell>
          <cell r="Q2949" t="str">
            <v>MP 54</v>
          </cell>
          <cell r="R2949">
            <v>24428.81</v>
          </cell>
          <cell r="S2949">
            <v>3.5000000000000003E-2</v>
          </cell>
        </row>
        <row r="2950">
          <cell r="L2950" t="str">
            <v>060B215091</v>
          </cell>
          <cell r="M2950" t="str">
            <v>MP54 DIFF. PRESSURE SWITCH M/21</v>
          </cell>
          <cell r="N2950" t="str">
            <v>PRESSURE SWITCHES</v>
          </cell>
          <cell r="O2950" t="str">
            <v>007</v>
          </cell>
          <cell r="P2950" t="str">
            <v>01413</v>
          </cell>
          <cell r="Q2950" t="str">
            <v>MP 54</v>
          </cell>
          <cell r="R2950">
            <v>5965.47</v>
          </cell>
          <cell r="S2950">
            <v>3.5000000000000003E-2</v>
          </cell>
        </row>
        <row r="2951">
          <cell r="L2951" t="str">
            <v>060B215166</v>
          </cell>
          <cell r="M2951" t="str">
            <v>MP54 DIFF. PRESSURE SWITCH M/21</v>
          </cell>
          <cell r="N2951" t="str">
            <v>PRESSURE SWITCHES</v>
          </cell>
          <cell r="O2951" t="str">
            <v>007</v>
          </cell>
          <cell r="P2951" t="str">
            <v>01413</v>
          </cell>
          <cell r="Q2951" t="str">
            <v>MP 54</v>
          </cell>
          <cell r="R2951">
            <v>18133.650000000001</v>
          </cell>
          <cell r="S2951">
            <v>3.5000000000000003E-2</v>
          </cell>
        </row>
        <row r="2952">
          <cell r="L2952" t="str">
            <v>060B215191</v>
          </cell>
          <cell r="M2952" t="e">
            <v>#N/A</v>
          </cell>
          <cell r="N2952" t="e">
            <v>#N/A</v>
          </cell>
          <cell r="O2952" t="e">
            <v>#N/A</v>
          </cell>
          <cell r="P2952" t="e">
            <v>#N/A</v>
          </cell>
          <cell r="Q2952" t="e">
            <v>#N/A</v>
          </cell>
          <cell r="S2952">
            <v>3.5000000000000003E-2</v>
          </cell>
        </row>
        <row r="2953">
          <cell r="L2953" t="str">
            <v>060B216466</v>
          </cell>
          <cell r="M2953" t="str">
            <v>MP54 DIFF. PRESSURE SWITCH M/21</v>
          </cell>
          <cell r="N2953" t="str">
            <v>PRESSURE SWITCHES</v>
          </cell>
          <cell r="O2953" t="str">
            <v>007</v>
          </cell>
          <cell r="P2953" t="str">
            <v>01413</v>
          </cell>
          <cell r="Q2953" t="str">
            <v>MP 54</v>
          </cell>
          <cell r="R2953">
            <v>14358.09</v>
          </cell>
          <cell r="S2953">
            <v>3.5000000000000003E-2</v>
          </cell>
        </row>
        <row r="2954">
          <cell r="L2954" t="str">
            <v>060B216491</v>
          </cell>
          <cell r="M2954" t="str">
            <v>MP54 DIFF. PRESSURE SWITCH M/21</v>
          </cell>
          <cell r="N2954" t="str">
            <v>PRESSURE SWITCHES</v>
          </cell>
          <cell r="O2954" t="str">
            <v>007</v>
          </cell>
          <cell r="P2954" t="str">
            <v>01413</v>
          </cell>
          <cell r="Q2954" t="str">
            <v>MP 54</v>
          </cell>
          <cell r="R2954">
            <v>4896.46</v>
          </cell>
          <cell r="S2954">
            <v>3.5000000000000003E-2</v>
          </cell>
        </row>
        <row r="2955">
          <cell r="L2955" t="str">
            <v>060B217666</v>
          </cell>
          <cell r="M2955" t="str">
            <v>MP54 DIFF. PRESSURE SWITCH M/18</v>
          </cell>
          <cell r="N2955" t="str">
            <v>PRESSURE SWITCHES</v>
          </cell>
          <cell r="O2955" t="str">
            <v>007</v>
          </cell>
          <cell r="P2955" t="str">
            <v>01413</v>
          </cell>
          <cell r="Q2955" t="str">
            <v>MP 54</v>
          </cell>
          <cell r="R2955">
            <v>198747.7</v>
          </cell>
          <cell r="S2955">
            <v>3.5000000000000003E-2</v>
          </cell>
        </row>
        <row r="2956">
          <cell r="L2956" t="str">
            <v>060B217691</v>
          </cell>
          <cell r="M2956" t="str">
            <v>MP54 DIFF. PRESSURE SWITCH M/18</v>
          </cell>
          <cell r="N2956" t="str">
            <v>PRESSURE SWITCHES</v>
          </cell>
          <cell r="O2956" t="str">
            <v>007</v>
          </cell>
          <cell r="P2956" t="str">
            <v>01413</v>
          </cell>
          <cell r="Q2956" t="str">
            <v>MP 54</v>
          </cell>
          <cell r="R2956">
            <v>66076.87</v>
          </cell>
          <cell r="S2956">
            <v>3.5000000000000003E-2</v>
          </cell>
        </row>
        <row r="2957">
          <cell r="L2957" t="str">
            <v>060B530066</v>
          </cell>
          <cell r="M2957" t="str">
            <v>MP55E DIFF. PRESSURE SWITCH M/21 ATEX</v>
          </cell>
          <cell r="N2957" t="str">
            <v>PRESSURE SWITCHES</v>
          </cell>
          <cell r="O2957" t="str">
            <v>007</v>
          </cell>
          <cell r="P2957" t="str">
            <v>01424</v>
          </cell>
          <cell r="Q2957" t="str">
            <v>MPE hydro carbons</v>
          </cell>
          <cell r="R2957">
            <v>740.43</v>
          </cell>
          <cell r="S2957">
            <v>3.5000000000000003E-2</v>
          </cell>
        </row>
        <row r="2958">
          <cell r="L2958" t="str">
            <v>060B530091</v>
          </cell>
          <cell r="M2958" t="str">
            <v>MP55E DIFF. PRESSURE SWITCH M/21 ATEX</v>
          </cell>
          <cell r="N2958" t="str">
            <v>PRESSURE SWITCHES</v>
          </cell>
          <cell r="O2958" t="str">
            <v>007</v>
          </cell>
          <cell r="P2958" t="str">
            <v>01424</v>
          </cell>
          <cell r="Q2958" t="str">
            <v>MPE hydro carbons</v>
          </cell>
          <cell r="R2958">
            <v>229.35</v>
          </cell>
          <cell r="S2958">
            <v>3.5000000000000003E-2</v>
          </cell>
        </row>
        <row r="2959">
          <cell r="L2959" t="str">
            <v>060H1108</v>
          </cell>
          <cell r="M2959" t="str">
            <v>UT 72 THERMOSTAT M/24</v>
          </cell>
          <cell r="N2959" t="str">
            <v>PRESSURE SWITCHES</v>
          </cell>
          <cell r="O2959" t="str">
            <v>C33</v>
          </cell>
          <cell r="P2959" t="str">
            <v>68969</v>
          </cell>
          <cell r="Q2959" t="str">
            <v>UT THERMOSTAT</v>
          </cell>
          <cell r="R2959">
            <v>2347.88</v>
          </cell>
          <cell r="S2959">
            <v>3.5000000000000003E-2</v>
          </cell>
        </row>
        <row r="2960">
          <cell r="L2960" t="str">
            <v>060H1306</v>
          </cell>
          <cell r="M2960" t="str">
            <v>UT 72 THERMOSTAT M/24</v>
          </cell>
          <cell r="N2960" t="str">
            <v>PRESSURE SWITCHES</v>
          </cell>
          <cell r="O2960" t="str">
            <v>C33</v>
          </cell>
          <cell r="P2960" t="str">
            <v>68969</v>
          </cell>
          <cell r="Q2960" t="str">
            <v>UT THERMOSTAT</v>
          </cell>
          <cell r="R2960">
            <v>52.39</v>
          </cell>
          <cell r="S2960">
            <v>3.5000000000000003E-2</v>
          </cell>
        </row>
        <row r="2961">
          <cell r="L2961" t="str">
            <v>060H1308</v>
          </cell>
          <cell r="M2961" t="str">
            <v>UT 72 THERMOSTAT M/24</v>
          </cell>
          <cell r="N2961" t="str">
            <v>PRESSURE SWITCHES</v>
          </cell>
          <cell r="O2961" t="str">
            <v>C33</v>
          </cell>
          <cell r="P2961" t="str">
            <v>68969</v>
          </cell>
          <cell r="Q2961" t="str">
            <v>UT THERMOSTAT</v>
          </cell>
          <cell r="R2961">
            <v>4548.04</v>
          </cell>
          <cell r="S2961">
            <v>3.5000000000000003E-2</v>
          </cell>
        </row>
        <row r="2962">
          <cell r="L2962" t="str">
            <v>060H1506</v>
          </cell>
          <cell r="M2962" t="str">
            <v>UT 72 THERMOSTAT M/24</v>
          </cell>
          <cell r="N2962" t="str">
            <v>PRESSURE SWITCHES</v>
          </cell>
          <cell r="O2962" t="str">
            <v>C33</v>
          </cell>
          <cell r="P2962" t="str">
            <v>68969</v>
          </cell>
          <cell r="Q2962" t="str">
            <v>UT THERMOSTAT</v>
          </cell>
          <cell r="R2962">
            <v>344.94</v>
          </cell>
          <cell r="S2962">
            <v>3.5000000000000003E-2</v>
          </cell>
        </row>
        <row r="2963">
          <cell r="L2963" t="str">
            <v>060H1508</v>
          </cell>
          <cell r="M2963" t="str">
            <v>UT 72 THERMOSTAT M/24</v>
          </cell>
          <cell r="N2963" t="str">
            <v>PRESSURE SWITCHES</v>
          </cell>
          <cell r="O2963" t="str">
            <v>C33</v>
          </cell>
          <cell r="P2963" t="str">
            <v>68969</v>
          </cell>
          <cell r="Q2963" t="str">
            <v>UT THERMOSTAT</v>
          </cell>
          <cell r="R2963">
            <v>11591.8</v>
          </cell>
          <cell r="S2963">
            <v>3.5000000000000003E-2</v>
          </cell>
        </row>
        <row r="2964">
          <cell r="L2964" t="str">
            <v>060H1706</v>
          </cell>
          <cell r="M2964" t="str">
            <v>UT 72 THERMOSTAT M/24</v>
          </cell>
          <cell r="N2964" t="str">
            <v>PRESSURE SWITCHES</v>
          </cell>
          <cell r="O2964" t="str">
            <v>C33</v>
          </cell>
          <cell r="P2964" t="str">
            <v>68969</v>
          </cell>
          <cell r="Q2964" t="str">
            <v>UT THERMOSTAT</v>
          </cell>
          <cell r="R2964">
            <v>57.49</v>
          </cell>
          <cell r="S2964">
            <v>3.5000000000000003E-2</v>
          </cell>
        </row>
        <row r="2965">
          <cell r="L2965" t="str">
            <v>060H1708</v>
          </cell>
          <cell r="M2965" t="str">
            <v>UT 72 THERMOSTAT M/24</v>
          </cell>
          <cell r="N2965" t="str">
            <v>PRESSURE SWITCHES</v>
          </cell>
          <cell r="O2965" t="str">
            <v>C33</v>
          </cell>
          <cell r="P2965" t="str">
            <v>68969</v>
          </cell>
          <cell r="Q2965" t="str">
            <v>UT THERMOSTAT</v>
          </cell>
          <cell r="R2965">
            <v>9565.6</v>
          </cell>
          <cell r="S2965">
            <v>3.5000000000000003E-2</v>
          </cell>
        </row>
        <row r="2966">
          <cell r="L2966" t="str">
            <v>060H1708</v>
          </cell>
          <cell r="M2966" t="str">
            <v>UT 72 THERMOSTAT M/24</v>
          </cell>
          <cell r="N2966" t="str">
            <v>#</v>
          </cell>
          <cell r="O2966" t="str">
            <v>C33</v>
          </cell>
          <cell r="P2966" t="str">
            <v>68969</v>
          </cell>
          <cell r="Q2966" t="str">
            <v>UT THERMOSTAT</v>
          </cell>
          <cell r="R2966">
            <v>2130.64</v>
          </cell>
          <cell r="S2966">
            <v>3.5000000000000003E-2</v>
          </cell>
        </row>
        <row r="2967">
          <cell r="L2967" t="str">
            <v>060L036666</v>
          </cell>
          <cell r="M2967" t="str">
            <v>GASKET FOR SENSOR POCKET</v>
          </cell>
          <cell r="N2967" t="str">
            <v>PRESSURE SWITCHES</v>
          </cell>
          <cell r="O2967" t="str">
            <v>235</v>
          </cell>
          <cell r="P2967" t="str">
            <v>04197</v>
          </cell>
          <cell r="Q2967" t="str">
            <v>RT/KPS accessories</v>
          </cell>
          <cell r="R2967">
            <v>119.89</v>
          </cell>
          <cell r="S2967">
            <v>3.5000000000000003E-2</v>
          </cell>
        </row>
        <row r="2968">
          <cell r="L2968" t="str">
            <v>060L110266</v>
          </cell>
          <cell r="M2968" t="str">
            <v>KP61 THERMOSTAT M/32</v>
          </cell>
          <cell r="N2968" t="str">
            <v>PRESSURE SWITCHES</v>
          </cell>
          <cell r="O2968" t="str">
            <v>C33</v>
          </cell>
          <cell r="P2968" t="str">
            <v>68968</v>
          </cell>
          <cell r="Q2968" t="str">
            <v>KP THERMOSTAT</v>
          </cell>
          <cell r="R2968">
            <v>8435.34</v>
          </cell>
          <cell r="S2968">
            <v>3.5000000000000003E-2</v>
          </cell>
        </row>
        <row r="2969">
          <cell r="L2969" t="str">
            <v>060L110266</v>
          </cell>
          <cell r="M2969" t="str">
            <v>KP61 THERMOSTAT M/32</v>
          </cell>
          <cell r="N2969" t="str">
            <v>#</v>
          </cell>
          <cell r="O2969" t="str">
            <v>C33</v>
          </cell>
          <cell r="P2969" t="str">
            <v>68968</v>
          </cell>
          <cell r="Q2969" t="str">
            <v>KP THERMOSTAT</v>
          </cell>
          <cell r="R2969">
            <v>5455.69</v>
          </cell>
          <cell r="S2969">
            <v>3.5000000000000003E-2</v>
          </cell>
        </row>
        <row r="2970">
          <cell r="L2970" t="str">
            <v>060L110466</v>
          </cell>
          <cell r="M2970" t="str">
            <v>KP61 THERMOSTAT M/14</v>
          </cell>
          <cell r="N2970" t="str">
            <v>PRESSURE SWITCHES</v>
          </cell>
          <cell r="O2970" t="str">
            <v>005</v>
          </cell>
          <cell r="P2970" t="str">
            <v>01524</v>
          </cell>
          <cell r="Q2970" t="str">
            <v>KP THERMOSTAT</v>
          </cell>
          <cell r="S2970">
            <v>3.5000000000000003E-2</v>
          </cell>
        </row>
        <row r="2971">
          <cell r="L2971" t="str">
            <v>060L110866</v>
          </cell>
          <cell r="M2971" t="str">
            <v>KP63 THERMOSTAT M/32256RA4101</v>
          </cell>
          <cell r="N2971" t="str">
            <v>PRESSURE SWITCHES</v>
          </cell>
          <cell r="O2971" t="str">
            <v>C33</v>
          </cell>
          <cell r="P2971" t="str">
            <v>68968</v>
          </cell>
          <cell r="Q2971" t="str">
            <v>KP THERMOSTAT</v>
          </cell>
          <cell r="R2971">
            <v>44143.92</v>
          </cell>
          <cell r="S2971">
            <v>3.5000000000000003E-2</v>
          </cell>
        </row>
        <row r="2972">
          <cell r="L2972" t="str">
            <v>060L110866</v>
          </cell>
          <cell r="M2972" t="str">
            <v>KP63 THERMOSTAT M/32256RA4101</v>
          </cell>
          <cell r="N2972" t="str">
            <v>#</v>
          </cell>
          <cell r="O2972" t="str">
            <v>C33</v>
          </cell>
          <cell r="P2972" t="str">
            <v>68968</v>
          </cell>
          <cell r="Q2972" t="str">
            <v>KP THERMOSTAT</v>
          </cell>
          <cell r="R2972">
            <v>16828.11</v>
          </cell>
          <cell r="S2972">
            <v>3.5000000000000003E-2</v>
          </cell>
        </row>
        <row r="2973">
          <cell r="L2973" t="str">
            <v>060L111066</v>
          </cell>
          <cell r="M2973" t="e">
            <v>#N/A</v>
          </cell>
          <cell r="N2973" t="e">
            <v>#N/A</v>
          </cell>
          <cell r="O2973" t="e">
            <v>#N/A</v>
          </cell>
          <cell r="P2973" t="e">
            <v>#N/A</v>
          </cell>
          <cell r="Q2973" t="e">
            <v>#N/A</v>
          </cell>
          <cell r="S2973">
            <v>3.5000000000000003E-2</v>
          </cell>
        </row>
        <row r="2974">
          <cell r="L2974" t="str">
            <v>060L112166</v>
          </cell>
          <cell r="M2974" t="str">
            <v>KP77 THERMOSTAT M/14</v>
          </cell>
          <cell r="N2974" t="str">
            <v>PRESSURE SWITCHES</v>
          </cell>
          <cell r="O2974" t="str">
            <v>005</v>
          </cell>
          <cell r="P2974" t="str">
            <v>01524</v>
          </cell>
          <cell r="Q2974" t="str">
            <v>KP THERMOSTAT</v>
          </cell>
          <cell r="R2974">
            <v>4814.53</v>
          </cell>
          <cell r="S2974">
            <v>3.5000000000000003E-2</v>
          </cell>
        </row>
        <row r="2975">
          <cell r="L2975" t="str">
            <v>060L112166</v>
          </cell>
          <cell r="M2975" t="str">
            <v>KP77 THERMOSTAT M/14</v>
          </cell>
          <cell r="N2975" t="str">
            <v>#</v>
          </cell>
          <cell r="O2975" t="str">
            <v>C33</v>
          </cell>
          <cell r="P2975" t="str">
            <v>68968</v>
          </cell>
          <cell r="Q2975" t="str">
            <v>KP THERMOSTAT</v>
          </cell>
          <cell r="R2975">
            <v>1207.43</v>
          </cell>
          <cell r="S2975">
            <v>3.5000000000000003E-2</v>
          </cell>
        </row>
        <row r="2976">
          <cell r="L2976" t="str">
            <v>060L112566</v>
          </cell>
          <cell r="M2976" t="str">
            <v>KP81 THERMOSTAT M/14</v>
          </cell>
          <cell r="N2976" t="str">
            <v>PRESSURE SWITCHES</v>
          </cell>
          <cell r="O2976" t="str">
            <v>035</v>
          </cell>
          <cell r="P2976" t="str">
            <v>04091</v>
          </cell>
          <cell r="Q2976" t="str">
            <v>KP 78-&gt;81 THERM</v>
          </cell>
          <cell r="R2976">
            <v>2021.86</v>
          </cell>
          <cell r="S2976">
            <v>3.5000000000000003E-2</v>
          </cell>
        </row>
        <row r="2977">
          <cell r="L2977" t="str">
            <v>060L112666</v>
          </cell>
          <cell r="M2977" t="str">
            <v>KP79 THERMOSTAT M/14</v>
          </cell>
          <cell r="N2977" t="str">
            <v>PRESSURE SWITCHES</v>
          </cell>
          <cell r="O2977" t="str">
            <v>035</v>
          </cell>
          <cell r="P2977" t="str">
            <v>04091</v>
          </cell>
          <cell r="Q2977" t="str">
            <v>KP 78-&gt;81 THERM</v>
          </cell>
          <cell r="R2977">
            <v>4917.74</v>
          </cell>
          <cell r="S2977">
            <v>3.5000000000000003E-2</v>
          </cell>
        </row>
        <row r="2978">
          <cell r="L2978" t="str">
            <v>060L112666</v>
          </cell>
          <cell r="M2978" t="str">
            <v>KP79 THERMOSTAT M/14</v>
          </cell>
          <cell r="N2978" t="str">
            <v>#</v>
          </cell>
          <cell r="O2978" t="str">
            <v>C43</v>
          </cell>
          <cell r="P2978" t="str">
            <v>68943</v>
          </cell>
          <cell r="Q2978" t="str">
            <v>KP 78-&gt;81 THERM</v>
          </cell>
          <cell r="R2978">
            <v>3855.78</v>
          </cell>
          <cell r="S2978">
            <v>3.5000000000000003E-2</v>
          </cell>
        </row>
        <row r="2979">
          <cell r="L2979" t="str">
            <v>060L113166</v>
          </cell>
          <cell r="M2979" t="str">
            <v>KP98 THERMOSTAT M/20</v>
          </cell>
          <cell r="N2979" t="str">
            <v>PRESSURE SWITCHES</v>
          </cell>
          <cell r="O2979" t="str">
            <v>005</v>
          </cell>
          <cell r="P2979" t="str">
            <v>01524</v>
          </cell>
          <cell r="Q2979" t="str">
            <v>KP THERMOSTAT</v>
          </cell>
          <cell r="R2979">
            <v>1955.42</v>
          </cell>
          <cell r="S2979">
            <v>3.5000000000000003E-2</v>
          </cell>
        </row>
        <row r="2980">
          <cell r="L2980" t="str">
            <v>060L113166</v>
          </cell>
          <cell r="M2980" t="str">
            <v>KP98 THERMOSTAT M/20</v>
          </cell>
          <cell r="N2980" t="str">
            <v>#</v>
          </cell>
          <cell r="O2980" t="str">
            <v>C33</v>
          </cell>
          <cell r="P2980" t="str">
            <v>68968</v>
          </cell>
          <cell r="Q2980" t="str">
            <v>KP THERMOSTAT</v>
          </cell>
          <cell r="R2980">
            <v>754.83</v>
          </cell>
          <cell r="S2980">
            <v>3.5000000000000003E-2</v>
          </cell>
        </row>
        <row r="2981">
          <cell r="L2981" t="str">
            <v>060L113766</v>
          </cell>
          <cell r="M2981" t="str">
            <v>KP75 THERMOSTAT M/32</v>
          </cell>
          <cell r="N2981" t="str">
            <v>PRESSURE SWITCHES</v>
          </cell>
          <cell r="O2981" t="str">
            <v>C33</v>
          </cell>
          <cell r="P2981" t="str">
            <v>68968</v>
          </cell>
          <cell r="Q2981" t="str">
            <v>KP THERMOSTAT</v>
          </cell>
          <cell r="R2981">
            <v>1734.17</v>
          </cell>
          <cell r="S2981">
            <v>3.5000000000000003E-2</v>
          </cell>
        </row>
        <row r="2982">
          <cell r="L2982" t="str">
            <v>060L113766</v>
          </cell>
          <cell r="M2982" t="str">
            <v>KP75 THERMOSTAT M/32</v>
          </cell>
          <cell r="N2982" t="str">
            <v>#</v>
          </cell>
          <cell r="O2982" t="str">
            <v>C33</v>
          </cell>
          <cell r="P2982" t="str">
            <v>68968</v>
          </cell>
          <cell r="Q2982" t="str">
            <v>KP THERMOSTAT</v>
          </cell>
          <cell r="R2982">
            <v>347.87</v>
          </cell>
          <cell r="S2982">
            <v>3.5000000000000003E-2</v>
          </cell>
        </row>
        <row r="2983">
          <cell r="L2983" t="str">
            <v>060L114366</v>
          </cell>
          <cell r="M2983" t="str">
            <v>KP73 THERMOSTAT M/32</v>
          </cell>
          <cell r="N2983" t="str">
            <v>PRESSURE SWITCHES</v>
          </cell>
          <cell r="O2983" t="str">
            <v>005</v>
          </cell>
          <cell r="P2983" t="str">
            <v>01524</v>
          </cell>
          <cell r="Q2983" t="str">
            <v>KP THERMOSTAT</v>
          </cell>
          <cell r="R2983">
            <v>3392.41</v>
          </cell>
          <cell r="S2983">
            <v>3.5000000000000003E-2</v>
          </cell>
        </row>
        <row r="2984">
          <cell r="L2984" t="str">
            <v>060L114366</v>
          </cell>
          <cell r="M2984" t="str">
            <v>KP73 THERMOSTAT M/32</v>
          </cell>
          <cell r="N2984" t="str">
            <v>#</v>
          </cell>
          <cell r="O2984" t="str">
            <v>C33</v>
          </cell>
          <cell r="P2984" t="str">
            <v>68968</v>
          </cell>
          <cell r="Q2984" t="str">
            <v>KP THERMOSTAT</v>
          </cell>
          <cell r="R2984">
            <v>819.58</v>
          </cell>
          <cell r="S2984">
            <v>3.5000000000000003E-2</v>
          </cell>
        </row>
        <row r="2985">
          <cell r="L2985" t="str">
            <v>060L115566</v>
          </cell>
          <cell r="M2985" t="str">
            <v>KP81 THERMOSTAT M/32</v>
          </cell>
          <cell r="N2985" t="str">
            <v>PRESSURE SWITCHES</v>
          </cell>
          <cell r="O2985" t="str">
            <v>C43</v>
          </cell>
          <cell r="P2985" t="str">
            <v>68943</v>
          </cell>
          <cell r="Q2985" t="str">
            <v>KP 78-&gt;81 THERM</v>
          </cell>
          <cell r="R2985">
            <v>5642.53</v>
          </cell>
          <cell r="S2985">
            <v>3.5000000000000003E-2</v>
          </cell>
        </row>
        <row r="2986">
          <cell r="L2986" t="str">
            <v>060L115566</v>
          </cell>
          <cell r="M2986" t="str">
            <v>KP81 THERMOSTAT M/32</v>
          </cell>
          <cell r="N2986" t="str">
            <v>#</v>
          </cell>
          <cell r="O2986" t="str">
            <v>C43</v>
          </cell>
          <cell r="P2986" t="str">
            <v>68943</v>
          </cell>
          <cell r="Q2986" t="str">
            <v>KP 78-&gt;81 THERM</v>
          </cell>
          <cell r="R2986">
            <v>44.32</v>
          </cell>
          <cell r="S2986">
            <v>3.5000000000000003E-2</v>
          </cell>
        </row>
        <row r="2987">
          <cell r="L2987" t="str">
            <v>060L116866</v>
          </cell>
          <cell r="M2987" t="str">
            <v>KP77 THERMOSTAT M/14</v>
          </cell>
          <cell r="N2987" t="str">
            <v>PRESSURE SWITCHES</v>
          </cell>
          <cell r="O2987" t="str">
            <v>C33</v>
          </cell>
          <cell r="P2987" t="str">
            <v>68968</v>
          </cell>
          <cell r="Q2987" t="str">
            <v>KP THERMOSTAT</v>
          </cell>
          <cell r="R2987">
            <v>3009.12</v>
          </cell>
          <cell r="S2987">
            <v>3.5000000000000003E-2</v>
          </cell>
        </row>
        <row r="2988">
          <cell r="L2988" t="str">
            <v>060L116866</v>
          </cell>
          <cell r="M2988" t="str">
            <v>KP77 THERMOSTAT M/14</v>
          </cell>
          <cell r="N2988" t="str">
            <v>#</v>
          </cell>
          <cell r="O2988" t="str">
            <v>C33</v>
          </cell>
          <cell r="P2988" t="str">
            <v>68968</v>
          </cell>
          <cell r="Q2988" t="str">
            <v>KP THERMOSTAT</v>
          </cell>
          <cell r="R2988">
            <v>157.77000000000001</v>
          </cell>
          <cell r="S2988">
            <v>3.5000000000000003E-2</v>
          </cell>
        </row>
        <row r="2989">
          <cell r="L2989" t="str">
            <v>060L117066</v>
          </cell>
          <cell r="M2989" t="str">
            <v>KP81 THERMOSTAT M/14</v>
          </cell>
          <cell r="N2989" t="str">
            <v>PRESSURE SWITCHES</v>
          </cell>
          <cell r="O2989" t="str">
            <v>C43</v>
          </cell>
          <cell r="P2989" t="str">
            <v>68943</v>
          </cell>
          <cell r="Q2989" t="str">
            <v>KP 78-&gt;81 THERM</v>
          </cell>
          <cell r="R2989">
            <v>195.89</v>
          </cell>
          <cell r="S2989">
            <v>3.5000000000000003E-2</v>
          </cell>
        </row>
        <row r="2990">
          <cell r="L2990" t="str">
            <v>060L117166</v>
          </cell>
          <cell r="M2990" t="str">
            <v>KP75 THERMOSTAT M/32</v>
          </cell>
          <cell r="N2990" t="str">
            <v>PRESSURE SWITCHES</v>
          </cell>
          <cell r="O2990" t="str">
            <v>C43</v>
          </cell>
          <cell r="P2990" t="str">
            <v>68943</v>
          </cell>
          <cell r="Q2990" t="str">
            <v>KP 78-&gt;81 THERM</v>
          </cell>
          <cell r="S2990">
            <v>3.5000000000000003E-2</v>
          </cell>
        </row>
        <row r="2991">
          <cell r="L2991" t="str">
            <v>060L118366</v>
          </cell>
          <cell r="M2991" t="str">
            <v>KP81 THERMOSTAT M/32</v>
          </cell>
          <cell r="N2991" t="str">
            <v>PRESSURE SWITCHES</v>
          </cell>
          <cell r="O2991" t="str">
            <v>C43</v>
          </cell>
          <cell r="P2991" t="str">
            <v>68943</v>
          </cell>
          <cell r="Q2991" t="str">
            <v>KP 78-&gt;81 THERM</v>
          </cell>
          <cell r="R2991">
            <v>70.790000000000006</v>
          </cell>
          <cell r="S2991">
            <v>3.5000000000000003E-2</v>
          </cell>
        </row>
        <row r="2992">
          <cell r="L2992" t="str">
            <v>060L118466</v>
          </cell>
          <cell r="M2992" t="str">
            <v>KP78 THERMOSTAT M/32</v>
          </cell>
          <cell r="N2992" t="str">
            <v>PRESSURE SWITCHES</v>
          </cell>
          <cell r="O2992" t="str">
            <v>035</v>
          </cell>
          <cell r="P2992" t="str">
            <v>04091</v>
          </cell>
          <cell r="Q2992" t="str">
            <v>KP 78-&gt;81 THERM</v>
          </cell>
          <cell r="R2992">
            <v>3339.37</v>
          </cell>
          <cell r="S2992">
            <v>3.5000000000000003E-2</v>
          </cell>
        </row>
        <row r="2993">
          <cell r="L2993" t="str">
            <v>060L120066</v>
          </cell>
          <cell r="M2993" t="str">
            <v>KP76 THERMOSTAT M/32</v>
          </cell>
          <cell r="N2993" t="str">
            <v>PRESSURE SWITCHES</v>
          </cell>
          <cell r="O2993" t="str">
            <v>C43</v>
          </cell>
          <cell r="P2993" t="str">
            <v>68943</v>
          </cell>
          <cell r="Q2993" t="str">
            <v>KP 78-&gt;81 THERM</v>
          </cell>
          <cell r="R2993">
            <v>388.22</v>
          </cell>
          <cell r="S2993">
            <v>3.5000000000000003E-2</v>
          </cell>
        </row>
        <row r="2994">
          <cell r="L2994" t="str">
            <v>060L120066</v>
          </cell>
          <cell r="M2994" t="str">
            <v>KP76 THERMOSTAT M/32</v>
          </cell>
          <cell r="N2994" t="str">
            <v>#</v>
          </cell>
          <cell r="O2994" t="str">
            <v>C43</v>
          </cell>
          <cell r="P2994" t="str">
            <v>68943</v>
          </cell>
          <cell r="Q2994" t="str">
            <v>KP 78-&gt;81 THERM</v>
          </cell>
          <cell r="R2994">
            <v>41.68</v>
          </cell>
          <cell r="S2994">
            <v>3.5000000000000003E-2</v>
          </cell>
        </row>
        <row r="2995">
          <cell r="L2995" t="str">
            <v>060L125666</v>
          </cell>
          <cell r="M2995" t="str">
            <v>KP85 THERMOSTAT M/32</v>
          </cell>
          <cell r="N2995" t="str">
            <v>PRESSURE SWITCHES</v>
          </cell>
          <cell r="O2995" t="str">
            <v>035</v>
          </cell>
          <cell r="P2995" t="str">
            <v>04091</v>
          </cell>
          <cell r="Q2995" t="str">
            <v>KP 78-&gt;81 THERM</v>
          </cell>
          <cell r="R2995">
            <v>3029.34</v>
          </cell>
          <cell r="S2995">
            <v>3.5000000000000003E-2</v>
          </cell>
        </row>
        <row r="2996">
          <cell r="L2996" t="str">
            <v>060L200066</v>
          </cell>
          <cell r="M2996" t="str">
            <v>KP61 THERMOSTAT M/32</v>
          </cell>
          <cell r="N2996" t="str">
            <v>PRESSURE SWITCHES</v>
          </cell>
          <cell r="O2996" t="str">
            <v>C33</v>
          </cell>
          <cell r="P2996" t="str">
            <v>68968</v>
          </cell>
          <cell r="Q2996" t="str">
            <v>KP THERMOSTAT</v>
          </cell>
          <cell r="R2996">
            <v>12902.15</v>
          </cell>
          <cell r="S2996">
            <v>3.5000000000000003E-2</v>
          </cell>
        </row>
        <row r="2997">
          <cell r="L2997" t="str">
            <v>060L200066</v>
          </cell>
          <cell r="M2997" t="str">
            <v>KP61 THERMOSTAT M/32</v>
          </cell>
          <cell r="N2997" t="str">
            <v>#</v>
          </cell>
          <cell r="O2997" t="str">
            <v>C33</v>
          </cell>
          <cell r="P2997" t="str">
            <v>68968</v>
          </cell>
          <cell r="Q2997" t="str">
            <v>KP THERMOSTAT</v>
          </cell>
          <cell r="R2997">
            <v>866.05</v>
          </cell>
          <cell r="S2997">
            <v>3.5000000000000003E-2</v>
          </cell>
        </row>
        <row r="2998">
          <cell r="L2998" t="str">
            <v>060L200266</v>
          </cell>
          <cell r="M2998" t="str">
            <v>KP61 THERMOSTAT M/32</v>
          </cell>
          <cell r="N2998" t="str">
            <v>PRESSURE SWITCHES</v>
          </cell>
          <cell r="O2998" t="str">
            <v>C33</v>
          </cell>
          <cell r="P2998" t="str">
            <v>68968</v>
          </cell>
          <cell r="Q2998" t="str">
            <v>KP THERMOSTAT</v>
          </cell>
          <cell r="R2998">
            <v>232053.42</v>
          </cell>
          <cell r="S2998">
            <v>3.5000000000000003E-2</v>
          </cell>
        </row>
        <row r="2999">
          <cell r="L2999" t="str">
            <v>060L200266</v>
          </cell>
          <cell r="M2999" t="str">
            <v>KP61 THERMOSTAT M/32</v>
          </cell>
          <cell r="N2999" t="str">
            <v>#</v>
          </cell>
          <cell r="O2999" t="str">
            <v>C33</v>
          </cell>
          <cell r="P2999" t="str">
            <v>68968</v>
          </cell>
          <cell r="Q2999" t="str">
            <v>KP THERMOSTAT</v>
          </cell>
          <cell r="R2999">
            <v>37865.269999999997</v>
          </cell>
          <cell r="S2999">
            <v>3.5000000000000003E-2</v>
          </cell>
        </row>
        <row r="3000">
          <cell r="L3000" t="str">
            <v>060L201066</v>
          </cell>
          <cell r="M3000" t="str">
            <v>KP71 THERMOSTAT M/32</v>
          </cell>
          <cell r="N3000" t="str">
            <v>PRESSURE SWITCHES</v>
          </cell>
          <cell r="O3000" t="str">
            <v>C33</v>
          </cell>
          <cell r="P3000" t="str">
            <v>68968</v>
          </cell>
          <cell r="Q3000" t="str">
            <v>KP THERMOSTAT</v>
          </cell>
          <cell r="R3000">
            <v>4478.24</v>
          </cell>
          <cell r="S3000">
            <v>3.5000000000000003E-2</v>
          </cell>
        </row>
        <row r="3001">
          <cell r="L3001" t="str">
            <v>060L201066</v>
          </cell>
          <cell r="M3001" t="str">
            <v>KP71 THERMOSTAT M/32</v>
          </cell>
          <cell r="N3001" t="str">
            <v>#</v>
          </cell>
          <cell r="O3001" t="str">
            <v>C33</v>
          </cell>
          <cell r="P3001" t="str">
            <v>68968</v>
          </cell>
          <cell r="Q3001" t="str">
            <v>KP THERMOSTAT</v>
          </cell>
          <cell r="R3001">
            <v>405.26</v>
          </cell>
          <cell r="S3001">
            <v>3.5000000000000003E-2</v>
          </cell>
        </row>
        <row r="3002">
          <cell r="L3002" t="str">
            <v>060L201566</v>
          </cell>
          <cell r="M3002" t="str">
            <v>KP62 THERMOSTAT M/36</v>
          </cell>
          <cell r="N3002" t="str">
            <v>PRESSURE SWITCHES</v>
          </cell>
          <cell r="O3002" t="str">
            <v>C33</v>
          </cell>
          <cell r="P3002" t="str">
            <v>68968</v>
          </cell>
          <cell r="Q3002" t="str">
            <v>KP THERMOSTAT</v>
          </cell>
          <cell r="S3002">
            <v>3.5000000000000003E-2</v>
          </cell>
        </row>
        <row r="3003">
          <cell r="L3003" t="str">
            <v>060L201766</v>
          </cell>
          <cell r="M3003" t="str">
            <v>KP73 THERMOSTAT M/32</v>
          </cell>
          <cell r="N3003" t="str">
            <v>PRESSURE SWITCHES</v>
          </cell>
          <cell r="O3003" t="str">
            <v>C33</v>
          </cell>
          <cell r="P3003" t="str">
            <v>68968</v>
          </cell>
          <cell r="Q3003" t="str">
            <v>KP THERMOSTAT</v>
          </cell>
          <cell r="R3003">
            <v>2701.2</v>
          </cell>
          <cell r="S3003">
            <v>3.5000000000000003E-2</v>
          </cell>
        </row>
        <row r="3004">
          <cell r="L3004" t="str">
            <v>060L201766</v>
          </cell>
          <cell r="M3004" t="str">
            <v>KP73 THERMOSTAT M/32</v>
          </cell>
          <cell r="N3004" t="str">
            <v>#</v>
          </cell>
          <cell r="O3004" t="str">
            <v>C33</v>
          </cell>
          <cell r="P3004" t="str">
            <v>68968</v>
          </cell>
          <cell r="Q3004" t="str">
            <v>KP THERMOSTAT</v>
          </cell>
          <cell r="R3004">
            <v>226.21</v>
          </cell>
          <cell r="S3004">
            <v>3.5000000000000003E-2</v>
          </cell>
        </row>
        <row r="3005">
          <cell r="L3005" t="str">
            <v>060L202366</v>
          </cell>
          <cell r="M3005" t="str">
            <v>KP81 THERMOSTAT M/32</v>
          </cell>
          <cell r="N3005" t="str">
            <v>PRESSURE SWITCHES</v>
          </cell>
          <cell r="O3005" t="str">
            <v>C43</v>
          </cell>
          <cell r="P3005" t="str">
            <v>68943</v>
          </cell>
          <cell r="Q3005" t="str">
            <v>KP 78-&gt;81 THERM</v>
          </cell>
          <cell r="R3005">
            <v>3926.68</v>
          </cell>
          <cell r="S3005">
            <v>3.5000000000000003E-2</v>
          </cell>
        </row>
        <row r="3006">
          <cell r="L3006" t="str">
            <v>060L202366</v>
          </cell>
          <cell r="M3006" t="str">
            <v>KP81 THERMOSTAT M/32</v>
          </cell>
          <cell r="N3006" t="str">
            <v>#</v>
          </cell>
          <cell r="O3006" t="str">
            <v>C43</v>
          </cell>
          <cell r="P3006" t="str">
            <v>68943</v>
          </cell>
          <cell r="Q3006" t="str">
            <v>KP 78-&gt;81 THERM</v>
          </cell>
          <cell r="R3006">
            <v>684.3</v>
          </cell>
          <cell r="S3006">
            <v>3.5000000000000003E-2</v>
          </cell>
        </row>
        <row r="3007">
          <cell r="L3007" t="str">
            <v>060L202466</v>
          </cell>
          <cell r="M3007" t="str">
            <v>KP98 THERMOSTAT M/20</v>
          </cell>
          <cell r="N3007" t="str">
            <v>PRESSURE SWITCHES</v>
          </cell>
          <cell r="O3007" t="str">
            <v>C33</v>
          </cell>
          <cell r="P3007" t="str">
            <v>68968</v>
          </cell>
          <cell r="Q3007" t="str">
            <v>KP THERMOSTAT</v>
          </cell>
          <cell r="R3007">
            <v>4745.97</v>
          </cell>
          <cell r="S3007">
            <v>3.5000000000000003E-2</v>
          </cell>
        </row>
        <row r="3008">
          <cell r="L3008" t="str">
            <v>060L202466</v>
          </cell>
          <cell r="M3008" t="str">
            <v>KP98 THERMOSTAT M/20</v>
          </cell>
          <cell r="N3008" t="str">
            <v>#</v>
          </cell>
          <cell r="O3008" t="str">
            <v>C33</v>
          </cell>
          <cell r="P3008" t="str">
            <v>68968</v>
          </cell>
          <cell r="Q3008" t="str">
            <v>KP THERMOSTAT</v>
          </cell>
          <cell r="R3008">
            <v>505.26</v>
          </cell>
          <cell r="S3008">
            <v>3.5000000000000003E-2</v>
          </cell>
        </row>
        <row r="3009">
          <cell r="L3009" t="str">
            <v>060L202966</v>
          </cell>
          <cell r="M3009" t="str">
            <v>KP73 THERMOSTAT M/32</v>
          </cell>
          <cell r="N3009" t="str">
            <v>PRESSURE SWITCHES</v>
          </cell>
          <cell r="O3009" t="str">
            <v>005</v>
          </cell>
          <cell r="P3009" t="str">
            <v>01524</v>
          </cell>
          <cell r="Q3009" t="str">
            <v>KP THERMOSTAT</v>
          </cell>
          <cell r="R3009">
            <v>49561.5</v>
          </cell>
          <cell r="S3009">
            <v>3.5000000000000003E-2</v>
          </cell>
        </row>
        <row r="3010">
          <cell r="L3010" t="str">
            <v>060L202966</v>
          </cell>
          <cell r="M3010" t="str">
            <v>KP73 THERMOSTAT M/32</v>
          </cell>
          <cell r="N3010" t="str">
            <v>#</v>
          </cell>
          <cell r="O3010" t="str">
            <v>C33</v>
          </cell>
          <cell r="P3010" t="str">
            <v>68968</v>
          </cell>
          <cell r="Q3010" t="str">
            <v>KP THERMOSTAT</v>
          </cell>
          <cell r="R3010">
            <v>4743.95</v>
          </cell>
          <cell r="S3010">
            <v>3.5000000000000003E-2</v>
          </cell>
        </row>
        <row r="3011">
          <cell r="L3011" t="str">
            <v>060L203066</v>
          </cell>
          <cell r="M3011" t="str">
            <v>KP81 THERMOSTAT M/32</v>
          </cell>
          <cell r="N3011" t="str">
            <v>PRESSURE SWITCHES</v>
          </cell>
          <cell r="O3011" t="str">
            <v>C33</v>
          </cell>
          <cell r="P3011" t="str">
            <v>68968</v>
          </cell>
          <cell r="Q3011" t="str">
            <v>KP THERMOSTAT</v>
          </cell>
          <cell r="R3011">
            <v>1441.29</v>
          </cell>
          <cell r="S3011">
            <v>3.5000000000000003E-2</v>
          </cell>
        </row>
        <row r="3012">
          <cell r="L3012" t="str">
            <v>060L203666</v>
          </cell>
          <cell r="M3012" t="str">
            <v>KP73 THERMOSTAT I/24</v>
          </cell>
          <cell r="N3012" t="str">
            <v>PRESSURE SWITCHES</v>
          </cell>
          <cell r="O3012" t="str">
            <v>C33</v>
          </cell>
          <cell r="P3012" t="str">
            <v>68968</v>
          </cell>
          <cell r="Q3012" t="str">
            <v>KP THERMOSTAT</v>
          </cell>
          <cell r="R3012">
            <v>76903.63</v>
          </cell>
          <cell r="S3012">
            <v>3.5000000000000003E-2</v>
          </cell>
        </row>
        <row r="3013">
          <cell r="L3013" t="str">
            <v>060L203666</v>
          </cell>
          <cell r="M3013" t="str">
            <v>KP73 THERMOSTAT I/24</v>
          </cell>
          <cell r="N3013" t="str">
            <v>#</v>
          </cell>
          <cell r="O3013" t="str">
            <v>C33</v>
          </cell>
          <cell r="P3013" t="str">
            <v>68968</v>
          </cell>
          <cell r="Q3013" t="str">
            <v>KP THERMOSTAT</v>
          </cell>
          <cell r="R3013">
            <v>16830.240000000002</v>
          </cell>
          <cell r="S3013">
            <v>3.5000000000000003E-2</v>
          </cell>
        </row>
        <row r="3014">
          <cell r="L3014" t="str">
            <v>060L203866</v>
          </cell>
          <cell r="M3014" t="e">
            <v>#N/A</v>
          </cell>
          <cell r="N3014" t="e">
            <v>#N/A</v>
          </cell>
          <cell r="O3014" t="e">
            <v>#N/A</v>
          </cell>
          <cell r="P3014" t="e">
            <v>#N/A</v>
          </cell>
          <cell r="Q3014" t="e">
            <v>#N/A</v>
          </cell>
          <cell r="S3014">
            <v>3.5000000000000003E-2</v>
          </cell>
        </row>
        <row r="3015">
          <cell r="L3015" t="str">
            <v>060L2150</v>
          </cell>
          <cell r="M3015" t="str">
            <v>KPU 19 THERMOSTAT 120 CAP TUBE SPDT M/10</v>
          </cell>
          <cell r="N3015" t="str">
            <v>PRESSURE SWITCHES</v>
          </cell>
          <cell r="O3015" t="str">
            <v>C33</v>
          </cell>
          <cell r="P3015" t="str">
            <v>68970</v>
          </cell>
          <cell r="Q3015" t="str">
            <v>KPU 19</v>
          </cell>
          <cell r="R3015">
            <v>105705.73</v>
          </cell>
          <cell r="S3015">
            <v>3.5000000000000003E-2</v>
          </cell>
        </row>
        <row r="3016">
          <cell r="L3016" t="str">
            <v>060L2150</v>
          </cell>
          <cell r="M3016" t="str">
            <v>KPU 19 THERMOSTAT 120 CAP TUBE SPDT M/10</v>
          </cell>
          <cell r="N3016" t="str">
            <v>#</v>
          </cell>
          <cell r="O3016" t="str">
            <v>C33</v>
          </cell>
          <cell r="P3016" t="str">
            <v>68970</v>
          </cell>
          <cell r="Q3016" t="str">
            <v>KPU 19</v>
          </cell>
          <cell r="R3016">
            <v>11863.62</v>
          </cell>
          <cell r="S3016">
            <v>3.5000000000000003E-2</v>
          </cell>
        </row>
        <row r="3017">
          <cell r="L3017" t="str">
            <v>060L2151</v>
          </cell>
          <cell r="M3017" t="str">
            <v>KPU 19 THERMOSTAT 80 CAP TUBE SPST M/10</v>
          </cell>
          <cell r="N3017" t="str">
            <v>PRESSURE SWITCHES</v>
          </cell>
          <cell r="O3017" t="str">
            <v>C33</v>
          </cell>
          <cell r="P3017" t="str">
            <v>68970</v>
          </cell>
          <cell r="Q3017" t="str">
            <v>KPU 19</v>
          </cell>
          <cell r="R3017">
            <v>375869.43</v>
          </cell>
          <cell r="S3017">
            <v>3.5000000000000003E-2</v>
          </cell>
        </row>
        <row r="3018">
          <cell r="L3018" t="str">
            <v>060L2151</v>
          </cell>
          <cell r="M3018" t="str">
            <v>KPU 19 THERMOSTAT 80 CAP TUBE SPST M/10</v>
          </cell>
          <cell r="N3018" t="str">
            <v>#</v>
          </cell>
          <cell r="O3018" t="str">
            <v>C33</v>
          </cell>
          <cell r="P3018" t="str">
            <v>68970</v>
          </cell>
          <cell r="Q3018" t="str">
            <v>KPU 19</v>
          </cell>
          <cell r="R3018">
            <v>16837.939999999999</v>
          </cell>
          <cell r="S3018">
            <v>3.5000000000000003E-2</v>
          </cell>
        </row>
        <row r="3019">
          <cell r="L3019" t="str">
            <v>060L2152</v>
          </cell>
          <cell r="M3019" t="str">
            <v>KPU 19 THERMOSTAT ROOM SENSOR SPDT M/10</v>
          </cell>
          <cell r="N3019" t="str">
            <v>PRESSURE SWITCHES</v>
          </cell>
          <cell r="O3019" t="str">
            <v>C33</v>
          </cell>
          <cell r="P3019" t="str">
            <v>68970</v>
          </cell>
          <cell r="Q3019" t="str">
            <v>KPU 19</v>
          </cell>
          <cell r="R3019">
            <v>115928.66</v>
          </cell>
          <cell r="S3019">
            <v>3.5000000000000003E-2</v>
          </cell>
        </row>
        <row r="3020">
          <cell r="L3020" t="str">
            <v>060L2152</v>
          </cell>
          <cell r="M3020" t="str">
            <v>KPU 19 THERMOSTAT ROOM SENSOR SPDT M/10</v>
          </cell>
          <cell r="N3020" t="str">
            <v>#</v>
          </cell>
          <cell r="O3020" t="str">
            <v>C33</v>
          </cell>
          <cell r="P3020" t="str">
            <v>68970</v>
          </cell>
          <cell r="Q3020" t="str">
            <v>KPU 19</v>
          </cell>
          <cell r="R3020">
            <v>4475.3999999999996</v>
          </cell>
          <cell r="S3020">
            <v>3.5000000000000003E-2</v>
          </cell>
        </row>
        <row r="3021">
          <cell r="L3021" t="str">
            <v>060L223866</v>
          </cell>
          <cell r="M3021" t="str">
            <v>KP79 THERMOSTAT M/32</v>
          </cell>
          <cell r="N3021" t="str">
            <v>PRESSURE SWITCHES</v>
          </cell>
          <cell r="O3021" t="str">
            <v>C33</v>
          </cell>
          <cell r="P3021" t="str">
            <v>68968</v>
          </cell>
          <cell r="Q3021" t="str">
            <v>KP THERMOSTAT</v>
          </cell>
          <cell r="R3021">
            <v>755.04</v>
          </cell>
          <cell r="S3021">
            <v>3.5000000000000003E-2</v>
          </cell>
        </row>
        <row r="3022">
          <cell r="L3022" t="str">
            <v>060L223866</v>
          </cell>
          <cell r="M3022" t="str">
            <v>KP79 THERMOSTAT M/32</v>
          </cell>
          <cell r="N3022" t="str">
            <v>#</v>
          </cell>
          <cell r="O3022" t="str">
            <v>C33</v>
          </cell>
          <cell r="P3022" t="str">
            <v>68968</v>
          </cell>
          <cell r="Q3022" t="str">
            <v>KP THERMOSTAT</v>
          </cell>
          <cell r="R3022">
            <v>184.85</v>
          </cell>
          <cell r="S3022">
            <v>3.5000000000000003E-2</v>
          </cell>
        </row>
        <row r="3023">
          <cell r="L3023" t="str">
            <v>060L223966</v>
          </cell>
          <cell r="M3023" t="str">
            <v>KP79 THERMOSTAT M/32</v>
          </cell>
          <cell r="N3023" t="str">
            <v>PRESSURE SWITCHES</v>
          </cell>
          <cell r="O3023" t="str">
            <v>C33</v>
          </cell>
          <cell r="P3023" t="str">
            <v>68968</v>
          </cell>
          <cell r="Q3023" t="str">
            <v>KP THERMOSTAT</v>
          </cell>
          <cell r="R3023">
            <v>273.67</v>
          </cell>
          <cell r="S3023">
            <v>3.5000000000000003E-2</v>
          </cell>
        </row>
        <row r="3024">
          <cell r="L3024" t="str">
            <v>060L223966</v>
          </cell>
          <cell r="M3024" t="str">
            <v>KP79 THERMOSTAT M/32</v>
          </cell>
          <cell r="N3024" t="str">
            <v>#</v>
          </cell>
          <cell r="O3024" t="str">
            <v>C33</v>
          </cell>
          <cell r="P3024" t="str">
            <v>68968</v>
          </cell>
          <cell r="Q3024" t="str">
            <v>KP THERMOSTAT</v>
          </cell>
          <cell r="R3024">
            <v>728.71</v>
          </cell>
          <cell r="S3024">
            <v>3.5000000000000003E-2</v>
          </cell>
        </row>
        <row r="3025">
          <cell r="L3025" t="str">
            <v>060L224066</v>
          </cell>
          <cell r="M3025" t="str">
            <v>KP81 THERMOSTAT M/32</v>
          </cell>
          <cell r="N3025" t="str">
            <v>PRESSURE SWITCHES</v>
          </cell>
          <cell r="O3025" t="str">
            <v>C43</v>
          </cell>
          <cell r="P3025" t="str">
            <v>68943</v>
          </cell>
          <cell r="Q3025" t="str">
            <v>KP 78-&gt;81 THERM</v>
          </cell>
          <cell r="R3025">
            <v>6375.78</v>
          </cell>
          <cell r="S3025">
            <v>3.5000000000000003E-2</v>
          </cell>
        </row>
        <row r="3026">
          <cell r="L3026" t="str">
            <v>060L224066</v>
          </cell>
          <cell r="M3026" t="str">
            <v>KP81 THERMOSTAT M/32</v>
          </cell>
          <cell r="N3026" t="str">
            <v>#</v>
          </cell>
          <cell r="O3026" t="str">
            <v>C43</v>
          </cell>
          <cell r="P3026" t="str">
            <v>68943</v>
          </cell>
          <cell r="Q3026" t="str">
            <v>KP 78-&gt;81 THERM</v>
          </cell>
          <cell r="R3026">
            <v>2015.84</v>
          </cell>
          <cell r="S3026">
            <v>3.5000000000000003E-2</v>
          </cell>
        </row>
        <row r="3027">
          <cell r="L3027" t="str">
            <v>060L224166</v>
          </cell>
          <cell r="M3027" t="str">
            <v>KP81 THERMOSTAT M/32</v>
          </cell>
          <cell r="N3027" t="str">
            <v>PRESSURE SWITCHES</v>
          </cell>
          <cell r="O3027" t="str">
            <v>C43</v>
          </cell>
          <cell r="P3027" t="str">
            <v>68943</v>
          </cell>
          <cell r="Q3027" t="str">
            <v>KP 78-&gt;81 THERM</v>
          </cell>
          <cell r="R3027">
            <v>18475.07</v>
          </cell>
          <cell r="S3027">
            <v>3.5000000000000003E-2</v>
          </cell>
        </row>
        <row r="3028">
          <cell r="L3028" t="str">
            <v>060L224166</v>
          </cell>
          <cell r="M3028" t="str">
            <v>KP81 THERMOSTAT M/32</v>
          </cell>
          <cell r="N3028" t="str">
            <v>#</v>
          </cell>
          <cell r="O3028" t="str">
            <v>C43</v>
          </cell>
          <cell r="P3028" t="str">
            <v>68943</v>
          </cell>
          <cell r="Q3028" t="str">
            <v>KP 78-&gt;81 THERM</v>
          </cell>
          <cell r="R3028">
            <v>6277.31</v>
          </cell>
          <cell r="S3028">
            <v>3.5000000000000003E-2</v>
          </cell>
        </row>
        <row r="3029">
          <cell r="L3029" t="str">
            <v>060L310066</v>
          </cell>
          <cell r="M3029" t="str">
            <v>KPS77 THERMOSTAT M/10</v>
          </cell>
          <cell r="N3029" t="str">
            <v>PRESSURE SWITCHES</v>
          </cell>
          <cell r="O3029" t="str">
            <v>C43</v>
          </cell>
          <cell r="P3029" t="str">
            <v>68944</v>
          </cell>
          <cell r="Q3029" t="str">
            <v>KPS THERMO</v>
          </cell>
          <cell r="R3029">
            <v>1332.59</v>
          </cell>
          <cell r="S3029">
            <v>3.5000000000000003E-2</v>
          </cell>
        </row>
        <row r="3030">
          <cell r="L3030" t="str">
            <v>060L310066</v>
          </cell>
          <cell r="M3030" t="str">
            <v>KPS77 THERMOSTAT M/10</v>
          </cell>
          <cell r="N3030" t="str">
            <v>#</v>
          </cell>
          <cell r="O3030" t="str">
            <v>C43</v>
          </cell>
          <cell r="P3030" t="str">
            <v>68944</v>
          </cell>
          <cell r="Q3030" t="str">
            <v>KPS THERMO</v>
          </cell>
          <cell r="R3030">
            <v>274.32</v>
          </cell>
          <cell r="S3030">
            <v>3.5000000000000003E-2</v>
          </cell>
        </row>
        <row r="3031">
          <cell r="L3031" t="str">
            <v>060L310166</v>
          </cell>
          <cell r="M3031" t="str">
            <v>KPS77 THERMOSTAT M/10</v>
          </cell>
          <cell r="N3031" t="str">
            <v>PRESSURE SWITCHES</v>
          </cell>
          <cell r="O3031" t="str">
            <v>035</v>
          </cell>
          <cell r="P3031" t="str">
            <v>04094</v>
          </cell>
          <cell r="Q3031" t="str">
            <v>KPS THERMO</v>
          </cell>
          <cell r="R3031">
            <v>26073.19</v>
          </cell>
          <cell r="S3031">
            <v>3.5000000000000003E-2</v>
          </cell>
        </row>
        <row r="3032">
          <cell r="L3032" t="str">
            <v>060L310166</v>
          </cell>
          <cell r="M3032" t="str">
            <v>KPS77 THERMOSTAT M/10</v>
          </cell>
          <cell r="N3032" t="str">
            <v>#</v>
          </cell>
          <cell r="O3032" t="str">
            <v>C43</v>
          </cell>
          <cell r="P3032" t="str">
            <v>68944</v>
          </cell>
          <cell r="Q3032" t="str">
            <v>KPS THERMO</v>
          </cell>
          <cell r="R3032">
            <v>2037.94</v>
          </cell>
          <cell r="S3032">
            <v>3.5000000000000003E-2</v>
          </cell>
        </row>
        <row r="3033">
          <cell r="L3033" t="str">
            <v>060L310266</v>
          </cell>
          <cell r="M3033" t="str">
            <v>KPS77 THERMOSTAT M/10</v>
          </cell>
          <cell r="N3033" t="str">
            <v>PRESSURE SWITCHES</v>
          </cell>
          <cell r="O3033" t="str">
            <v>C43</v>
          </cell>
          <cell r="P3033" t="str">
            <v>68944</v>
          </cell>
          <cell r="Q3033" t="str">
            <v>KPS THERMO</v>
          </cell>
          <cell r="R3033">
            <v>800.68</v>
          </cell>
          <cell r="S3033">
            <v>3.5000000000000003E-2</v>
          </cell>
        </row>
        <row r="3034">
          <cell r="L3034" t="str">
            <v>060L310266</v>
          </cell>
          <cell r="M3034" t="str">
            <v>KPS77 THERMOSTAT M/10</v>
          </cell>
          <cell r="N3034" t="str">
            <v>#</v>
          </cell>
          <cell r="O3034" t="str">
            <v>C43</v>
          </cell>
          <cell r="P3034" t="str">
            <v>68944</v>
          </cell>
          <cell r="Q3034" t="str">
            <v>KPS THERMO</v>
          </cell>
          <cell r="R3034">
            <v>239.64</v>
          </cell>
          <cell r="S3034">
            <v>3.5000000000000003E-2</v>
          </cell>
        </row>
        <row r="3035">
          <cell r="L3035" t="str">
            <v>060L310366</v>
          </cell>
          <cell r="M3035" t="str">
            <v>KPS79 THERMOSTAT M/10</v>
          </cell>
          <cell r="N3035" t="str">
            <v>PRESSURE SWITCHES</v>
          </cell>
          <cell r="O3035" t="str">
            <v>035</v>
          </cell>
          <cell r="P3035" t="str">
            <v>04094</v>
          </cell>
          <cell r="Q3035" t="str">
            <v>KPS THERMO</v>
          </cell>
          <cell r="R3035">
            <v>5270.09</v>
          </cell>
          <cell r="S3035">
            <v>3.5000000000000003E-2</v>
          </cell>
        </row>
        <row r="3036">
          <cell r="L3036" t="str">
            <v>060L310366</v>
          </cell>
          <cell r="M3036" t="str">
            <v>KPS79 THERMOSTAT M/10</v>
          </cell>
          <cell r="N3036" t="str">
            <v>#</v>
          </cell>
          <cell r="O3036" t="str">
            <v>C43</v>
          </cell>
          <cell r="P3036" t="str">
            <v>68944</v>
          </cell>
          <cell r="Q3036" t="str">
            <v>KPS THERMO</v>
          </cell>
          <cell r="R3036">
            <v>331.11</v>
          </cell>
          <cell r="S3036">
            <v>3.5000000000000003E-2</v>
          </cell>
        </row>
        <row r="3037">
          <cell r="L3037" t="str">
            <v>060L310466</v>
          </cell>
          <cell r="M3037" t="str">
            <v>KPS79 THERMOSTAT M/10</v>
          </cell>
          <cell r="N3037" t="str">
            <v>PRESSURE SWITCHES</v>
          </cell>
          <cell r="O3037" t="str">
            <v>035</v>
          </cell>
          <cell r="P3037" t="str">
            <v>04094</v>
          </cell>
          <cell r="Q3037" t="str">
            <v>KPS THERMO</v>
          </cell>
          <cell r="R3037">
            <v>44903.75</v>
          </cell>
          <cell r="S3037">
            <v>3.5000000000000003E-2</v>
          </cell>
        </row>
        <row r="3038">
          <cell r="L3038" t="str">
            <v>060L310466</v>
          </cell>
          <cell r="M3038" t="str">
            <v>KPS79 THERMOSTAT M/10</v>
          </cell>
          <cell r="N3038" t="str">
            <v>#</v>
          </cell>
          <cell r="O3038" t="str">
            <v>C43</v>
          </cell>
          <cell r="P3038" t="str">
            <v>68944</v>
          </cell>
          <cell r="Q3038" t="str">
            <v>KPS THERMO</v>
          </cell>
          <cell r="R3038">
            <v>1657.47</v>
          </cell>
          <cell r="S3038">
            <v>3.5000000000000003E-2</v>
          </cell>
        </row>
        <row r="3039">
          <cell r="L3039" t="str">
            <v>060L310566</v>
          </cell>
          <cell r="M3039" t="str">
            <v>KPS79 THERMOSTAT M/10</v>
          </cell>
          <cell r="N3039" t="str">
            <v>PRESSURE SWITCHES</v>
          </cell>
          <cell r="O3039" t="str">
            <v>035</v>
          </cell>
          <cell r="P3039" t="str">
            <v>04094</v>
          </cell>
          <cell r="Q3039" t="str">
            <v>KPS THERMO</v>
          </cell>
          <cell r="R3039">
            <v>758.02</v>
          </cell>
          <cell r="S3039">
            <v>3.5000000000000003E-2</v>
          </cell>
        </row>
        <row r="3040">
          <cell r="L3040" t="str">
            <v>060L310666</v>
          </cell>
          <cell r="M3040" t="str">
            <v>KPS81 THERMOSTAT M/10</v>
          </cell>
          <cell r="N3040" t="str">
            <v>PRESSURE SWITCHES</v>
          </cell>
          <cell r="O3040" t="str">
            <v>035</v>
          </cell>
          <cell r="P3040" t="str">
            <v>04094</v>
          </cell>
          <cell r="Q3040" t="str">
            <v>KPS THERMO</v>
          </cell>
          <cell r="R3040">
            <v>7724.31</v>
          </cell>
          <cell r="S3040">
            <v>3.5000000000000003E-2</v>
          </cell>
        </row>
        <row r="3041">
          <cell r="L3041" t="str">
            <v>060L310666</v>
          </cell>
          <cell r="M3041" t="str">
            <v>KPS81 THERMOSTAT M/10</v>
          </cell>
          <cell r="N3041" t="str">
            <v>#</v>
          </cell>
          <cell r="O3041" t="str">
            <v>C43</v>
          </cell>
          <cell r="P3041" t="str">
            <v>68944</v>
          </cell>
          <cell r="Q3041" t="str">
            <v>KPS THERMO</v>
          </cell>
          <cell r="R3041">
            <v>3160.28</v>
          </cell>
          <cell r="S3041">
            <v>3.5000000000000003E-2</v>
          </cell>
        </row>
        <row r="3042">
          <cell r="L3042" t="str">
            <v>060L310766</v>
          </cell>
          <cell r="M3042" t="str">
            <v>KPS81 THERMOSTAT M/10</v>
          </cell>
          <cell r="N3042" t="str">
            <v>PRESSURE SWITCHES</v>
          </cell>
          <cell r="O3042" t="str">
            <v>C43</v>
          </cell>
          <cell r="P3042" t="str">
            <v>68944</v>
          </cell>
          <cell r="Q3042" t="str">
            <v>KPS THERMO</v>
          </cell>
          <cell r="R3042">
            <v>114.05</v>
          </cell>
          <cell r="S3042">
            <v>3.5000000000000003E-2</v>
          </cell>
        </row>
        <row r="3043">
          <cell r="L3043" t="str">
            <v>060L310866</v>
          </cell>
          <cell r="M3043" t="str">
            <v>KPS83 THERMOSTAT M/10</v>
          </cell>
          <cell r="N3043" t="str">
            <v>PRESSURE SWITCHES</v>
          </cell>
          <cell r="O3043" t="str">
            <v>C43</v>
          </cell>
          <cell r="P3043" t="str">
            <v>68944</v>
          </cell>
          <cell r="Q3043" t="str">
            <v>KPS THERMO</v>
          </cell>
          <cell r="R3043">
            <v>131.86000000000001</v>
          </cell>
          <cell r="S3043">
            <v>3.5000000000000003E-2</v>
          </cell>
        </row>
        <row r="3044">
          <cell r="L3044" t="str">
            <v>060L310866</v>
          </cell>
          <cell r="M3044" t="str">
            <v>KPS83 THERMOSTAT M/10</v>
          </cell>
          <cell r="N3044" t="str">
            <v>#</v>
          </cell>
          <cell r="O3044" t="str">
            <v>C43</v>
          </cell>
          <cell r="P3044" t="str">
            <v>68944</v>
          </cell>
          <cell r="Q3044" t="str">
            <v>KPS THERMO</v>
          </cell>
          <cell r="R3044">
            <v>455.62</v>
          </cell>
          <cell r="S3044">
            <v>3.5000000000000003E-2</v>
          </cell>
        </row>
        <row r="3045">
          <cell r="L3045" t="str">
            <v>060L310966</v>
          </cell>
          <cell r="M3045" t="str">
            <v>KPS83 THERMOSTAT M/10</v>
          </cell>
          <cell r="N3045" t="str">
            <v>PRESSURE SWITCHES</v>
          </cell>
          <cell r="O3045" t="str">
            <v>C43</v>
          </cell>
          <cell r="P3045" t="str">
            <v>68944</v>
          </cell>
          <cell r="Q3045" t="str">
            <v>KPS THERMO</v>
          </cell>
          <cell r="R3045">
            <v>658.92</v>
          </cell>
          <cell r="S3045">
            <v>3.5000000000000003E-2</v>
          </cell>
        </row>
        <row r="3046">
          <cell r="L3046" t="str">
            <v>060L311066</v>
          </cell>
          <cell r="M3046" t="str">
            <v>KPS81 THERMOSTAT M/10</v>
          </cell>
          <cell r="N3046" t="str">
            <v>PRESSURE SWITCHES</v>
          </cell>
          <cell r="O3046" t="str">
            <v>C43</v>
          </cell>
          <cell r="P3046" t="str">
            <v>68944</v>
          </cell>
          <cell r="Q3046" t="str">
            <v>KPS THERMO</v>
          </cell>
          <cell r="R3046">
            <v>208.57</v>
          </cell>
          <cell r="S3046">
            <v>3.5000000000000003E-2</v>
          </cell>
        </row>
        <row r="3047">
          <cell r="L3047" t="str">
            <v>060L311166</v>
          </cell>
          <cell r="M3047" t="str">
            <v>KPS81 THERMOSTAT M/10</v>
          </cell>
          <cell r="N3047" t="str">
            <v>PRESSURE SWITCHES</v>
          </cell>
          <cell r="O3047" t="str">
            <v>C43</v>
          </cell>
          <cell r="P3047" t="str">
            <v>68944</v>
          </cell>
          <cell r="Q3047" t="str">
            <v>KPS THERMO</v>
          </cell>
          <cell r="S3047">
            <v>3.5000000000000003E-2</v>
          </cell>
        </row>
        <row r="3048">
          <cell r="L3048" t="str">
            <v>060L311266</v>
          </cell>
          <cell r="M3048" t="str">
            <v>KPS76 THERMOSTAT M/10</v>
          </cell>
          <cell r="N3048" t="str">
            <v>PRESSURE SWITCHES</v>
          </cell>
          <cell r="O3048" t="str">
            <v>035</v>
          </cell>
          <cell r="P3048" t="str">
            <v>04094</v>
          </cell>
          <cell r="Q3048" t="str">
            <v>KPS THERMO</v>
          </cell>
          <cell r="R3048">
            <v>939.75</v>
          </cell>
          <cell r="S3048">
            <v>3.5000000000000003E-2</v>
          </cell>
        </row>
        <row r="3049">
          <cell r="L3049" t="str">
            <v>060L311266</v>
          </cell>
          <cell r="M3049" t="str">
            <v>KPS76 THERMOSTAT M/10</v>
          </cell>
          <cell r="N3049" t="str">
            <v>#</v>
          </cell>
          <cell r="O3049" t="str">
            <v>C43</v>
          </cell>
          <cell r="P3049" t="str">
            <v>68944</v>
          </cell>
          <cell r="Q3049" t="str">
            <v>KPS THERMO</v>
          </cell>
          <cell r="R3049">
            <v>270.62</v>
          </cell>
          <cell r="S3049">
            <v>3.5000000000000003E-2</v>
          </cell>
        </row>
        <row r="3050">
          <cell r="L3050" t="str">
            <v>060L311366</v>
          </cell>
          <cell r="M3050" t="str">
            <v>KPS76 THERMOSTAT M/10</v>
          </cell>
          <cell r="N3050" t="str">
            <v>PRESSURE SWITCHES</v>
          </cell>
          <cell r="O3050" t="str">
            <v>C43</v>
          </cell>
          <cell r="P3050" t="str">
            <v>68944</v>
          </cell>
          <cell r="Q3050" t="str">
            <v>KPS THERMO</v>
          </cell>
          <cell r="S3050">
            <v>3.5000000000000003E-2</v>
          </cell>
        </row>
        <row r="3051">
          <cell r="L3051" t="str">
            <v>060L311866</v>
          </cell>
          <cell r="M3051" t="str">
            <v>KPS77 THERMOSTAT M/8</v>
          </cell>
          <cell r="N3051" t="str">
            <v>PRESSURE SWITCHES</v>
          </cell>
          <cell r="O3051" t="str">
            <v>035</v>
          </cell>
          <cell r="P3051" t="str">
            <v>04094</v>
          </cell>
          <cell r="Q3051" t="str">
            <v>KPS THERMO</v>
          </cell>
          <cell r="R3051">
            <v>16747.7</v>
          </cell>
          <cell r="S3051">
            <v>3.5000000000000003E-2</v>
          </cell>
        </row>
        <row r="3052">
          <cell r="L3052" t="str">
            <v>060L311866</v>
          </cell>
          <cell r="M3052" t="str">
            <v>KPS77 THERMOSTAT M/8</v>
          </cell>
          <cell r="N3052" t="str">
            <v>#</v>
          </cell>
          <cell r="O3052" t="str">
            <v>C43</v>
          </cell>
          <cell r="P3052" t="str">
            <v>68944</v>
          </cell>
          <cell r="Q3052" t="str">
            <v>KPS THERMO</v>
          </cell>
          <cell r="R3052">
            <v>3791.28</v>
          </cell>
          <cell r="S3052">
            <v>3.5000000000000003E-2</v>
          </cell>
        </row>
        <row r="3053">
          <cell r="L3053" t="str">
            <v>060L311966</v>
          </cell>
          <cell r="M3053" t="str">
            <v>KPS77 THERMOSTAT M/10</v>
          </cell>
          <cell r="N3053" t="str">
            <v>PRESSURE SWITCHES</v>
          </cell>
          <cell r="O3053" t="str">
            <v>035</v>
          </cell>
          <cell r="P3053" t="str">
            <v>04094</v>
          </cell>
          <cell r="Q3053" t="str">
            <v>KPS THERMO</v>
          </cell>
          <cell r="R3053">
            <v>4757.68</v>
          </cell>
          <cell r="S3053">
            <v>3.5000000000000003E-2</v>
          </cell>
        </row>
        <row r="3054">
          <cell r="L3054" t="str">
            <v>060L312166</v>
          </cell>
          <cell r="M3054" t="str">
            <v>KPS79 THERMOSTAT M/8</v>
          </cell>
          <cell r="N3054" t="str">
            <v>PRESSURE SWITCHES</v>
          </cell>
          <cell r="O3054" t="str">
            <v>C43</v>
          </cell>
          <cell r="P3054" t="str">
            <v>68944</v>
          </cell>
          <cell r="Q3054" t="str">
            <v>KPS THERMO</v>
          </cell>
          <cell r="R3054">
            <v>12643.48</v>
          </cell>
          <cell r="S3054">
            <v>3.5000000000000003E-2</v>
          </cell>
        </row>
        <row r="3055">
          <cell r="L3055" t="str">
            <v>060L312166</v>
          </cell>
          <cell r="M3055" t="str">
            <v>KPS79 THERMOSTAT M/8</v>
          </cell>
          <cell r="N3055" t="str">
            <v>#</v>
          </cell>
          <cell r="O3055" t="str">
            <v>C43</v>
          </cell>
          <cell r="P3055" t="str">
            <v>68944</v>
          </cell>
          <cell r="Q3055" t="str">
            <v>KPS THERMO</v>
          </cell>
          <cell r="R3055">
            <v>1271.3599999999999</v>
          </cell>
          <cell r="S3055">
            <v>3.5000000000000003E-2</v>
          </cell>
        </row>
        <row r="3056">
          <cell r="L3056" t="str">
            <v>060L312266</v>
          </cell>
          <cell r="M3056" t="str">
            <v>KPS79 THERMOSTAT M/10</v>
          </cell>
          <cell r="N3056" t="str">
            <v>PRESSURE SWITCHES</v>
          </cell>
          <cell r="O3056" t="str">
            <v>C43</v>
          </cell>
          <cell r="P3056" t="str">
            <v>68944</v>
          </cell>
          <cell r="Q3056" t="str">
            <v>KPS THERMO</v>
          </cell>
          <cell r="R3056">
            <v>365.16</v>
          </cell>
          <cell r="S3056">
            <v>3.5000000000000003E-2</v>
          </cell>
        </row>
        <row r="3057">
          <cell r="L3057" t="str">
            <v>060L312466</v>
          </cell>
          <cell r="M3057" t="str">
            <v>KPS79 THERMOSTAT M/10</v>
          </cell>
          <cell r="N3057" t="str">
            <v>PRESSURE SWITCHES</v>
          </cell>
          <cell r="O3057" t="str">
            <v>C43</v>
          </cell>
          <cell r="P3057" t="str">
            <v>68944</v>
          </cell>
          <cell r="Q3057" t="str">
            <v>KPS THERMO</v>
          </cell>
          <cell r="R3057">
            <v>2295.1999999999998</v>
          </cell>
          <cell r="S3057">
            <v>3.5000000000000003E-2</v>
          </cell>
        </row>
        <row r="3058">
          <cell r="L3058" t="str">
            <v>060L312666</v>
          </cell>
          <cell r="M3058" t="str">
            <v>KPS80 THERMOSTAT M/8</v>
          </cell>
          <cell r="N3058" t="str">
            <v>PRESSURE SWITCHES</v>
          </cell>
          <cell r="O3058" t="str">
            <v>035</v>
          </cell>
          <cell r="P3058" t="str">
            <v>04094</v>
          </cell>
          <cell r="Q3058" t="str">
            <v>KPS THERMO</v>
          </cell>
          <cell r="R3058">
            <v>18201.98</v>
          </cell>
          <cell r="S3058">
            <v>3.5000000000000003E-2</v>
          </cell>
        </row>
        <row r="3059">
          <cell r="L3059" t="str">
            <v>060L312666</v>
          </cell>
          <cell r="M3059" t="str">
            <v>KPS80 THERMOSTAT M/8</v>
          </cell>
          <cell r="N3059" t="str">
            <v>#</v>
          </cell>
          <cell r="O3059" t="str">
            <v>C43</v>
          </cell>
          <cell r="P3059" t="str">
            <v>68944</v>
          </cell>
          <cell r="Q3059" t="str">
            <v>KPS THERMO</v>
          </cell>
          <cell r="R3059">
            <v>2248.2600000000002</v>
          </cell>
          <cell r="S3059">
            <v>3.5000000000000003E-2</v>
          </cell>
        </row>
        <row r="3060">
          <cell r="L3060" t="str">
            <v>060L312766</v>
          </cell>
          <cell r="M3060" t="str">
            <v>KPS80 THERMOSTAT M/10</v>
          </cell>
          <cell r="N3060" t="str">
            <v>PRESSURE SWITCHES</v>
          </cell>
          <cell r="O3060" t="str">
            <v>C43</v>
          </cell>
          <cell r="P3060" t="str">
            <v>68944</v>
          </cell>
          <cell r="Q3060" t="str">
            <v>KPS THERMO</v>
          </cell>
          <cell r="R3060">
            <v>482.8</v>
          </cell>
          <cell r="S3060">
            <v>3.5000000000000003E-2</v>
          </cell>
        </row>
        <row r="3061">
          <cell r="L3061" t="str">
            <v>060L312866</v>
          </cell>
          <cell r="M3061" t="str">
            <v>KPS80 THERMOSTAT M/10</v>
          </cell>
          <cell r="N3061" t="str">
            <v>PRESSURE SWITCHES</v>
          </cell>
          <cell r="O3061" t="str">
            <v>C43</v>
          </cell>
          <cell r="P3061" t="str">
            <v>68944</v>
          </cell>
          <cell r="Q3061" t="str">
            <v>KPS THERMO</v>
          </cell>
          <cell r="R3061">
            <v>28096.68</v>
          </cell>
          <cell r="S3061">
            <v>3.5000000000000003E-2</v>
          </cell>
        </row>
        <row r="3062">
          <cell r="L3062" t="str">
            <v>060L312866</v>
          </cell>
          <cell r="M3062" t="str">
            <v>KPS80 THERMOSTAT M/10</v>
          </cell>
          <cell r="N3062" t="str">
            <v>#</v>
          </cell>
          <cell r="O3062" t="str">
            <v>C43</v>
          </cell>
          <cell r="P3062" t="str">
            <v>68944</v>
          </cell>
          <cell r="Q3062" t="str">
            <v>KPS THERMO</v>
          </cell>
          <cell r="R3062">
            <v>8336.9</v>
          </cell>
          <cell r="S3062">
            <v>3.5000000000000003E-2</v>
          </cell>
        </row>
        <row r="3063">
          <cell r="L3063" t="str">
            <v>060L312966</v>
          </cell>
          <cell r="M3063" t="str">
            <v>KPS80 THERMOSTAT M/10</v>
          </cell>
          <cell r="N3063" t="str">
            <v>PRESSURE SWITCHES</v>
          </cell>
          <cell r="O3063" t="str">
            <v>C43</v>
          </cell>
          <cell r="P3063" t="str">
            <v>68944</v>
          </cell>
          <cell r="Q3063" t="str">
            <v>KPS THERMO</v>
          </cell>
          <cell r="R3063">
            <v>417.1</v>
          </cell>
          <cell r="S3063">
            <v>3.5000000000000003E-2</v>
          </cell>
        </row>
        <row r="3064">
          <cell r="L3064" t="str">
            <v>060L313066</v>
          </cell>
          <cell r="M3064" t="str">
            <v>KPS80 THERMOSTAT M/10</v>
          </cell>
          <cell r="N3064" t="str">
            <v>PRESSURE SWITCHES</v>
          </cell>
          <cell r="O3064" t="str">
            <v>035</v>
          </cell>
          <cell r="P3064" t="str">
            <v>04094</v>
          </cell>
          <cell r="Q3064" t="str">
            <v>KPS THERMO</v>
          </cell>
          <cell r="R3064">
            <v>5150.58</v>
          </cell>
          <cell r="S3064">
            <v>3.5000000000000003E-2</v>
          </cell>
        </row>
        <row r="3065">
          <cell r="L3065" t="str">
            <v>060L313066</v>
          </cell>
          <cell r="M3065" t="str">
            <v>KPS80 THERMOSTAT M/10</v>
          </cell>
          <cell r="N3065" t="str">
            <v>#</v>
          </cell>
          <cell r="O3065" t="str">
            <v>C43</v>
          </cell>
          <cell r="P3065" t="str">
            <v>68944</v>
          </cell>
          <cell r="Q3065" t="str">
            <v>KPS THERMO</v>
          </cell>
          <cell r="R3065">
            <v>688.18</v>
          </cell>
          <cell r="S3065">
            <v>3.5000000000000003E-2</v>
          </cell>
        </row>
        <row r="3066">
          <cell r="L3066" t="str">
            <v>060L313266</v>
          </cell>
          <cell r="M3066" t="str">
            <v>KPS80 THERMOSTAT M/10</v>
          </cell>
          <cell r="N3066" t="str">
            <v>PRESSURE SWITCHES</v>
          </cell>
          <cell r="O3066" t="str">
            <v>C43</v>
          </cell>
          <cell r="P3066" t="str">
            <v>68944</v>
          </cell>
          <cell r="Q3066" t="str">
            <v>KPS THERMO</v>
          </cell>
          <cell r="R3066">
            <v>7144.4</v>
          </cell>
          <cell r="S3066">
            <v>3.5000000000000003E-2</v>
          </cell>
        </row>
        <row r="3067">
          <cell r="L3067" t="str">
            <v>060L313266</v>
          </cell>
          <cell r="M3067" t="str">
            <v>KPS80 THERMOSTAT M/10</v>
          </cell>
          <cell r="N3067" t="str">
            <v>#</v>
          </cell>
          <cell r="O3067" t="str">
            <v>C43</v>
          </cell>
          <cell r="P3067" t="str">
            <v>68944</v>
          </cell>
          <cell r="Q3067" t="str">
            <v>KPS THERMO</v>
          </cell>
          <cell r="R3067">
            <v>1492.81</v>
          </cell>
          <cell r="S3067">
            <v>3.5000000000000003E-2</v>
          </cell>
        </row>
        <row r="3068">
          <cell r="L3068" t="str">
            <v>060L313402</v>
          </cell>
          <cell r="M3068" t="e">
            <v>#N/A</v>
          </cell>
          <cell r="N3068" t="e">
            <v>#N/A</v>
          </cell>
          <cell r="O3068" t="e">
            <v>#N/A</v>
          </cell>
          <cell r="P3068" t="e">
            <v>#N/A</v>
          </cell>
          <cell r="Q3068" t="e">
            <v>#N/A</v>
          </cell>
          <cell r="S3068">
            <v>3.5000000000000003E-2</v>
          </cell>
        </row>
        <row r="3069">
          <cell r="L3069" t="str">
            <v>060L313466</v>
          </cell>
          <cell r="M3069" t="str">
            <v>KPS81 THERMOSTAT M/10</v>
          </cell>
          <cell r="N3069" t="str">
            <v>PRESSURE SWITCHES</v>
          </cell>
          <cell r="O3069" t="str">
            <v>C43</v>
          </cell>
          <cell r="P3069" t="str">
            <v>68944</v>
          </cell>
          <cell r="Q3069" t="str">
            <v>KPS THERMO</v>
          </cell>
          <cell r="R3069">
            <v>2555.7399999999998</v>
          </cell>
          <cell r="S3069">
            <v>3.5000000000000003E-2</v>
          </cell>
        </row>
        <row r="3070">
          <cell r="L3070" t="str">
            <v>060L313666</v>
          </cell>
          <cell r="M3070" t="str">
            <v>KPS77 THERMOSTAT M/10</v>
          </cell>
          <cell r="N3070" t="str">
            <v>PRESSURE SWITCHES</v>
          </cell>
          <cell r="O3070" t="str">
            <v>C43</v>
          </cell>
          <cell r="P3070" t="str">
            <v>68944</v>
          </cell>
          <cell r="Q3070" t="str">
            <v>KPS THERMO</v>
          </cell>
          <cell r="R3070">
            <v>464.16</v>
          </cell>
          <cell r="S3070">
            <v>3.5000000000000003E-2</v>
          </cell>
        </row>
        <row r="3071">
          <cell r="L3071" t="str">
            <v>060L313766</v>
          </cell>
          <cell r="M3071" t="str">
            <v>KPS79 THERMOSTAT M/10</v>
          </cell>
          <cell r="N3071" t="str">
            <v>PRESSURE SWITCHES</v>
          </cell>
          <cell r="O3071" t="str">
            <v>C43</v>
          </cell>
          <cell r="P3071" t="str">
            <v>68944</v>
          </cell>
          <cell r="Q3071" t="str">
            <v>KPS THERMO</v>
          </cell>
          <cell r="R3071">
            <v>1344.27</v>
          </cell>
          <cell r="S3071">
            <v>3.5000000000000003E-2</v>
          </cell>
        </row>
        <row r="3072">
          <cell r="L3072" t="str">
            <v>060L313966</v>
          </cell>
          <cell r="M3072" t="str">
            <v>KPS83 THERMOSTAT M/10</v>
          </cell>
          <cell r="N3072" t="str">
            <v>#</v>
          </cell>
          <cell r="O3072" t="str">
            <v>C43</v>
          </cell>
          <cell r="P3072" t="str">
            <v>68944</v>
          </cell>
          <cell r="Q3072" t="str">
            <v>KPS THERMO</v>
          </cell>
          <cell r="R3072">
            <v>513.34</v>
          </cell>
          <cell r="S3072">
            <v>3.5000000000000003E-2</v>
          </cell>
        </row>
        <row r="3073">
          <cell r="L3073" t="str">
            <v>060L314366</v>
          </cell>
          <cell r="M3073" t="str">
            <v>KPS79 THERMOSTAT M/10</v>
          </cell>
          <cell r="N3073" t="str">
            <v>PRESSURE SWITCHES</v>
          </cell>
          <cell r="O3073" t="str">
            <v>035</v>
          </cell>
          <cell r="P3073" t="str">
            <v>04094</v>
          </cell>
          <cell r="Q3073" t="str">
            <v>KPS THERMO</v>
          </cell>
          <cell r="R3073">
            <v>647.5</v>
          </cell>
          <cell r="S3073">
            <v>3.5000000000000003E-2</v>
          </cell>
        </row>
        <row r="3074">
          <cell r="L3074" t="str">
            <v>060L315166</v>
          </cell>
          <cell r="M3074" t="str">
            <v>CAS178 THERMOSTAT M/10</v>
          </cell>
          <cell r="N3074" t="str">
            <v>PRESSURE SWITCHES</v>
          </cell>
          <cell r="O3074" t="str">
            <v>C43</v>
          </cell>
          <cell r="P3074" t="str">
            <v>68945</v>
          </cell>
          <cell r="Q3074" t="str">
            <v>CAS THERMO</v>
          </cell>
          <cell r="R3074">
            <v>1083.17</v>
          </cell>
          <cell r="S3074">
            <v>3.5000000000000003E-2</v>
          </cell>
        </row>
        <row r="3075">
          <cell r="L3075" t="str">
            <v>060L315166</v>
          </cell>
          <cell r="M3075" t="str">
            <v>CAS178 THERMOSTAT M/10</v>
          </cell>
          <cell r="N3075" t="str">
            <v>#</v>
          </cell>
          <cell r="O3075" t="str">
            <v>C43</v>
          </cell>
          <cell r="P3075" t="str">
            <v>68945</v>
          </cell>
          <cell r="Q3075" t="str">
            <v>CAS THERMO</v>
          </cell>
          <cell r="R3075">
            <v>122.44</v>
          </cell>
          <cell r="S3075">
            <v>3.5000000000000003E-2</v>
          </cell>
        </row>
        <row r="3076">
          <cell r="L3076" t="str">
            <v>060L315366</v>
          </cell>
          <cell r="M3076" t="str">
            <v>CAS180 THERMOSTAT M/10</v>
          </cell>
          <cell r="N3076" t="str">
            <v>PRESSURE SWITCHES</v>
          </cell>
          <cell r="O3076" t="str">
            <v>035</v>
          </cell>
          <cell r="P3076" t="str">
            <v>04096</v>
          </cell>
          <cell r="Q3076" t="str">
            <v>CAS THERMO</v>
          </cell>
          <cell r="R3076">
            <v>8324.07</v>
          </cell>
          <cell r="S3076">
            <v>3.5000000000000003E-2</v>
          </cell>
        </row>
        <row r="3077">
          <cell r="L3077" t="str">
            <v>060L315566</v>
          </cell>
          <cell r="M3077" t="str">
            <v>CAS181 THERMOSTAT M/10</v>
          </cell>
          <cell r="N3077" t="str">
            <v>PRESSURE SWITCHES</v>
          </cell>
          <cell r="O3077" t="str">
            <v>C43</v>
          </cell>
          <cell r="P3077" t="str">
            <v>68945</v>
          </cell>
          <cell r="Q3077" t="str">
            <v>CAS THERMO</v>
          </cell>
          <cell r="R3077">
            <v>535.57000000000005</v>
          </cell>
          <cell r="S3077">
            <v>3.5000000000000003E-2</v>
          </cell>
        </row>
        <row r="3078">
          <cell r="L3078" t="str">
            <v>060L315666</v>
          </cell>
          <cell r="M3078" t="str">
            <v>KPS80 THERMOSTAT M/10</v>
          </cell>
          <cell r="N3078" t="str">
            <v>PRESSURE SWITCHES</v>
          </cell>
          <cell r="O3078" t="str">
            <v>035</v>
          </cell>
          <cell r="P3078" t="str">
            <v>04094</v>
          </cell>
          <cell r="Q3078" t="str">
            <v>KPS THERMO</v>
          </cell>
          <cell r="R3078">
            <v>5617.38</v>
          </cell>
          <cell r="S3078">
            <v>3.5000000000000003E-2</v>
          </cell>
        </row>
        <row r="3079">
          <cell r="L3079" t="str">
            <v>060L315666</v>
          </cell>
          <cell r="M3079" t="str">
            <v>KPS80 THERMOSTAT M/10</v>
          </cell>
          <cell r="N3079" t="str">
            <v>#</v>
          </cell>
          <cell r="O3079" t="str">
            <v>C43</v>
          </cell>
          <cell r="P3079" t="str">
            <v>68944</v>
          </cell>
          <cell r="Q3079" t="str">
            <v>KPS THERMO</v>
          </cell>
          <cell r="R3079">
            <v>304.38</v>
          </cell>
          <cell r="S3079">
            <v>3.5000000000000003E-2</v>
          </cell>
        </row>
        <row r="3080">
          <cell r="L3080" t="str">
            <v>060L315766</v>
          </cell>
          <cell r="M3080" t="str">
            <v>KPS80 THERMOSTAT M/10</v>
          </cell>
          <cell r="N3080" t="str">
            <v>PRESSURE SWITCHES</v>
          </cell>
          <cell r="O3080" t="str">
            <v>C43</v>
          </cell>
          <cell r="P3080" t="str">
            <v>68944</v>
          </cell>
          <cell r="Q3080" t="str">
            <v>KPS THERMO</v>
          </cell>
          <cell r="S3080">
            <v>3.5000000000000003E-2</v>
          </cell>
        </row>
        <row r="3081">
          <cell r="L3081" t="str">
            <v>060L316366</v>
          </cell>
          <cell r="M3081" t="str">
            <v>KPS79 THERMOSTAT M/10</v>
          </cell>
          <cell r="N3081" t="str">
            <v>PRESSURE SWITCHES</v>
          </cell>
          <cell r="O3081" t="str">
            <v>035</v>
          </cell>
          <cell r="P3081" t="str">
            <v>04094</v>
          </cell>
          <cell r="Q3081" t="str">
            <v>KPS THERMO</v>
          </cell>
          <cell r="R3081">
            <v>1022.98</v>
          </cell>
          <cell r="S3081">
            <v>3.5000000000000003E-2</v>
          </cell>
        </row>
        <row r="3082">
          <cell r="L3082" t="str">
            <v>060L316566</v>
          </cell>
          <cell r="M3082" t="str">
            <v>KPS80 THERMOSTAT M/10</v>
          </cell>
          <cell r="N3082" t="str">
            <v>PRESSURE SWITCHES</v>
          </cell>
          <cell r="O3082" t="str">
            <v>035</v>
          </cell>
          <cell r="P3082" t="str">
            <v>04094</v>
          </cell>
          <cell r="Q3082" t="str">
            <v>KPS THERMO</v>
          </cell>
          <cell r="R3082">
            <v>46032.67</v>
          </cell>
          <cell r="S3082">
            <v>3.5000000000000003E-2</v>
          </cell>
        </row>
        <row r="3083">
          <cell r="L3083" t="str">
            <v>060L316666</v>
          </cell>
          <cell r="M3083" t="str">
            <v>KPS80 THERMOSTAT M/10</v>
          </cell>
          <cell r="N3083" t="str">
            <v>PRESSURE SWITCHES</v>
          </cell>
          <cell r="O3083" t="str">
            <v>035</v>
          </cell>
          <cell r="P3083" t="str">
            <v>04094</v>
          </cell>
          <cell r="Q3083" t="str">
            <v>KPS THERMO</v>
          </cell>
          <cell r="R3083">
            <v>20655.669999999998</v>
          </cell>
          <cell r="S3083">
            <v>3.5000000000000003E-2</v>
          </cell>
        </row>
        <row r="3084">
          <cell r="L3084" t="str">
            <v>060L316766</v>
          </cell>
          <cell r="M3084" t="str">
            <v>KPS80 THERMOSTAT M/10</v>
          </cell>
          <cell r="N3084" t="str">
            <v>PRESSURE SWITCHES</v>
          </cell>
          <cell r="O3084" t="str">
            <v>035</v>
          </cell>
          <cell r="P3084" t="str">
            <v>04094</v>
          </cell>
          <cell r="Q3084" t="str">
            <v>KPS THERMO</v>
          </cell>
          <cell r="R3084">
            <v>137062.76</v>
          </cell>
          <cell r="S3084">
            <v>3.5000000000000003E-2</v>
          </cell>
        </row>
        <row r="3085">
          <cell r="L3085" t="str">
            <v>060L317666</v>
          </cell>
          <cell r="M3085" t="str">
            <v>KPS80 THERMOSTAT M/10</v>
          </cell>
          <cell r="N3085" t="str">
            <v>PRESSURE SWITCHES</v>
          </cell>
          <cell r="O3085" t="str">
            <v>035</v>
          </cell>
          <cell r="P3085" t="str">
            <v>04094</v>
          </cell>
          <cell r="Q3085" t="str">
            <v>KPS THERMO</v>
          </cell>
          <cell r="R3085">
            <v>47279.53</v>
          </cell>
          <cell r="S3085">
            <v>3.5000000000000003E-2</v>
          </cell>
        </row>
        <row r="3086">
          <cell r="L3086" t="str">
            <v>060L318566</v>
          </cell>
          <cell r="M3086" t="str">
            <v>KPS80 THERMOSTAT M/8</v>
          </cell>
          <cell r="N3086" t="str">
            <v>PRESSURE SWITCHES</v>
          </cell>
          <cell r="O3086" t="str">
            <v>035</v>
          </cell>
          <cell r="P3086" t="str">
            <v>04094</v>
          </cell>
          <cell r="Q3086" t="str">
            <v>KPS THERMO</v>
          </cell>
          <cell r="R3086">
            <v>3998.8</v>
          </cell>
          <cell r="S3086">
            <v>3.5000000000000003E-2</v>
          </cell>
        </row>
        <row r="3087">
          <cell r="L3087" t="str">
            <v>060L326266</v>
          </cell>
          <cell r="M3087" t="str">
            <v>SENSOR POCKET KP/RT 75MM G1/2"</v>
          </cell>
          <cell r="N3087" t="str">
            <v>PRESSURE SWITCHES</v>
          </cell>
          <cell r="O3087" t="str">
            <v>235</v>
          </cell>
          <cell r="P3087" t="str">
            <v>04197</v>
          </cell>
          <cell r="Q3087" t="str">
            <v>RT/KPS accessories</v>
          </cell>
          <cell r="R3087">
            <v>6153.23</v>
          </cell>
          <cell r="S3087">
            <v>3.5000000000000003E-2</v>
          </cell>
        </row>
        <row r="3088">
          <cell r="L3088" t="str">
            <v>060L326466</v>
          </cell>
          <cell r="M3088" t="str">
            <v>SENSOR POCKET</v>
          </cell>
          <cell r="N3088" t="str">
            <v>PRESSURE SWITCHES</v>
          </cell>
          <cell r="O3088" t="str">
            <v>235</v>
          </cell>
          <cell r="P3088" t="str">
            <v>04197</v>
          </cell>
          <cell r="Q3088" t="str">
            <v>RT/KPS accessories</v>
          </cell>
          <cell r="R3088">
            <v>14420.3</v>
          </cell>
          <cell r="S3088">
            <v>3.5000000000000003E-2</v>
          </cell>
        </row>
        <row r="3089">
          <cell r="L3089" t="str">
            <v>060L326566</v>
          </cell>
          <cell r="M3089" t="str">
            <v>SENSOR POCKET CAS/KPS 65MM G1/2"</v>
          </cell>
          <cell r="N3089" t="str">
            <v>PRESSURE SWITCHES</v>
          </cell>
          <cell r="O3089" t="str">
            <v>235</v>
          </cell>
          <cell r="P3089" t="str">
            <v>04197</v>
          </cell>
          <cell r="Q3089" t="str">
            <v>RT/KPS accessories</v>
          </cell>
          <cell r="R3089">
            <v>6491.97</v>
          </cell>
          <cell r="S3089">
            <v>3.5000000000000003E-2</v>
          </cell>
        </row>
        <row r="3090">
          <cell r="L3090" t="str">
            <v>060L326666</v>
          </cell>
          <cell r="M3090" t="str">
            <v>SENSOR POCKET</v>
          </cell>
          <cell r="N3090" t="str">
            <v>PRESSURE SWITCHES</v>
          </cell>
          <cell r="O3090" t="str">
            <v>235</v>
          </cell>
          <cell r="P3090" t="str">
            <v>04197</v>
          </cell>
          <cell r="Q3090" t="str">
            <v>RT/KPS accessories</v>
          </cell>
          <cell r="S3090">
            <v>3.5000000000000003E-2</v>
          </cell>
        </row>
        <row r="3091">
          <cell r="L3091" t="str">
            <v>060L326766</v>
          </cell>
          <cell r="M3091" t="str">
            <v>SENSOR POCKET CAS/KPS 75MM G1/2"</v>
          </cell>
          <cell r="N3091" t="str">
            <v>PRESSURE SWITCHES</v>
          </cell>
          <cell r="O3091" t="str">
            <v>235</v>
          </cell>
          <cell r="P3091" t="str">
            <v>04197</v>
          </cell>
          <cell r="Q3091" t="str">
            <v>RT/KPS accessories</v>
          </cell>
          <cell r="R3091">
            <v>524.76</v>
          </cell>
          <cell r="S3091">
            <v>3.5000000000000003E-2</v>
          </cell>
        </row>
        <row r="3092">
          <cell r="L3092" t="str">
            <v>060L326866</v>
          </cell>
          <cell r="M3092" t="str">
            <v>SENSOR POCKET CAS/KPS 110MM G1/2"</v>
          </cell>
          <cell r="N3092" t="str">
            <v>PRESSURE SWITCHES</v>
          </cell>
          <cell r="O3092" t="str">
            <v>235</v>
          </cell>
          <cell r="P3092" t="str">
            <v>04197</v>
          </cell>
          <cell r="Q3092" t="str">
            <v>RT/KPS accessories</v>
          </cell>
          <cell r="R3092">
            <v>418.78</v>
          </cell>
          <cell r="S3092">
            <v>3.5000000000000003E-2</v>
          </cell>
        </row>
        <row r="3093">
          <cell r="L3093" t="str">
            <v>060L326966</v>
          </cell>
          <cell r="M3093" t="str">
            <v>SENSOR POCKET</v>
          </cell>
          <cell r="N3093" t="str">
            <v>PRESSURE SWITCHES</v>
          </cell>
          <cell r="O3093" t="str">
            <v>235</v>
          </cell>
          <cell r="P3093" t="str">
            <v>04197</v>
          </cell>
          <cell r="Q3093" t="str">
            <v>RT/KPS accessories</v>
          </cell>
          <cell r="R3093">
            <v>51.45</v>
          </cell>
          <cell r="S3093">
            <v>3.5000000000000003E-2</v>
          </cell>
        </row>
        <row r="3094">
          <cell r="L3094" t="str">
            <v>060L327066</v>
          </cell>
          <cell r="M3094" t="str">
            <v>SENSOR POCKET</v>
          </cell>
          <cell r="N3094" t="str">
            <v>PRESSURE SWITCHES</v>
          </cell>
          <cell r="O3094" t="str">
            <v>235</v>
          </cell>
          <cell r="P3094" t="str">
            <v>04197</v>
          </cell>
          <cell r="Q3094" t="str">
            <v>RT/KPS accessories</v>
          </cell>
          <cell r="R3094">
            <v>1243.98</v>
          </cell>
          <cell r="S3094">
            <v>3.5000000000000003E-2</v>
          </cell>
        </row>
        <row r="3095">
          <cell r="L3095" t="str">
            <v>060L327166</v>
          </cell>
          <cell r="M3095" t="str">
            <v>SENSOR POCKET CAS/KPS 110MM G1/2"</v>
          </cell>
          <cell r="N3095" t="str">
            <v>PRESSURE SWITCHES</v>
          </cell>
          <cell r="O3095" t="str">
            <v>235</v>
          </cell>
          <cell r="P3095" t="str">
            <v>04197</v>
          </cell>
          <cell r="Q3095" t="str">
            <v>RT/KPS accessories</v>
          </cell>
          <cell r="R3095">
            <v>281.67</v>
          </cell>
          <cell r="S3095">
            <v>3.5000000000000003E-2</v>
          </cell>
        </row>
        <row r="3096">
          <cell r="L3096" t="str">
            <v>060L327366</v>
          </cell>
          <cell r="M3096" t="str">
            <v>GASKET SET FOR SENSOR POCKET</v>
          </cell>
          <cell r="N3096" t="str">
            <v>PRESSURE SWITCHES</v>
          </cell>
          <cell r="O3096" t="str">
            <v>235</v>
          </cell>
          <cell r="P3096" t="str">
            <v>04197</v>
          </cell>
          <cell r="Q3096" t="str">
            <v>RT/KPS accessories</v>
          </cell>
          <cell r="R3096">
            <v>862.61</v>
          </cell>
          <cell r="S3096">
            <v>3.5000000000000003E-2</v>
          </cell>
        </row>
        <row r="3097">
          <cell r="L3097" t="str">
            <v>060L328066</v>
          </cell>
          <cell r="M3097" t="str">
            <v>SENSOR POCKET</v>
          </cell>
          <cell r="N3097" t="str">
            <v>PRESSURE SWITCHES</v>
          </cell>
          <cell r="O3097" t="str">
            <v>235</v>
          </cell>
          <cell r="P3097" t="str">
            <v>04197</v>
          </cell>
          <cell r="Q3097" t="str">
            <v>RT/KPS accessories</v>
          </cell>
          <cell r="R3097">
            <v>1791.32</v>
          </cell>
          <cell r="S3097">
            <v>3.5000000000000003E-2</v>
          </cell>
        </row>
        <row r="3098">
          <cell r="L3098" t="str">
            <v>060L329566</v>
          </cell>
          <cell r="M3098" t="str">
            <v>SENSOR POCKET</v>
          </cell>
          <cell r="N3098" t="str">
            <v>PRESSURE SWITCHES</v>
          </cell>
          <cell r="O3098" t="str">
            <v>235</v>
          </cell>
          <cell r="P3098" t="str">
            <v>04197</v>
          </cell>
          <cell r="Q3098" t="str">
            <v>RT/KPS accessories</v>
          </cell>
          <cell r="R3098">
            <v>3146.82</v>
          </cell>
          <cell r="S3098">
            <v>3.5000000000000003E-2</v>
          </cell>
        </row>
        <row r="3099">
          <cell r="L3099" t="str">
            <v>060L332666</v>
          </cell>
          <cell r="M3099" t="str">
            <v>SENSOR POCKET</v>
          </cell>
          <cell r="N3099" t="str">
            <v>PRESSURE SWITCHES</v>
          </cell>
          <cell r="O3099" t="str">
            <v>235</v>
          </cell>
          <cell r="P3099" t="str">
            <v>04197</v>
          </cell>
          <cell r="Q3099" t="str">
            <v>RT/KPS accessories</v>
          </cell>
          <cell r="S3099">
            <v>3.5000000000000003E-2</v>
          </cell>
        </row>
        <row r="3100">
          <cell r="L3100" t="str">
            <v>060L332766</v>
          </cell>
          <cell r="M3100" t="str">
            <v>SENSOR POCKET CAS/KPS 160MM G1/2"</v>
          </cell>
          <cell r="N3100" t="str">
            <v>PRESSURE SWITCHES</v>
          </cell>
          <cell r="O3100" t="str">
            <v>235</v>
          </cell>
          <cell r="P3100" t="str">
            <v>04197</v>
          </cell>
          <cell r="Q3100" t="str">
            <v>RT/KPS accessories</v>
          </cell>
          <cell r="R3100">
            <v>90.57</v>
          </cell>
          <cell r="S3100">
            <v>3.5000000000000003E-2</v>
          </cell>
        </row>
        <row r="3101">
          <cell r="L3101" t="str">
            <v>060L333066</v>
          </cell>
          <cell r="M3101" t="str">
            <v>SENSOR POCKET</v>
          </cell>
          <cell r="N3101" t="str">
            <v>PRESSURE SWITCHES</v>
          </cell>
          <cell r="O3101" t="str">
            <v>235</v>
          </cell>
          <cell r="P3101" t="str">
            <v>04197</v>
          </cell>
          <cell r="Q3101" t="str">
            <v>RT/KPS accessories</v>
          </cell>
          <cell r="R3101">
            <v>549.99</v>
          </cell>
          <cell r="S3101">
            <v>3.5000000000000003E-2</v>
          </cell>
        </row>
        <row r="3102">
          <cell r="L3102" t="str">
            <v>060L333266</v>
          </cell>
          <cell r="M3102" t="str">
            <v>SENSOR POCKET</v>
          </cell>
          <cell r="N3102" t="str">
            <v>PRESSURE SWITCHES</v>
          </cell>
          <cell r="O3102" t="str">
            <v>235</v>
          </cell>
          <cell r="P3102" t="str">
            <v>04197</v>
          </cell>
          <cell r="Q3102" t="str">
            <v>RT/KPS accessories</v>
          </cell>
          <cell r="R3102">
            <v>18460.11</v>
          </cell>
          <cell r="S3102">
            <v>3.5000000000000003E-2</v>
          </cell>
        </row>
        <row r="3103">
          <cell r="L3103" t="str">
            <v>060L333366</v>
          </cell>
          <cell r="M3103" t="str">
            <v>SENSOR POCKET</v>
          </cell>
          <cell r="N3103" t="str">
            <v>PRESSURE SWITCHES</v>
          </cell>
          <cell r="O3103" t="str">
            <v>235</v>
          </cell>
          <cell r="P3103" t="str">
            <v>04197</v>
          </cell>
          <cell r="Q3103" t="str">
            <v>RT/KPS accessories</v>
          </cell>
          <cell r="R3103">
            <v>29.03</v>
          </cell>
          <cell r="S3103">
            <v>3.5000000000000003E-2</v>
          </cell>
        </row>
        <row r="3104">
          <cell r="L3104" t="str">
            <v>060L340366</v>
          </cell>
          <cell r="M3104" t="str">
            <v>SENSOR POCKET</v>
          </cell>
          <cell r="N3104" t="str">
            <v>PRESSURE SWITCHES</v>
          </cell>
          <cell r="O3104" t="str">
            <v>235</v>
          </cell>
          <cell r="P3104" t="str">
            <v>04197</v>
          </cell>
          <cell r="Q3104" t="str">
            <v>RT/KPS accessories</v>
          </cell>
          <cell r="S3104">
            <v>3.5000000000000003E-2</v>
          </cell>
        </row>
        <row r="3105">
          <cell r="L3105" t="str">
            <v>060L341066</v>
          </cell>
          <cell r="M3105" t="str">
            <v>SENSOR POCKET</v>
          </cell>
          <cell r="N3105" t="str">
            <v>PRESSURE SWITCHES</v>
          </cell>
          <cell r="O3105" t="str">
            <v>235</v>
          </cell>
          <cell r="P3105" t="str">
            <v>04197</v>
          </cell>
          <cell r="Q3105" t="str">
            <v>RT/KPS accessories</v>
          </cell>
          <cell r="R3105">
            <v>1531.83</v>
          </cell>
          <cell r="S3105">
            <v>3.5000000000000003E-2</v>
          </cell>
        </row>
        <row r="3106">
          <cell r="L3106" t="str">
            <v>060L349866</v>
          </cell>
          <cell r="M3106" t="e">
            <v>#N/A</v>
          </cell>
          <cell r="N3106" t="e">
            <v>#N/A</v>
          </cell>
          <cell r="O3106" t="e">
            <v>#N/A</v>
          </cell>
          <cell r="P3106" t="e">
            <v>#N/A</v>
          </cell>
          <cell r="Q3106" t="e">
            <v>#N/A</v>
          </cell>
          <cell r="S3106">
            <v>3.5000000000000003E-2</v>
          </cell>
        </row>
        <row r="3107">
          <cell r="L3107" t="str">
            <v>060L350366</v>
          </cell>
          <cell r="M3107" t="str">
            <v>SENSOR POCKET</v>
          </cell>
          <cell r="N3107" t="str">
            <v>PRESSURE SWITCHES</v>
          </cell>
          <cell r="O3107" t="str">
            <v>235</v>
          </cell>
          <cell r="P3107" t="str">
            <v>04197</v>
          </cell>
          <cell r="Q3107" t="str">
            <v>RT/KPS accessories</v>
          </cell>
          <cell r="R3107">
            <v>20562.53</v>
          </cell>
          <cell r="S3107">
            <v>3.5000000000000003E-2</v>
          </cell>
        </row>
        <row r="3108">
          <cell r="L3108" t="str">
            <v>060L350466</v>
          </cell>
          <cell r="M3108" t="e">
            <v>#N/A</v>
          </cell>
          <cell r="N3108" t="e">
            <v>#N/A</v>
          </cell>
          <cell r="O3108" t="e">
            <v>#N/A</v>
          </cell>
          <cell r="P3108" t="e">
            <v>#N/A</v>
          </cell>
          <cell r="Q3108" t="e">
            <v>#N/A</v>
          </cell>
          <cell r="S3108">
            <v>3.5000000000000003E-2</v>
          </cell>
        </row>
        <row r="3109">
          <cell r="L3109" t="str">
            <v>060L355566</v>
          </cell>
          <cell r="M3109" t="e">
            <v>#N/A</v>
          </cell>
          <cell r="N3109" t="e">
            <v>#N/A</v>
          </cell>
          <cell r="O3109" t="e">
            <v>#N/A</v>
          </cell>
          <cell r="P3109" t="e">
            <v>#N/A</v>
          </cell>
          <cell r="Q3109" t="e">
            <v>#N/A</v>
          </cell>
          <cell r="S3109">
            <v>3.5000000000000003E-2</v>
          </cell>
        </row>
        <row r="3110">
          <cell r="L3110" t="str">
            <v>060L416366</v>
          </cell>
          <cell r="M3110" t="str">
            <v>KPS79 THERMOSTAT M/10</v>
          </cell>
          <cell r="N3110" t="str">
            <v>PRESSURE SWITCHES</v>
          </cell>
          <cell r="O3110" t="str">
            <v>035</v>
          </cell>
          <cell r="P3110" t="str">
            <v>04094</v>
          </cell>
          <cell r="Q3110" t="str">
            <v>KPS THERMO</v>
          </cell>
          <cell r="R3110">
            <v>154926.15</v>
          </cell>
          <cell r="S3110">
            <v>3.5000000000000003E-2</v>
          </cell>
        </row>
        <row r="3111">
          <cell r="L3111" t="str">
            <v>060L416366</v>
          </cell>
          <cell r="M3111" t="str">
            <v>KPS79 THERMOSTAT M/10</v>
          </cell>
          <cell r="N3111" t="str">
            <v>#</v>
          </cell>
          <cell r="O3111" t="str">
            <v>C43</v>
          </cell>
          <cell r="P3111" t="str">
            <v>68944</v>
          </cell>
          <cell r="Q3111" t="str">
            <v>KPS THERMO</v>
          </cell>
          <cell r="R3111">
            <v>36867.1</v>
          </cell>
          <cell r="S3111">
            <v>3.5000000000000003E-2</v>
          </cell>
        </row>
        <row r="3112">
          <cell r="L3112" t="str">
            <v>060L420466</v>
          </cell>
          <cell r="M3112" t="str">
            <v>KPS80 THERMOSTAT M/10</v>
          </cell>
          <cell r="N3112" t="str">
            <v>PRESSURE SWITCHES</v>
          </cell>
          <cell r="O3112" t="str">
            <v>035</v>
          </cell>
          <cell r="P3112" t="str">
            <v>04094</v>
          </cell>
          <cell r="Q3112" t="str">
            <v>KPS THERMO</v>
          </cell>
          <cell r="R3112">
            <v>36457.22</v>
          </cell>
          <cell r="S3112">
            <v>3.5000000000000003E-2</v>
          </cell>
        </row>
        <row r="3113">
          <cell r="L3113" t="str">
            <v>060L420566</v>
          </cell>
          <cell r="M3113" t="str">
            <v>KPS79 THERMOSTAT M/10</v>
          </cell>
          <cell r="N3113" t="str">
            <v>PRESSURE SWITCHES</v>
          </cell>
          <cell r="O3113" t="str">
            <v>035</v>
          </cell>
          <cell r="P3113" t="str">
            <v>04094</v>
          </cell>
          <cell r="Q3113" t="str">
            <v>KPS THERMO</v>
          </cell>
          <cell r="R3113">
            <v>5592.25</v>
          </cell>
          <cell r="S3113">
            <v>3.5000000000000003E-2</v>
          </cell>
        </row>
        <row r="3114">
          <cell r="L3114" t="str">
            <v>060L420666</v>
          </cell>
          <cell r="M3114" t="str">
            <v>KPS79 THERMOSTAT M/10</v>
          </cell>
          <cell r="N3114" t="str">
            <v>PRESSURE SWITCHES</v>
          </cell>
          <cell r="O3114" t="str">
            <v>035</v>
          </cell>
          <cell r="P3114" t="str">
            <v>04094</v>
          </cell>
          <cell r="Q3114" t="str">
            <v>KPS THERMO</v>
          </cell>
          <cell r="R3114">
            <v>811.56</v>
          </cell>
          <cell r="S3114">
            <v>3.5000000000000003E-2</v>
          </cell>
        </row>
        <row r="3115">
          <cell r="L3115" t="str">
            <v>060L5201</v>
          </cell>
          <cell r="M3115" t="str">
            <v>KPU61 THERMOSTAT M/14</v>
          </cell>
          <cell r="N3115" t="str">
            <v>PRESSURE SWITCHES</v>
          </cell>
          <cell r="O3115" t="str">
            <v>C33</v>
          </cell>
          <cell r="P3115" t="str">
            <v>68967</v>
          </cell>
          <cell r="Q3115" t="str">
            <v>KPU THERMOSTAT</v>
          </cell>
          <cell r="R3115">
            <v>19280.07</v>
          </cell>
          <cell r="S3115">
            <v>3.5000000000000003E-2</v>
          </cell>
        </row>
        <row r="3116">
          <cell r="L3116" t="str">
            <v>060L5201</v>
          </cell>
          <cell r="M3116" t="str">
            <v>KPU61 THERMOSTAT M/14</v>
          </cell>
          <cell r="N3116" t="str">
            <v>#</v>
          </cell>
          <cell r="O3116" t="str">
            <v>C33</v>
          </cell>
          <cell r="P3116" t="str">
            <v>68967</v>
          </cell>
          <cell r="Q3116" t="str">
            <v>KPU THERMOSTAT</v>
          </cell>
          <cell r="R3116">
            <v>478.89</v>
          </cell>
          <cell r="S3116">
            <v>3.5000000000000003E-2</v>
          </cell>
        </row>
        <row r="3117">
          <cell r="L3117" t="str">
            <v>060L5203</v>
          </cell>
          <cell r="M3117" t="str">
            <v>KPU61 THERMOSTAT M/14</v>
          </cell>
          <cell r="N3117" t="str">
            <v>PRESSURE SWITCHES</v>
          </cell>
          <cell r="O3117" t="str">
            <v>C33</v>
          </cell>
          <cell r="P3117" t="str">
            <v>68967</v>
          </cell>
          <cell r="Q3117" t="str">
            <v>KPU THERMOSTAT</v>
          </cell>
          <cell r="R3117">
            <v>1925.7</v>
          </cell>
          <cell r="S3117">
            <v>3.5000000000000003E-2</v>
          </cell>
        </row>
        <row r="3118">
          <cell r="L3118" t="str">
            <v>060L5204</v>
          </cell>
          <cell r="M3118" t="str">
            <v>KPU61B THERMOSTAT M/14</v>
          </cell>
          <cell r="N3118" t="str">
            <v>PRESSURE SWITCHES</v>
          </cell>
          <cell r="O3118" t="str">
            <v>C33</v>
          </cell>
          <cell r="P3118" t="str">
            <v>68967</v>
          </cell>
          <cell r="Q3118" t="str">
            <v>KPU THERMOSTAT</v>
          </cell>
          <cell r="R3118">
            <v>43.54</v>
          </cell>
          <cell r="S3118">
            <v>3.5000000000000003E-2</v>
          </cell>
        </row>
        <row r="3119">
          <cell r="L3119" t="str">
            <v>060L5205</v>
          </cell>
          <cell r="M3119" t="str">
            <v>KPU61B THERMOSTAT M/14</v>
          </cell>
          <cell r="N3119" t="str">
            <v>PRESSURE SWITCHES</v>
          </cell>
          <cell r="O3119" t="str">
            <v>C33</v>
          </cell>
          <cell r="P3119" t="str">
            <v>68967</v>
          </cell>
          <cell r="Q3119" t="str">
            <v>KPU THERMOSTAT</v>
          </cell>
          <cell r="R3119">
            <v>166.34</v>
          </cell>
          <cell r="S3119">
            <v>3.5000000000000003E-2</v>
          </cell>
        </row>
        <row r="3120">
          <cell r="L3120" t="str">
            <v>060L5205</v>
          </cell>
          <cell r="M3120" t="str">
            <v>KPU61B THERMOSTAT M/14</v>
          </cell>
          <cell r="N3120" t="str">
            <v>#</v>
          </cell>
          <cell r="O3120" t="str">
            <v>C33</v>
          </cell>
          <cell r="P3120" t="str">
            <v>68967</v>
          </cell>
          <cell r="Q3120" t="str">
            <v>KPU THERMOSTAT</v>
          </cell>
          <cell r="R3120">
            <v>33.46</v>
          </cell>
          <cell r="S3120">
            <v>3.5000000000000003E-2</v>
          </cell>
        </row>
        <row r="3121">
          <cell r="L3121" t="str">
            <v>060L5206</v>
          </cell>
          <cell r="M3121" t="str">
            <v>KPU62 THERMOSTAT M/14</v>
          </cell>
          <cell r="N3121" t="str">
            <v>PRESSURE SWITCHES</v>
          </cell>
          <cell r="O3121" t="str">
            <v>C33</v>
          </cell>
          <cell r="P3121" t="str">
            <v>68967</v>
          </cell>
          <cell r="Q3121" t="str">
            <v>KPU THERMOSTAT</v>
          </cell>
          <cell r="R3121">
            <v>6213.97</v>
          </cell>
          <cell r="S3121">
            <v>3.5000000000000003E-2</v>
          </cell>
        </row>
        <row r="3122">
          <cell r="L3122" t="str">
            <v>060L5206</v>
          </cell>
          <cell r="M3122" t="str">
            <v>KPU62 THERMOSTAT M/14</v>
          </cell>
          <cell r="N3122" t="str">
            <v>#</v>
          </cell>
          <cell r="O3122" t="str">
            <v>C33</v>
          </cell>
          <cell r="P3122" t="str">
            <v>68967</v>
          </cell>
          <cell r="Q3122" t="str">
            <v>KPU THERMOSTAT</v>
          </cell>
          <cell r="R3122">
            <v>765.19</v>
          </cell>
          <cell r="S3122">
            <v>3.5000000000000003E-2</v>
          </cell>
        </row>
        <row r="3123">
          <cell r="L3123" t="str">
            <v>060L5208</v>
          </cell>
          <cell r="M3123" t="str">
            <v>KPU73 THERMOSTAT M/14</v>
          </cell>
          <cell r="N3123" t="str">
            <v>PRESSURE SWITCHES</v>
          </cell>
          <cell r="O3123" t="str">
            <v>C33</v>
          </cell>
          <cell r="P3123" t="str">
            <v>68967</v>
          </cell>
          <cell r="Q3123" t="str">
            <v>KPU THERMOSTAT</v>
          </cell>
          <cell r="R3123">
            <v>22397.439999999999</v>
          </cell>
          <cell r="S3123">
            <v>3.5000000000000003E-2</v>
          </cell>
        </row>
        <row r="3124">
          <cell r="L3124" t="str">
            <v>060L5208</v>
          </cell>
          <cell r="M3124" t="str">
            <v>KPU73 THERMOSTAT M/14</v>
          </cell>
          <cell r="N3124" t="str">
            <v>#</v>
          </cell>
          <cell r="O3124" t="str">
            <v>C33</v>
          </cell>
          <cell r="P3124" t="str">
            <v>68967</v>
          </cell>
          <cell r="Q3124" t="str">
            <v>KPU THERMOSTAT</v>
          </cell>
          <cell r="R3124">
            <v>5959.85</v>
          </cell>
          <cell r="S3124">
            <v>3.5000000000000003E-2</v>
          </cell>
        </row>
        <row r="3125">
          <cell r="L3125" t="str">
            <v>060L5209</v>
          </cell>
          <cell r="M3125" t="str">
            <v>KPU73 THERMOSTAT M/14</v>
          </cell>
          <cell r="N3125" t="str">
            <v>PRESSURE SWITCHES</v>
          </cell>
          <cell r="O3125" t="str">
            <v>C33</v>
          </cell>
          <cell r="P3125" t="str">
            <v>68967</v>
          </cell>
          <cell r="Q3125" t="str">
            <v>KPU THERMOSTAT</v>
          </cell>
          <cell r="R3125">
            <v>755.23</v>
          </cell>
          <cell r="S3125">
            <v>3.5000000000000003E-2</v>
          </cell>
        </row>
        <row r="3126">
          <cell r="L3126" t="str">
            <v>060L5210</v>
          </cell>
          <cell r="M3126" t="e">
            <v>#N/A</v>
          </cell>
          <cell r="N3126" t="e">
            <v>#N/A</v>
          </cell>
          <cell r="O3126" t="e">
            <v>#N/A</v>
          </cell>
          <cell r="P3126" t="e">
            <v>#N/A</v>
          </cell>
          <cell r="Q3126" t="e">
            <v>#N/A</v>
          </cell>
          <cell r="S3126">
            <v>3.5000000000000003E-2</v>
          </cell>
        </row>
        <row r="3127">
          <cell r="L3127" t="str">
            <v>060L5211</v>
          </cell>
          <cell r="M3127" t="str">
            <v>KPU73B THERMOSTAT M/14</v>
          </cell>
          <cell r="N3127" t="str">
            <v>PRESSURE SWITCHES</v>
          </cell>
          <cell r="O3127" t="str">
            <v>C33</v>
          </cell>
          <cell r="P3127" t="str">
            <v>68967</v>
          </cell>
          <cell r="Q3127" t="str">
            <v>KPU THERMOSTAT</v>
          </cell>
          <cell r="R3127">
            <v>118.59</v>
          </cell>
          <cell r="S3127">
            <v>3.5000000000000003E-2</v>
          </cell>
        </row>
        <row r="3128">
          <cell r="L3128" t="str">
            <v>060L5212</v>
          </cell>
          <cell r="M3128" t="str">
            <v>KPU73 THERMOSTAT M/14</v>
          </cell>
          <cell r="N3128" t="str">
            <v>PRESSURE SWITCHES</v>
          </cell>
          <cell r="O3128" t="str">
            <v>C33</v>
          </cell>
          <cell r="P3128" t="str">
            <v>68967</v>
          </cell>
          <cell r="Q3128" t="str">
            <v>KPU THERMOSTAT</v>
          </cell>
          <cell r="S3128">
            <v>3.5000000000000003E-2</v>
          </cell>
        </row>
        <row r="3129">
          <cell r="L3129" t="str">
            <v>060L5213</v>
          </cell>
          <cell r="M3129" t="str">
            <v>KPU63 THERMOSTAT M/14</v>
          </cell>
          <cell r="N3129" t="str">
            <v>PRESSURE SWITCHES</v>
          </cell>
          <cell r="O3129" t="str">
            <v>C33</v>
          </cell>
          <cell r="P3129" t="str">
            <v>68967</v>
          </cell>
          <cell r="Q3129" t="str">
            <v>KPU THERMOSTAT</v>
          </cell>
          <cell r="S3129">
            <v>3.5000000000000003E-2</v>
          </cell>
        </row>
        <row r="3130">
          <cell r="L3130" t="str">
            <v>060L5214</v>
          </cell>
          <cell r="M3130" t="e">
            <v>#N/A</v>
          </cell>
          <cell r="N3130" t="e">
            <v>#N/A</v>
          </cell>
          <cell r="O3130" t="e">
            <v>#N/A</v>
          </cell>
          <cell r="P3130" t="e">
            <v>#N/A</v>
          </cell>
          <cell r="Q3130" t="e">
            <v>#N/A</v>
          </cell>
          <cell r="S3130">
            <v>3.5000000000000003E-2</v>
          </cell>
        </row>
        <row r="3131">
          <cell r="L3131" t="str">
            <v>060L5215</v>
          </cell>
          <cell r="M3131" t="str">
            <v>KPU68 THERMOSTAT M/14</v>
          </cell>
          <cell r="N3131" t="str">
            <v>PRESSURE SWITCHES</v>
          </cell>
          <cell r="O3131" t="str">
            <v>C33</v>
          </cell>
          <cell r="P3131" t="str">
            <v>68967</v>
          </cell>
          <cell r="Q3131" t="str">
            <v>KPU THERMOSTAT</v>
          </cell>
          <cell r="R3131">
            <v>1278.22</v>
          </cell>
          <cell r="S3131">
            <v>3.5000000000000003E-2</v>
          </cell>
        </row>
        <row r="3132">
          <cell r="L3132" t="str">
            <v>060L5215</v>
          </cell>
          <cell r="M3132" t="str">
            <v>KPU68 THERMOSTAT M/14</v>
          </cell>
          <cell r="N3132" t="str">
            <v>#</v>
          </cell>
          <cell r="O3132" t="str">
            <v>C33</v>
          </cell>
          <cell r="P3132" t="str">
            <v>68967</v>
          </cell>
          <cell r="Q3132" t="str">
            <v>KPU THERMOSTAT</v>
          </cell>
          <cell r="R3132">
            <v>26.81</v>
          </cell>
          <cell r="S3132">
            <v>3.5000000000000003E-2</v>
          </cell>
        </row>
        <row r="3133">
          <cell r="L3133" t="str">
            <v>060L5216</v>
          </cell>
          <cell r="M3133" t="str">
            <v>KPU71B THERMOSTAT M/14</v>
          </cell>
          <cell r="N3133" t="str">
            <v>PRESSURE SWITCHES</v>
          </cell>
          <cell r="O3133" t="str">
            <v>C33</v>
          </cell>
          <cell r="P3133" t="str">
            <v>68967</v>
          </cell>
          <cell r="Q3133" t="str">
            <v>KPU THERMOSTAT</v>
          </cell>
          <cell r="R3133">
            <v>110.73</v>
          </cell>
          <cell r="S3133">
            <v>3.5000000000000003E-2</v>
          </cell>
        </row>
        <row r="3134">
          <cell r="L3134" t="str">
            <v>060L5216</v>
          </cell>
          <cell r="M3134" t="str">
            <v>KPU71B THERMOSTAT M/14</v>
          </cell>
          <cell r="N3134" t="str">
            <v>#</v>
          </cell>
          <cell r="O3134" t="str">
            <v>C33</v>
          </cell>
          <cell r="P3134" t="str">
            <v>68967</v>
          </cell>
          <cell r="Q3134" t="str">
            <v>KPU THERMOSTAT</v>
          </cell>
          <cell r="R3134">
            <v>34.92</v>
          </cell>
          <cell r="S3134">
            <v>3.5000000000000003E-2</v>
          </cell>
        </row>
        <row r="3135">
          <cell r="L3135" t="str">
            <v>060L5217</v>
          </cell>
          <cell r="M3135" t="str">
            <v>KPU69 THERMOSTAT M/14</v>
          </cell>
          <cell r="N3135" t="str">
            <v>PRESSURE SWITCHES</v>
          </cell>
          <cell r="O3135" t="str">
            <v>C33</v>
          </cell>
          <cell r="P3135" t="str">
            <v>68967</v>
          </cell>
          <cell r="Q3135" t="str">
            <v>KPU THERMOSTAT</v>
          </cell>
          <cell r="R3135">
            <v>197.66</v>
          </cell>
          <cell r="S3135">
            <v>3.5000000000000003E-2</v>
          </cell>
        </row>
        <row r="3136">
          <cell r="L3136" t="str">
            <v>060L5217</v>
          </cell>
          <cell r="M3136" t="str">
            <v>KPU69 THERMOSTAT M/14</v>
          </cell>
          <cell r="N3136" t="str">
            <v>#</v>
          </cell>
          <cell r="O3136" t="str">
            <v>C33</v>
          </cell>
          <cell r="P3136" t="str">
            <v>68967</v>
          </cell>
          <cell r="Q3136" t="str">
            <v>KPU THERMOSTAT</v>
          </cell>
          <cell r="R3136">
            <v>110.93</v>
          </cell>
          <cell r="S3136">
            <v>3.5000000000000003E-2</v>
          </cell>
        </row>
        <row r="3137">
          <cell r="L3137" t="str">
            <v>060L5218</v>
          </cell>
          <cell r="M3137" t="str">
            <v>KPU71 THERMOSTAT M/14</v>
          </cell>
          <cell r="N3137" t="str">
            <v>PRESSURE SWITCHES</v>
          </cell>
          <cell r="O3137" t="str">
            <v>C33</v>
          </cell>
          <cell r="P3137" t="str">
            <v>68967</v>
          </cell>
          <cell r="Q3137" t="str">
            <v>KPU THERMOSTAT</v>
          </cell>
          <cell r="R3137">
            <v>2854.19</v>
          </cell>
          <cell r="S3137">
            <v>3.5000000000000003E-2</v>
          </cell>
        </row>
        <row r="3138">
          <cell r="L3138" t="str">
            <v>060L5218</v>
          </cell>
          <cell r="M3138" t="str">
            <v>KPU71 THERMOSTAT M/14</v>
          </cell>
          <cell r="N3138" t="str">
            <v>#</v>
          </cell>
          <cell r="O3138" t="str">
            <v>C33</v>
          </cell>
          <cell r="P3138" t="str">
            <v>68967</v>
          </cell>
          <cell r="Q3138" t="str">
            <v>KPU THERMOSTAT</v>
          </cell>
          <cell r="R3138">
            <v>31.11</v>
          </cell>
          <cell r="S3138">
            <v>3.5000000000000003E-2</v>
          </cell>
        </row>
        <row r="3139">
          <cell r="L3139" t="str">
            <v>060L5219</v>
          </cell>
          <cell r="M3139" t="e">
            <v>#N/A</v>
          </cell>
          <cell r="N3139" t="e">
            <v>#N/A</v>
          </cell>
          <cell r="O3139" t="e">
            <v>#N/A</v>
          </cell>
          <cell r="P3139" t="e">
            <v>#N/A</v>
          </cell>
          <cell r="Q3139" t="e">
            <v>#N/A</v>
          </cell>
          <cell r="S3139">
            <v>3.5000000000000003E-2</v>
          </cell>
        </row>
        <row r="3140">
          <cell r="L3140" t="str">
            <v>060L5221</v>
          </cell>
          <cell r="M3140" t="e">
            <v>#N/A</v>
          </cell>
          <cell r="N3140" t="e">
            <v>#N/A</v>
          </cell>
          <cell r="O3140" t="e">
            <v>#N/A</v>
          </cell>
          <cell r="P3140" t="e">
            <v>#N/A</v>
          </cell>
          <cell r="Q3140" t="e">
            <v>#N/A</v>
          </cell>
          <cell r="S3140">
            <v>3.5000000000000003E-2</v>
          </cell>
        </row>
        <row r="3141">
          <cell r="L3141" t="str">
            <v>060L5223</v>
          </cell>
          <cell r="M3141" t="str">
            <v>KPU77 THERMOSTAT M/14</v>
          </cell>
          <cell r="N3141" t="str">
            <v>PRESSURE SWITCHES</v>
          </cell>
          <cell r="O3141" t="str">
            <v>C33</v>
          </cell>
          <cell r="P3141" t="str">
            <v>68967</v>
          </cell>
          <cell r="Q3141" t="str">
            <v>KPU THERMOSTAT</v>
          </cell>
          <cell r="R3141">
            <v>1021.95</v>
          </cell>
          <cell r="S3141">
            <v>3.5000000000000003E-2</v>
          </cell>
        </row>
        <row r="3142">
          <cell r="L3142" t="str">
            <v>060L5223</v>
          </cell>
          <cell r="M3142" t="str">
            <v>KPU77 THERMOSTAT M/14</v>
          </cell>
          <cell r="N3142" t="str">
            <v>#</v>
          </cell>
          <cell r="O3142" t="str">
            <v>C33</v>
          </cell>
          <cell r="P3142" t="str">
            <v>68967</v>
          </cell>
          <cell r="Q3142" t="str">
            <v>KPU THERMOSTAT</v>
          </cell>
          <cell r="R3142">
            <v>186.69</v>
          </cell>
          <cell r="S3142">
            <v>3.5000000000000003E-2</v>
          </cell>
        </row>
        <row r="3143">
          <cell r="L3143" t="str">
            <v>061B000066</v>
          </cell>
          <cell r="M3143" t="str">
            <v>MBC 5100 PRESSURE SWITCH M/32</v>
          </cell>
          <cell r="N3143" t="str">
            <v>PRESSURE SWITCHES</v>
          </cell>
          <cell r="O3143" t="str">
            <v>035</v>
          </cell>
          <cell r="P3143" t="str">
            <v>04041</v>
          </cell>
          <cell r="Q3143" t="str">
            <v>MBC 5100</v>
          </cell>
          <cell r="R3143">
            <v>3370.5</v>
          </cell>
          <cell r="S3143">
            <v>3.5000000000000003E-2</v>
          </cell>
        </row>
        <row r="3144">
          <cell r="L3144" t="str">
            <v>061B000166</v>
          </cell>
          <cell r="M3144" t="str">
            <v>MBC 5100 PRESSURE SWITCH M/32</v>
          </cell>
          <cell r="N3144" t="str">
            <v>PRESSURE SWITCHES</v>
          </cell>
          <cell r="O3144" t="str">
            <v>035</v>
          </cell>
          <cell r="P3144" t="str">
            <v>04041</v>
          </cell>
          <cell r="Q3144" t="str">
            <v>MBC 5100</v>
          </cell>
          <cell r="R3144">
            <v>7920.06</v>
          </cell>
          <cell r="S3144">
            <v>3.5000000000000003E-2</v>
          </cell>
        </row>
        <row r="3145">
          <cell r="L3145" t="str">
            <v>061B000266</v>
          </cell>
          <cell r="M3145" t="str">
            <v>MBC 5100 PRESSURE SWITCH M/32</v>
          </cell>
          <cell r="N3145" t="str">
            <v>PRESSURE SWITCHES</v>
          </cell>
          <cell r="O3145" t="str">
            <v>035</v>
          </cell>
          <cell r="P3145" t="str">
            <v>04041</v>
          </cell>
          <cell r="Q3145" t="str">
            <v>MBC 5100</v>
          </cell>
          <cell r="R3145">
            <v>36022.620000000003</v>
          </cell>
          <cell r="S3145">
            <v>3.5000000000000003E-2</v>
          </cell>
        </row>
        <row r="3146">
          <cell r="L3146" t="str">
            <v>061B000366</v>
          </cell>
          <cell r="M3146" t="str">
            <v>MBC 5100 PRESSURE SWITCH M/32</v>
          </cell>
          <cell r="N3146" t="str">
            <v>PRESSURE SWITCHES</v>
          </cell>
          <cell r="O3146" t="str">
            <v>035</v>
          </cell>
          <cell r="P3146" t="str">
            <v>04041</v>
          </cell>
          <cell r="Q3146" t="str">
            <v>MBC 5100</v>
          </cell>
          <cell r="R3146">
            <v>15447.41</v>
          </cell>
          <cell r="S3146">
            <v>3.5000000000000003E-2</v>
          </cell>
        </row>
        <row r="3147">
          <cell r="L3147" t="str">
            <v>061B000466</v>
          </cell>
          <cell r="M3147" t="str">
            <v>MBC 5100 PRESSURE SWITCH M/32</v>
          </cell>
          <cell r="N3147" t="str">
            <v>PRESSURE SWITCHES</v>
          </cell>
          <cell r="O3147" t="str">
            <v>035</v>
          </cell>
          <cell r="P3147" t="str">
            <v>04041</v>
          </cell>
          <cell r="Q3147" t="str">
            <v>MBC 5100</v>
          </cell>
          <cell r="R3147">
            <v>11635.18</v>
          </cell>
          <cell r="S3147">
            <v>3.5000000000000003E-2</v>
          </cell>
        </row>
        <row r="3148">
          <cell r="L3148" t="str">
            <v>061B000566</v>
          </cell>
          <cell r="M3148" t="str">
            <v>MBC 5100 PRESSURE SWITCH M/32</v>
          </cell>
          <cell r="N3148" t="str">
            <v>PRESSURE SWITCHES</v>
          </cell>
          <cell r="O3148" t="str">
            <v>035</v>
          </cell>
          <cell r="P3148" t="str">
            <v>04041</v>
          </cell>
          <cell r="Q3148" t="str">
            <v>MBC 5100</v>
          </cell>
          <cell r="R3148">
            <v>5944.65</v>
          </cell>
          <cell r="S3148">
            <v>3.5000000000000003E-2</v>
          </cell>
        </row>
        <row r="3149">
          <cell r="L3149" t="str">
            <v>061B000766</v>
          </cell>
          <cell r="M3149" t="str">
            <v>MBC 5100 PRESSURE SWITCH M/32</v>
          </cell>
          <cell r="N3149" t="str">
            <v>PRESSURE SWITCHES</v>
          </cell>
          <cell r="O3149" t="str">
            <v>035</v>
          </cell>
          <cell r="P3149" t="str">
            <v>04041</v>
          </cell>
          <cell r="Q3149" t="str">
            <v>MBC 5100</v>
          </cell>
          <cell r="R3149">
            <v>2808.83</v>
          </cell>
          <cell r="S3149">
            <v>3.5000000000000003E-2</v>
          </cell>
        </row>
        <row r="3150">
          <cell r="L3150" t="str">
            <v>061B000966</v>
          </cell>
          <cell r="M3150" t="str">
            <v>MBC 5100 PRESSURE SWITCH M/32</v>
          </cell>
          <cell r="N3150" t="str">
            <v>PRESSURE SWITCHES</v>
          </cell>
          <cell r="O3150" t="str">
            <v>035</v>
          </cell>
          <cell r="P3150" t="str">
            <v>04041</v>
          </cell>
          <cell r="Q3150" t="str">
            <v>MBC 5100</v>
          </cell>
          <cell r="R3150">
            <v>149.54</v>
          </cell>
          <cell r="S3150">
            <v>3.5000000000000003E-2</v>
          </cell>
        </row>
        <row r="3151">
          <cell r="L3151" t="str">
            <v>061B001066</v>
          </cell>
          <cell r="M3151" t="str">
            <v>MBC 5100 PRESSURE SWITCH M/32</v>
          </cell>
          <cell r="N3151" t="str">
            <v>PRESSURE SWITCHES</v>
          </cell>
          <cell r="O3151" t="str">
            <v>035</v>
          </cell>
          <cell r="P3151" t="str">
            <v>04041</v>
          </cell>
          <cell r="Q3151" t="str">
            <v>MBC 5100</v>
          </cell>
          <cell r="R3151">
            <v>5785.49</v>
          </cell>
          <cell r="S3151">
            <v>3.5000000000000003E-2</v>
          </cell>
        </row>
        <row r="3152">
          <cell r="L3152" t="str">
            <v>061B002966</v>
          </cell>
          <cell r="M3152" t="str">
            <v>MBC 5100 PRESSURE SWITCH M/32</v>
          </cell>
          <cell r="N3152" t="str">
            <v>PRESSURE SWITCHES</v>
          </cell>
          <cell r="O3152" t="str">
            <v>035</v>
          </cell>
          <cell r="P3152" t="str">
            <v>04041</v>
          </cell>
          <cell r="Q3152" t="str">
            <v>MBC 5100</v>
          </cell>
          <cell r="R3152">
            <v>525.80999999999995</v>
          </cell>
          <cell r="S3152">
            <v>3.5000000000000003E-2</v>
          </cell>
        </row>
        <row r="3153">
          <cell r="L3153" t="str">
            <v>061B004066</v>
          </cell>
          <cell r="M3153" t="str">
            <v>MBC 5100 PRESSURE SWITCH M/32</v>
          </cell>
          <cell r="N3153" t="str">
            <v>PRESSURE SWITCHES</v>
          </cell>
          <cell r="O3153" t="str">
            <v>035</v>
          </cell>
          <cell r="P3153" t="str">
            <v>04041</v>
          </cell>
          <cell r="Q3153" t="str">
            <v>MBC 5100</v>
          </cell>
          <cell r="S3153">
            <v>3.5000000000000003E-2</v>
          </cell>
        </row>
        <row r="3154">
          <cell r="L3154" t="str">
            <v>061B004566</v>
          </cell>
          <cell r="M3154" t="str">
            <v>MBC 5100 PRESSURE SWITCH M/32</v>
          </cell>
          <cell r="N3154" t="str">
            <v>PRESSURE SWITCHES</v>
          </cell>
          <cell r="O3154" t="str">
            <v>035</v>
          </cell>
          <cell r="P3154" t="str">
            <v>04041</v>
          </cell>
          <cell r="Q3154" t="str">
            <v>MBC 5100</v>
          </cell>
          <cell r="R3154">
            <v>95.56</v>
          </cell>
          <cell r="S3154">
            <v>3.5000000000000003E-2</v>
          </cell>
        </row>
        <row r="3155">
          <cell r="L3155" t="str">
            <v>061B005466</v>
          </cell>
          <cell r="M3155" t="str">
            <v>MBC 5100 PRESSURE SWITCH M/32</v>
          </cell>
          <cell r="N3155" t="str">
            <v>PRESSURE SWITCHES</v>
          </cell>
          <cell r="O3155" t="str">
            <v>035</v>
          </cell>
          <cell r="P3155" t="str">
            <v>04041</v>
          </cell>
          <cell r="Q3155" t="str">
            <v>MBC 5100</v>
          </cell>
          <cell r="R3155">
            <v>112.6</v>
          </cell>
          <cell r="S3155">
            <v>3.5000000000000003E-2</v>
          </cell>
        </row>
        <row r="3156">
          <cell r="L3156" t="str">
            <v>061B006666</v>
          </cell>
          <cell r="M3156" t="str">
            <v>MBC 5100 PRESSURE SWITCH M/32</v>
          </cell>
          <cell r="N3156" t="str">
            <v>PRESSURE SWITCHES</v>
          </cell>
          <cell r="O3156" t="str">
            <v>035</v>
          </cell>
          <cell r="P3156" t="str">
            <v>04041</v>
          </cell>
          <cell r="Q3156" t="str">
            <v>MBC 5100</v>
          </cell>
          <cell r="R3156">
            <v>963.66</v>
          </cell>
          <cell r="S3156">
            <v>3.5000000000000003E-2</v>
          </cell>
        </row>
        <row r="3157">
          <cell r="L3157" t="str">
            <v>061B010066</v>
          </cell>
          <cell r="M3157" t="str">
            <v>MBC 5100 PRESSURE SWITCH M/32</v>
          </cell>
          <cell r="N3157" t="str">
            <v>PRESSURE SWITCHES</v>
          </cell>
          <cell r="O3157" t="str">
            <v>035</v>
          </cell>
          <cell r="P3157" t="str">
            <v>04041</v>
          </cell>
          <cell r="Q3157" t="str">
            <v>MBC 5100</v>
          </cell>
          <cell r="R3157">
            <v>115.12</v>
          </cell>
          <cell r="S3157">
            <v>3.5000000000000003E-2</v>
          </cell>
        </row>
        <row r="3158">
          <cell r="L3158" t="str">
            <v>061B010266</v>
          </cell>
          <cell r="M3158" t="str">
            <v>MBC 5100 PRESSURE SWITCH M/32</v>
          </cell>
          <cell r="N3158" t="str">
            <v>PRESSURE SWITCHES</v>
          </cell>
          <cell r="O3158" t="str">
            <v>035</v>
          </cell>
          <cell r="P3158" t="str">
            <v>04041</v>
          </cell>
          <cell r="Q3158" t="str">
            <v>MBC 5100</v>
          </cell>
          <cell r="R3158">
            <v>4162.0600000000004</v>
          </cell>
          <cell r="S3158">
            <v>3.5000000000000003E-2</v>
          </cell>
        </row>
        <row r="3159">
          <cell r="L3159" t="str">
            <v>061B010366</v>
          </cell>
          <cell r="M3159" t="str">
            <v>MBC 5100 PRESSURE SWITCH M/32</v>
          </cell>
          <cell r="N3159" t="str">
            <v>PRESSURE SWITCHES</v>
          </cell>
          <cell r="O3159" t="str">
            <v>035</v>
          </cell>
          <cell r="P3159" t="str">
            <v>04041</v>
          </cell>
          <cell r="Q3159" t="str">
            <v>MBC 5100</v>
          </cell>
          <cell r="R3159">
            <v>263.2</v>
          </cell>
          <cell r="S3159">
            <v>3.5000000000000003E-2</v>
          </cell>
        </row>
        <row r="3160">
          <cell r="L3160" t="str">
            <v>061B010566</v>
          </cell>
          <cell r="M3160" t="str">
            <v>MBC 5100 PRESSURE SWITCH M/32</v>
          </cell>
          <cell r="N3160" t="str">
            <v>PRESSURE SWITCHES</v>
          </cell>
          <cell r="O3160" t="str">
            <v>035</v>
          </cell>
          <cell r="P3160" t="str">
            <v>04041</v>
          </cell>
          <cell r="Q3160" t="str">
            <v>MBC 5100</v>
          </cell>
          <cell r="R3160">
            <v>315.83999999999997</v>
          </cell>
          <cell r="S3160">
            <v>3.5000000000000003E-2</v>
          </cell>
        </row>
        <row r="3161">
          <cell r="L3161" t="str">
            <v>061B012866</v>
          </cell>
          <cell r="M3161" t="e">
            <v>#N/A</v>
          </cell>
          <cell r="N3161" t="e">
            <v>#N/A</v>
          </cell>
          <cell r="O3161" t="e">
            <v>#N/A</v>
          </cell>
          <cell r="P3161" t="e">
            <v>#N/A</v>
          </cell>
          <cell r="Q3161" t="e">
            <v>#N/A</v>
          </cell>
          <cell r="S3161">
            <v>3.5000000000000003E-2</v>
          </cell>
        </row>
        <row r="3162">
          <cell r="L3162" t="str">
            <v>061B013066</v>
          </cell>
          <cell r="M3162" t="str">
            <v>MBC 5100 PRESSURE SWITCH M/32</v>
          </cell>
          <cell r="N3162" t="str">
            <v>PRESSURE SWITCHES</v>
          </cell>
          <cell r="O3162" t="str">
            <v>035</v>
          </cell>
          <cell r="P3162" t="str">
            <v>04041</v>
          </cell>
          <cell r="Q3162" t="str">
            <v>MBC 5100</v>
          </cell>
          <cell r="R3162">
            <v>1468.64</v>
          </cell>
          <cell r="S3162">
            <v>3.5000000000000003E-2</v>
          </cell>
        </row>
        <row r="3163">
          <cell r="L3163" t="str">
            <v>061B016066</v>
          </cell>
          <cell r="M3163" t="str">
            <v>MBC 5100 PRESSURE SWITCH M/32</v>
          </cell>
          <cell r="N3163" t="str">
            <v>PRESSURE SWITCHES</v>
          </cell>
          <cell r="O3163" t="str">
            <v>035</v>
          </cell>
          <cell r="P3163" t="str">
            <v>04041</v>
          </cell>
          <cell r="Q3163" t="str">
            <v>MBC 5100</v>
          </cell>
          <cell r="R3163">
            <v>33082.769999999997</v>
          </cell>
          <cell r="S3163">
            <v>3.5000000000000003E-2</v>
          </cell>
        </row>
        <row r="3164">
          <cell r="L3164" t="str">
            <v>061B016166</v>
          </cell>
          <cell r="M3164" t="str">
            <v>MBC 5100 PRESSURE SWITCH M/32</v>
          </cell>
          <cell r="N3164" t="str">
            <v>PRESSURE SWITCHES</v>
          </cell>
          <cell r="O3164" t="str">
            <v>035</v>
          </cell>
          <cell r="P3164" t="str">
            <v>04041</v>
          </cell>
          <cell r="Q3164" t="str">
            <v>MBC 5100</v>
          </cell>
          <cell r="R3164">
            <v>31255.29</v>
          </cell>
          <cell r="S3164">
            <v>3.5000000000000003E-2</v>
          </cell>
        </row>
        <row r="3165">
          <cell r="L3165" t="str">
            <v>061B016266</v>
          </cell>
          <cell r="M3165" t="str">
            <v>MBC 5100 PRESSURE SWITCH M/32</v>
          </cell>
          <cell r="N3165" t="str">
            <v>PRESSURE SWITCHES</v>
          </cell>
          <cell r="O3165" t="str">
            <v>035</v>
          </cell>
          <cell r="P3165" t="str">
            <v>04041</v>
          </cell>
          <cell r="Q3165" t="str">
            <v>MBC 5100</v>
          </cell>
          <cell r="R3165">
            <v>26952.75</v>
          </cell>
          <cell r="S3165">
            <v>3.5000000000000003E-2</v>
          </cell>
        </row>
        <row r="3166">
          <cell r="L3166" t="str">
            <v>061B019266</v>
          </cell>
          <cell r="M3166" t="str">
            <v>MBC 5100 PRESSURE SWITCH M/32</v>
          </cell>
          <cell r="N3166" t="str">
            <v>PRESSURE SWITCHES</v>
          </cell>
          <cell r="O3166" t="str">
            <v>035</v>
          </cell>
          <cell r="P3166" t="str">
            <v>04041</v>
          </cell>
          <cell r="Q3166" t="str">
            <v>MBC 5100</v>
          </cell>
          <cell r="R3166">
            <v>11834.58</v>
          </cell>
          <cell r="S3166">
            <v>3.5000000000000003E-2</v>
          </cell>
        </row>
        <row r="3167">
          <cell r="L3167" t="str">
            <v>061B100066</v>
          </cell>
          <cell r="M3167" t="str">
            <v>MBC 5100 PRESSURE SWITCH M/32</v>
          </cell>
          <cell r="N3167" t="str">
            <v>PRESSURE SWITCHES</v>
          </cell>
          <cell r="O3167" t="str">
            <v>035</v>
          </cell>
          <cell r="P3167" t="str">
            <v>04041</v>
          </cell>
          <cell r="Q3167" t="str">
            <v>MBC 5100</v>
          </cell>
          <cell r="R3167">
            <v>367.36</v>
          </cell>
          <cell r="S3167">
            <v>3.5000000000000003E-2</v>
          </cell>
        </row>
        <row r="3168">
          <cell r="L3168" t="str">
            <v>061B100166</v>
          </cell>
          <cell r="M3168" t="str">
            <v>MBC 5100 PRESSURE SWITCH M/32</v>
          </cell>
          <cell r="N3168" t="str">
            <v>PRESSURE SWITCHES</v>
          </cell>
          <cell r="O3168" t="str">
            <v>035</v>
          </cell>
          <cell r="P3168" t="str">
            <v>04041</v>
          </cell>
          <cell r="Q3168" t="str">
            <v>MBC 5100</v>
          </cell>
          <cell r="R3168">
            <v>5591.15</v>
          </cell>
          <cell r="S3168">
            <v>3.5000000000000003E-2</v>
          </cell>
        </row>
        <row r="3169">
          <cell r="L3169" t="str">
            <v>061B100266</v>
          </cell>
          <cell r="M3169" t="str">
            <v>MBC 5100 PRESSURE SWITCH M/32</v>
          </cell>
          <cell r="N3169" t="str">
            <v>PRESSURE SWITCHES</v>
          </cell>
          <cell r="O3169" t="str">
            <v>035</v>
          </cell>
          <cell r="P3169" t="str">
            <v>04041</v>
          </cell>
          <cell r="Q3169" t="str">
            <v>MBC 5100</v>
          </cell>
          <cell r="R3169">
            <v>18668.84</v>
          </cell>
          <cell r="S3169">
            <v>3.5000000000000003E-2</v>
          </cell>
        </row>
        <row r="3170">
          <cell r="L3170" t="str">
            <v>061B100366</v>
          </cell>
          <cell r="M3170" t="str">
            <v>MBC 5100 PRESSURE SWITCH M/32</v>
          </cell>
          <cell r="N3170" t="str">
            <v>PRESSURE SWITCHES</v>
          </cell>
          <cell r="O3170" t="str">
            <v>035</v>
          </cell>
          <cell r="P3170" t="str">
            <v>04041</v>
          </cell>
          <cell r="Q3170" t="str">
            <v>MBC 5100</v>
          </cell>
          <cell r="R3170">
            <v>5487.72</v>
          </cell>
          <cell r="S3170">
            <v>3.5000000000000003E-2</v>
          </cell>
        </row>
        <row r="3171">
          <cell r="L3171" t="str">
            <v>061B100466</v>
          </cell>
          <cell r="M3171" t="str">
            <v>MBC 5100 PRESSURE SWITCH M/32</v>
          </cell>
          <cell r="N3171" t="str">
            <v>PRESSURE SWITCHES</v>
          </cell>
          <cell r="O3171" t="str">
            <v>035</v>
          </cell>
          <cell r="P3171" t="str">
            <v>04041</v>
          </cell>
          <cell r="Q3171" t="str">
            <v>MBC 5100</v>
          </cell>
          <cell r="R3171">
            <v>21943.16</v>
          </cell>
          <cell r="S3171">
            <v>3.5000000000000003E-2</v>
          </cell>
        </row>
        <row r="3172">
          <cell r="L3172" t="str">
            <v>061B100566</v>
          </cell>
          <cell r="M3172" t="str">
            <v>MBC 5100 PRESSURE SWITCH M/32</v>
          </cell>
          <cell r="N3172" t="str">
            <v>PRESSURE SWITCHES</v>
          </cell>
          <cell r="O3172" t="str">
            <v>035</v>
          </cell>
          <cell r="P3172" t="str">
            <v>04041</v>
          </cell>
          <cell r="Q3172" t="str">
            <v>MBC 5100</v>
          </cell>
          <cell r="R3172">
            <v>18530.23</v>
          </cell>
          <cell r="S3172">
            <v>3.5000000000000003E-2</v>
          </cell>
        </row>
        <row r="3173">
          <cell r="L3173" t="str">
            <v>061B100766</v>
          </cell>
          <cell r="M3173" t="str">
            <v>MBC 5100 PRESSURE SWITCH M/32</v>
          </cell>
          <cell r="N3173" t="str">
            <v>PRESSURE SWITCHES</v>
          </cell>
          <cell r="O3173" t="str">
            <v>035</v>
          </cell>
          <cell r="P3173" t="str">
            <v>04041</v>
          </cell>
          <cell r="Q3173" t="str">
            <v>MBC 5100</v>
          </cell>
          <cell r="R3173">
            <v>7806.22</v>
          </cell>
          <cell r="S3173">
            <v>3.5000000000000003E-2</v>
          </cell>
        </row>
        <row r="3174">
          <cell r="L3174" t="str">
            <v>061B100866</v>
          </cell>
          <cell r="M3174" t="str">
            <v>MBC 5100 PRESSURE SWITCH M/32</v>
          </cell>
          <cell r="N3174" t="str">
            <v>PRESSURE SWITCHES</v>
          </cell>
          <cell r="O3174" t="str">
            <v>035</v>
          </cell>
          <cell r="P3174" t="str">
            <v>04041</v>
          </cell>
          <cell r="Q3174" t="str">
            <v>MBC 5100</v>
          </cell>
          <cell r="R3174">
            <v>5359.32</v>
          </cell>
          <cell r="S3174">
            <v>3.5000000000000003E-2</v>
          </cell>
        </row>
        <row r="3175">
          <cell r="L3175" t="str">
            <v>061B100966</v>
          </cell>
          <cell r="M3175" t="str">
            <v>MBC 5100 PRESSURE SWITCH M/32</v>
          </cell>
          <cell r="N3175" t="str">
            <v>PRESSURE SWITCHES</v>
          </cell>
          <cell r="O3175" t="str">
            <v>035</v>
          </cell>
          <cell r="P3175" t="str">
            <v>04041</v>
          </cell>
          <cell r="Q3175" t="str">
            <v>MBC 5100</v>
          </cell>
          <cell r="R3175">
            <v>13116.05</v>
          </cell>
          <cell r="S3175">
            <v>3.5000000000000003E-2</v>
          </cell>
        </row>
        <row r="3176">
          <cell r="L3176" t="str">
            <v>061B101166</v>
          </cell>
          <cell r="M3176" t="str">
            <v>MBC 5100 PRESSURE SWITCH M/32</v>
          </cell>
          <cell r="N3176" t="str">
            <v>PRESSURE SWITCHES</v>
          </cell>
          <cell r="O3176" t="str">
            <v>035</v>
          </cell>
          <cell r="P3176" t="str">
            <v>04041</v>
          </cell>
          <cell r="Q3176" t="str">
            <v>MBC 5100</v>
          </cell>
          <cell r="R3176">
            <v>56.96</v>
          </cell>
          <cell r="S3176">
            <v>3.5000000000000003E-2</v>
          </cell>
        </row>
        <row r="3177">
          <cell r="L3177" t="str">
            <v>061B101766</v>
          </cell>
          <cell r="M3177" t="str">
            <v>MBC 5100 PRESSURE SWITCH M/32</v>
          </cell>
          <cell r="N3177" t="str">
            <v>PRESSURE SWITCHES</v>
          </cell>
          <cell r="O3177" t="str">
            <v>035</v>
          </cell>
          <cell r="P3177" t="str">
            <v>04041</v>
          </cell>
          <cell r="Q3177" t="str">
            <v>MBC 5100</v>
          </cell>
          <cell r="R3177">
            <v>501.69</v>
          </cell>
          <cell r="S3177">
            <v>3.5000000000000003E-2</v>
          </cell>
        </row>
        <row r="3178">
          <cell r="L3178" t="str">
            <v>061B102366</v>
          </cell>
          <cell r="M3178" t="str">
            <v>MBC 5100 PRESSURE SWITCH M/32</v>
          </cell>
          <cell r="N3178" t="str">
            <v>PRESSURE SWITCHES</v>
          </cell>
          <cell r="O3178" t="str">
            <v>035</v>
          </cell>
          <cell r="P3178" t="str">
            <v>04041</v>
          </cell>
          <cell r="Q3178" t="str">
            <v>MBC 5100</v>
          </cell>
          <cell r="R3178">
            <v>787.92</v>
          </cell>
          <cell r="S3178">
            <v>3.5000000000000003E-2</v>
          </cell>
        </row>
        <row r="3179">
          <cell r="L3179" t="str">
            <v>061B102466</v>
          </cell>
          <cell r="M3179" t="str">
            <v>MBC 5100 PRESSURE SWITCH M/32</v>
          </cell>
          <cell r="N3179" t="str">
            <v>PRESSURE SWITCHES</v>
          </cell>
          <cell r="O3179" t="str">
            <v>035</v>
          </cell>
          <cell r="P3179" t="str">
            <v>04041</v>
          </cell>
          <cell r="Q3179" t="str">
            <v>MBC 5100</v>
          </cell>
          <cell r="R3179">
            <v>8778.43</v>
          </cell>
          <cell r="S3179">
            <v>3.5000000000000003E-2</v>
          </cell>
        </row>
        <row r="3180">
          <cell r="L3180" t="str">
            <v>061B102966</v>
          </cell>
          <cell r="M3180" t="str">
            <v>MBC 5100 PRESSURE SWITCH M/32</v>
          </cell>
          <cell r="N3180" t="str">
            <v>PRESSURE SWITCHES</v>
          </cell>
          <cell r="O3180" t="str">
            <v>035</v>
          </cell>
          <cell r="P3180" t="str">
            <v>04041</v>
          </cell>
          <cell r="Q3180" t="str">
            <v>MBC 5100</v>
          </cell>
          <cell r="R3180">
            <v>258.44</v>
          </cell>
          <cell r="S3180">
            <v>3.5000000000000003E-2</v>
          </cell>
        </row>
        <row r="3181">
          <cell r="L3181" t="str">
            <v>061B103166</v>
          </cell>
          <cell r="M3181" t="str">
            <v>MBC 5100 PRESSURE SWITCH M/32</v>
          </cell>
          <cell r="N3181" t="str">
            <v>PRESSURE SWITCHES</v>
          </cell>
          <cell r="O3181" t="str">
            <v>035</v>
          </cell>
          <cell r="P3181" t="str">
            <v>04041</v>
          </cell>
          <cell r="Q3181" t="str">
            <v>MBC 5100</v>
          </cell>
          <cell r="R3181">
            <v>12616.11</v>
          </cell>
          <cell r="S3181">
            <v>3.5000000000000003E-2</v>
          </cell>
        </row>
        <row r="3182">
          <cell r="L3182" t="str">
            <v>061B107266</v>
          </cell>
          <cell r="M3182" t="str">
            <v>MBC 5100 PRESSURE SWITCH M/32</v>
          </cell>
          <cell r="N3182" t="str">
            <v>PRESSURE SWITCHES</v>
          </cell>
          <cell r="O3182" t="str">
            <v>035</v>
          </cell>
          <cell r="P3182" t="str">
            <v>04041</v>
          </cell>
          <cell r="Q3182" t="str">
            <v>MBC 5100</v>
          </cell>
          <cell r="R3182">
            <v>91757.53</v>
          </cell>
          <cell r="S3182">
            <v>3.5000000000000003E-2</v>
          </cell>
        </row>
        <row r="3183">
          <cell r="L3183" t="str">
            <v>061B107666</v>
          </cell>
          <cell r="M3183" t="str">
            <v>MBC 5100 PRESSURE SWITCH M/32</v>
          </cell>
          <cell r="N3183" t="str">
            <v>PRESSURE SWITCHES</v>
          </cell>
          <cell r="O3183" t="str">
            <v>035</v>
          </cell>
          <cell r="P3183" t="str">
            <v>04041</v>
          </cell>
          <cell r="Q3183" t="str">
            <v>MBC 5100</v>
          </cell>
          <cell r="R3183">
            <v>8727.2800000000007</v>
          </cell>
          <cell r="S3183">
            <v>3.5000000000000003E-2</v>
          </cell>
        </row>
        <row r="3184">
          <cell r="L3184" t="str">
            <v>061B110066</v>
          </cell>
          <cell r="M3184" t="str">
            <v>MBC 5100 PRESSURE SWITCH M/32</v>
          </cell>
          <cell r="N3184" t="str">
            <v>PRESSURE SWITCHES</v>
          </cell>
          <cell r="O3184" t="str">
            <v>035</v>
          </cell>
          <cell r="P3184" t="str">
            <v>04041</v>
          </cell>
          <cell r="Q3184" t="str">
            <v>MBC 5100</v>
          </cell>
          <cell r="R3184">
            <v>96.75</v>
          </cell>
          <cell r="S3184">
            <v>3.5000000000000003E-2</v>
          </cell>
        </row>
        <row r="3185">
          <cell r="L3185" t="str">
            <v>061B110366</v>
          </cell>
          <cell r="M3185" t="str">
            <v>MBC 5100 PRESSURE SWITCH M/32</v>
          </cell>
          <cell r="N3185" t="str">
            <v>PRESSURE SWITCHES</v>
          </cell>
          <cell r="O3185" t="str">
            <v>035</v>
          </cell>
          <cell r="P3185" t="str">
            <v>04041</v>
          </cell>
          <cell r="Q3185" t="str">
            <v>MBC 5100</v>
          </cell>
          <cell r="R3185">
            <v>720.05</v>
          </cell>
          <cell r="S3185">
            <v>3.5000000000000003E-2</v>
          </cell>
        </row>
        <row r="3186">
          <cell r="L3186" t="str">
            <v>061B110466</v>
          </cell>
          <cell r="M3186" t="str">
            <v>MBC 5100 PRESSURE SWITCH M/32</v>
          </cell>
          <cell r="N3186" t="str">
            <v>PRESSURE SWITCHES</v>
          </cell>
          <cell r="O3186" t="str">
            <v>035</v>
          </cell>
          <cell r="P3186" t="str">
            <v>04041</v>
          </cell>
          <cell r="Q3186" t="str">
            <v>MBC 5100</v>
          </cell>
          <cell r="R3186">
            <v>1491.78</v>
          </cell>
          <cell r="S3186">
            <v>3.5000000000000003E-2</v>
          </cell>
        </row>
        <row r="3187">
          <cell r="L3187" t="str">
            <v>061B110566</v>
          </cell>
          <cell r="M3187" t="str">
            <v>MBC 5100 PRESSURE SWITCH M/32</v>
          </cell>
          <cell r="N3187" t="str">
            <v>PRESSURE SWITCHES</v>
          </cell>
          <cell r="O3187" t="str">
            <v>035</v>
          </cell>
          <cell r="P3187" t="str">
            <v>04041</v>
          </cell>
          <cell r="Q3187" t="str">
            <v>MBC 5100</v>
          </cell>
          <cell r="R3187">
            <v>1673.8</v>
          </cell>
          <cell r="S3187">
            <v>3.5000000000000003E-2</v>
          </cell>
        </row>
        <row r="3188">
          <cell r="L3188" t="str">
            <v>061B110766</v>
          </cell>
          <cell r="M3188" t="str">
            <v>MBC 5100 PRESSURE SWITCH M/32</v>
          </cell>
          <cell r="N3188" t="str">
            <v>PRESSURE SWITCHES</v>
          </cell>
          <cell r="O3188" t="str">
            <v>035</v>
          </cell>
          <cell r="P3188" t="str">
            <v>04041</v>
          </cell>
          <cell r="Q3188" t="str">
            <v>MBC 5100</v>
          </cell>
          <cell r="R3188">
            <v>1825.72</v>
          </cell>
          <cell r="S3188">
            <v>3.5000000000000003E-2</v>
          </cell>
        </row>
        <row r="3189">
          <cell r="L3189" t="str">
            <v>061B110866</v>
          </cell>
          <cell r="M3189" t="str">
            <v>MBC 5100 PRESSURE SWITCH M/32</v>
          </cell>
          <cell r="N3189" t="str">
            <v>PRESSURE SWITCHES</v>
          </cell>
          <cell r="O3189" t="str">
            <v>035</v>
          </cell>
          <cell r="P3189" t="str">
            <v>04041</v>
          </cell>
          <cell r="Q3189" t="str">
            <v>MBC 5100</v>
          </cell>
          <cell r="R3189">
            <v>6678.13</v>
          </cell>
          <cell r="S3189">
            <v>3.5000000000000003E-2</v>
          </cell>
        </row>
        <row r="3190">
          <cell r="L3190" t="str">
            <v>061B128066</v>
          </cell>
          <cell r="M3190" t="str">
            <v>MBC 5180 DIFF. PRESSURE SWITCH M/10</v>
          </cell>
          <cell r="N3190" t="str">
            <v>PRESSURE SWITCHES</v>
          </cell>
          <cell r="O3190" t="str">
            <v>035</v>
          </cell>
          <cell r="P3190" t="str">
            <v>04044</v>
          </cell>
          <cell r="Q3190" t="str">
            <v>MBC 5180</v>
          </cell>
          <cell r="R3190">
            <v>4451.67</v>
          </cell>
          <cell r="S3190">
            <v>3.5000000000000003E-2</v>
          </cell>
        </row>
        <row r="3191">
          <cell r="L3191" t="str">
            <v>061B128166</v>
          </cell>
          <cell r="M3191" t="str">
            <v>MBC 5180 DIFF. PRESSURE SWITCH M/10</v>
          </cell>
          <cell r="N3191" t="str">
            <v>PRESSURE SWITCHES</v>
          </cell>
          <cell r="O3191" t="str">
            <v>035</v>
          </cell>
          <cell r="P3191" t="str">
            <v>04044</v>
          </cell>
          <cell r="Q3191" t="str">
            <v>MBC 5180</v>
          </cell>
          <cell r="R3191">
            <v>2076.38</v>
          </cell>
          <cell r="S3191">
            <v>3.5000000000000003E-2</v>
          </cell>
        </row>
        <row r="3192">
          <cell r="L3192" t="str">
            <v>061B128566</v>
          </cell>
          <cell r="M3192" t="str">
            <v>MBC 5180 DIFF. PRESSURE SWITCH M/10</v>
          </cell>
          <cell r="N3192" t="str">
            <v>PRESSURE SWITCHES</v>
          </cell>
          <cell r="O3192" t="str">
            <v>035</v>
          </cell>
          <cell r="P3192" t="str">
            <v>04044</v>
          </cell>
          <cell r="Q3192" t="str">
            <v>MBC 5180</v>
          </cell>
          <cell r="R3192">
            <v>12110.98</v>
          </cell>
          <cell r="S3192">
            <v>3.5000000000000003E-2</v>
          </cell>
        </row>
        <row r="3193">
          <cell r="L3193" t="str">
            <v>061B128766</v>
          </cell>
          <cell r="M3193" t="str">
            <v>MBC 5180 DIFF. PRESSURE SWITCH M/10</v>
          </cell>
          <cell r="N3193" t="str">
            <v>PRESSURE SWITCHES</v>
          </cell>
          <cell r="O3193" t="str">
            <v>035</v>
          </cell>
          <cell r="P3193" t="str">
            <v>04044</v>
          </cell>
          <cell r="Q3193" t="str">
            <v>MBC 5180</v>
          </cell>
          <cell r="R3193">
            <v>2004.85</v>
          </cell>
          <cell r="S3193">
            <v>3.5000000000000003E-2</v>
          </cell>
        </row>
        <row r="3194">
          <cell r="L3194" t="str">
            <v>061B128866</v>
          </cell>
          <cell r="M3194" t="str">
            <v>MBC 5180 DIFF. PRESSURE SWITCH M/10</v>
          </cell>
          <cell r="N3194" t="str">
            <v>PRESSURE SWITCHES</v>
          </cell>
          <cell r="O3194" t="str">
            <v>035</v>
          </cell>
          <cell r="P3194" t="str">
            <v>04044</v>
          </cell>
          <cell r="Q3194" t="str">
            <v>MBC 5180</v>
          </cell>
          <cell r="R3194">
            <v>2762.98</v>
          </cell>
          <cell r="S3194">
            <v>3.5000000000000003E-2</v>
          </cell>
        </row>
        <row r="3195">
          <cell r="L3195" t="str">
            <v>061B129066</v>
          </cell>
          <cell r="M3195" t="str">
            <v>MBC 5180 DIFF. PRESSURE SWITCH M/10</v>
          </cell>
          <cell r="N3195" t="str">
            <v>PRESSURE SWITCHES</v>
          </cell>
          <cell r="O3195" t="str">
            <v>035</v>
          </cell>
          <cell r="P3195" t="str">
            <v>04044</v>
          </cell>
          <cell r="Q3195" t="str">
            <v>MBC 5180</v>
          </cell>
          <cell r="R3195">
            <v>18662.25</v>
          </cell>
          <cell r="S3195">
            <v>3.5000000000000003E-2</v>
          </cell>
        </row>
        <row r="3196">
          <cell r="L3196" t="str">
            <v>061B200066</v>
          </cell>
          <cell r="M3196" t="str">
            <v>MBC 5000 PRESSURE SWITCH M/32</v>
          </cell>
          <cell r="N3196" t="str">
            <v>PRESSURE SWITCHES</v>
          </cell>
          <cell r="O3196" t="str">
            <v>035</v>
          </cell>
          <cell r="P3196" t="str">
            <v>04040</v>
          </cell>
          <cell r="Q3196" t="str">
            <v>MBC 5000</v>
          </cell>
          <cell r="R3196">
            <v>780.6</v>
          </cell>
          <cell r="S3196">
            <v>3.5000000000000003E-2</v>
          </cell>
        </row>
        <row r="3197">
          <cell r="L3197" t="str">
            <v>061B201266</v>
          </cell>
          <cell r="M3197" t="str">
            <v>MBC 5000 PRESSURE SWITCH M/32</v>
          </cell>
          <cell r="N3197" t="str">
            <v>PRESSURE SWITCHES</v>
          </cell>
          <cell r="O3197" t="str">
            <v>035</v>
          </cell>
          <cell r="P3197" t="str">
            <v>04040</v>
          </cell>
          <cell r="Q3197" t="str">
            <v>MBC 5000</v>
          </cell>
          <cell r="R3197">
            <v>6178.92</v>
          </cell>
          <cell r="S3197">
            <v>3.5000000000000003E-2</v>
          </cell>
        </row>
        <row r="3198">
          <cell r="L3198" t="str">
            <v>061B201566</v>
          </cell>
          <cell r="M3198" t="str">
            <v>MBC 5000 PRESSURE SWITCH M/32</v>
          </cell>
          <cell r="N3198" t="str">
            <v>PRESSURE SWITCHES</v>
          </cell>
          <cell r="O3198" t="str">
            <v>035</v>
          </cell>
          <cell r="P3198" t="str">
            <v>04040</v>
          </cell>
          <cell r="Q3198" t="str">
            <v>MBC 5000</v>
          </cell>
          <cell r="R3198">
            <v>323.3</v>
          </cell>
          <cell r="S3198">
            <v>3.5000000000000003E-2</v>
          </cell>
        </row>
        <row r="3199">
          <cell r="L3199" t="str">
            <v>061B502366</v>
          </cell>
          <cell r="M3199" t="e">
            <v>#N/A</v>
          </cell>
          <cell r="N3199" t="e">
            <v>#N/A</v>
          </cell>
          <cell r="O3199" t="e">
            <v>#N/A</v>
          </cell>
          <cell r="P3199" t="e">
            <v>#N/A</v>
          </cell>
          <cell r="Q3199" t="e">
            <v>#N/A</v>
          </cell>
          <cell r="S3199">
            <v>3.5000000000000003E-2</v>
          </cell>
        </row>
        <row r="3200">
          <cell r="L3200" t="str">
            <v>061B502466</v>
          </cell>
          <cell r="M3200" t="e">
            <v>#N/A</v>
          </cell>
          <cell r="N3200" t="e">
            <v>#N/A</v>
          </cell>
          <cell r="O3200" t="e">
            <v>#N/A</v>
          </cell>
          <cell r="P3200" t="e">
            <v>#N/A</v>
          </cell>
          <cell r="Q3200" t="e">
            <v>#N/A</v>
          </cell>
          <cell r="S3200">
            <v>3.5000000000000003E-2</v>
          </cell>
        </row>
        <row r="3201">
          <cell r="L3201" t="str">
            <v>061B502566</v>
          </cell>
          <cell r="M3201" t="e">
            <v>#N/A</v>
          </cell>
          <cell r="N3201" t="e">
            <v>#N/A</v>
          </cell>
          <cell r="O3201" t="e">
            <v>#N/A</v>
          </cell>
          <cell r="P3201" t="e">
            <v>#N/A</v>
          </cell>
          <cell r="Q3201" t="e">
            <v>#N/A</v>
          </cell>
          <cell r="S3201">
            <v>3.5000000000000003E-2</v>
          </cell>
        </row>
        <row r="3202">
          <cell r="L3202" t="str">
            <v>061B503266</v>
          </cell>
          <cell r="M3202" t="str">
            <v>MBC 5000 PRESSURE SWITCH M/32</v>
          </cell>
          <cell r="N3202" t="str">
            <v>PRESSURE SWITCHES</v>
          </cell>
          <cell r="O3202" t="str">
            <v>035</v>
          </cell>
          <cell r="P3202" t="str">
            <v>04040</v>
          </cell>
          <cell r="Q3202" t="str">
            <v>MBC 5000</v>
          </cell>
          <cell r="R3202">
            <v>120</v>
          </cell>
          <cell r="S3202">
            <v>3.5000000000000003E-2</v>
          </cell>
        </row>
        <row r="3203">
          <cell r="L3203" t="str">
            <v>061B510066</v>
          </cell>
          <cell r="M3203" t="str">
            <v>MBC 5100 PRESSURE SWITCH M/32</v>
          </cell>
          <cell r="N3203" t="str">
            <v>PRESSURE SWITCHES</v>
          </cell>
          <cell r="O3203" t="str">
            <v>035</v>
          </cell>
          <cell r="P3203" t="str">
            <v>04041</v>
          </cell>
          <cell r="Q3203" t="str">
            <v>MBC 5100</v>
          </cell>
          <cell r="R3203">
            <v>14046.91</v>
          </cell>
          <cell r="S3203">
            <v>3.5000000000000003E-2</v>
          </cell>
        </row>
        <row r="3204">
          <cell r="L3204" t="str">
            <v>061B510166</v>
          </cell>
          <cell r="M3204" t="str">
            <v>MBC 5100 PRESSURE SWITCH M/32</v>
          </cell>
          <cell r="N3204" t="str">
            <v>PRESSURE SWITCHES</v>
          </cell>
          <cell r="O3204" t="str">
            <v>035</v>
          </cell>
          <cell r="P3204" t="str">
            <v>04041</v>
          </cell>
          <cell r="Q3204" t="str">
            <v>MBC 5100</v>
          </cell>
          <cell r="R3204">
            <v>2668.38</v>
          </cell>
          <cell r="S3204">
            <v>3.5000000000000003E-2</v>
          </cell>
        </row>
        <row r="3205">
          <cell r="L3205" t="str">
            <v>061B510266</v>
          </cell>
          <cell r="M3205" t="str">
            <v>MBC 5100 PRESSURE SWITCH M/32</v>
          </cell>
          <cell r="N3205" t="str">
            <v>PRESSURE SWITCHES</v>
          </cell>
          <cell r="O3205" t="str">
            <v>035</v>
          </cell>
          <cell r="P3205" t="str">
            <v>04041</v>
          </cell>
          <cell r="Q3205" t="str">
            <v>MBC 5100</v>
          </cell>
          <cell r="R3205">
            <v>625.13</v>
          </cell>
          <cell r="S3205">
            <v>3.5000000000000003E-2</v>
          </cell>
        </row>
        <row r="3206">
          <cell r="L3206" t="str">
            <v>061B6012</v>
          </cell>
          <cell r="M3206" t="str">
            <v>MBV 2000 ISOLATION VALVE M/60</v>
          </cell>
          <cell r="N3206" t="str">
            <v>PRESSURE SWITCHES</v>
          </cell>
          <cell r="O3206" t="str">
            <v>035</v>
          </cell>
          <cell r="P3206" t="str">
            <v>04048</v>
          </cell>
          <cell r="Q3206" t="str">
            <v>MBV 2000</v>
          </cell>
          <cell r="R3206">
            <v>26020.46</v>
          </cell>
          <cell r="S3206">
            <v>3.5000000000000003E-2</v>
          </cell>
        </row>
        <row r="3207">
          <cell r="L3207" t="str">
            <v>061B6013</v>
          </cell>
          <cell r="M3207" t="str">
            <v>MBV 2000 ISOLATION VALVE M/60</v>
          </cell>
          <cell r="N3207" t="str">
            <v>PRESSURE SWITCHES</v>
          </cell>
          <cell r="O3207" t="str">
            <v>035</v>
          </cell>
          <cell r="P3207" t="str">
            <v>04048</v>
          </cell>
          <cell r="Q3207" t="str">
            <v>MBV 2000</v>
          </cell>
          <cell r="R3207">
            <v>5240.2299999999996</v>
          </cell>
          <cell r="S3207">
            <v>3.5000000000000003E-2</v>
          </cell>
        </row>
        <row r="3208">
          <cell r="L3208" t="str">
            <v>061B6019</v>
          </cell>
          <cell r="M3208" t="str">
            <v>MBV 2000 ISOLATION VALVE M/60</v>
          </cell>
          <cell r="N3208" t="str">
            <v>PRESSURE SWITCHES</v>
          </cell>
          <cell r="O3208" t="str">
            <v>035</v>
          </cell>
          <cell r="P3208" t="str">
            <v>04048</v>
          </cell>
          <cell r="Q3208" t="str">
            <v>MBV 2000</v>
          </cell>
          <cell r="R3208">
            <v>295.52999999999997</v>
          </cell>
          <cell r="S3208">
            <v>3.5000000000000003E-2</v>
          </cell>
        </row>
        <row r="3209">
          <cell r="L3209" t="str">
            <v>061B6023</v>
          </cell>
          <cell r="M3209" t="str">
            <v>MBV 2000 ISOLATION VALVE M/60</v>
          </cell>
          <cell r="N3209" t="str">
            <v>PRESSURE SWITCHES</v>
          </cell>
          <cell r="O3209" t="str">
            <v>035</v>
          </cell>
          <cell r="P3209" t="str">
            <v>04048</v>
          </cell>
          <cell r="Q3209" t="str">
            <v>MBV 2000</v>
          </cell>
          <cell r="R3209">
            <v>381.5</v>
          </cell>
          <cell r="S3209">
            <v>3.5000000000000003E-2</v>
          </cell>
        </row>
        <row r="3210">
          <cell r="L3210" t="str">
            <v>061B6024</v>
          </cell>
          <cell r="M3210" t="str">
            <v>MBV 2000 ISOLATION VALVE M/60</v>
          </cell>
          <cell r="N3210" t="str">
            <v>PRESSURE SWITCHES</v>
          </cell>
          <cell r="O3210" t="str">
            <v>035</v>
          </cell>
          <cell r="P3210" t="str">
            <v>04048</v>
          </cell>
          <cell r="Q3210" t="str">
            <v>MBV 2000</v>
          </cell>
          <cell r="R3210">
            <v>7664.76</v>
          </cell>
          <cell r="S3210">
            <v>3.5000000000000003E-2</v>
          </cell>
        </row>
        <row r="3211">
          <cell r="L3211" t="str">
            <v>061B6025</v>
          </cell>
          <cell r="M3211" t="str">
            <v>MBV 2000 ISOLATION VALVE M/60</v>
          </cell>
          <cell r="N3211" t="str">
            <v>PRESSURE SWITCHES</v>
          </cell>
          <cell r="O3211" t="str">
            <v>035</v>
          </cell>
          <cell r="P3211" t="str">
            <v>04048</v>
          </cell>
          <cell r="Q3211" t="str">
            <v>MBV 2000</v>
          </cell>
          <cell r="R3211">
            <v>19526.53</v>
          </cell>
          <cell r="S3211">
            <v>3.5000000000000003E-2</v>
          </cell>
        </row>
        <row r="3212">
          <cell r="L3212" t="str">
            <v>061B6026</v>
          </cell>
          <cell r="M3212" t="str">
            <v>MBV 2000 ISOLATION VALVE M/60</v>
          </cell>
          <cell r="N3212" t="str">
            <v>PRESSURE SWITCHES</v>
          </cell>
          <cell r="O3212" t="str">
            <v>035</v>
          </cell>
          <cell r="P3212" t="str">
            <v>04048</v>
          </cell>
          <cell r="Q3212" t="str">
            <v>MBV 2000</v>
          </cell>
          <cell r="R3212">
            <v>1169.23</v>
          </cell>
          <cell r="S3212">
            <v>3.5000000000000003E-2</v>
          </cell>
        </row>
        <row r="3213">
          <cell r="L3213" t="str">
            <v>061B6027</v>
          </cell>
          <cell r="M3213" t="str">
            <v>MBV 2000 ISOLATION VALVE M/60</v>
          </cell>
          <cell r="N3213" t="str">
            <v>PRESSURE SWITCHES</v>
          </cell>
          <cell r="O3213" t="str">
            <v>035</v>
          </cell>
          <cell r="P3213" t="str">
            <v>04048</v>
          </cell>
          <cell r="Q3213" t="str">
            <v>MBV 2000</v>
          </cell>
          <cell r="R3213">
            <v>38.15</v>
          </cell>
          <cell r="S3213">
            <v>3.5000000000000003E-2</v>
          </cell>
        </row>
        <row r="3214">
          <cell r="L3214" t="str">
            <v>061B6028</v>
          </cell>
          <cell r="M3214" t="str">
            <v>MBV 2000 ISOLATION VALVE M/60</v>
          </cell>
          <cell r="N3214" t="str">
            <v>PRESSURE SWITCHES</v>
          </cell>
          <cell r="O3214" t="str">
            <v>035</v>
          </cell>
          <cell r="P3214" t="str">
            <v>04048</v>
          </cell>
          <cell r="Q3214" t="str">
            <v>MBV 2000</v>
          </cell>
          <cell r="R3214">
            <v>911.23</v>
          </cell>
          <cell r="S3214">
            <v>3.5000000000000003E-2</v>
          </cell>
        </row>
        <row r="3215">
          <cell r="L3215" t="str">
            <v>061B6029</v>
          </cell>
          <cell r="M3215" t="str">
            <v>MBV 2000 ISOLATION VALVE M/60</v>
          </cell>
          <cell r="N3215" t="str">
            <v>PRESSURE SWITCHES</v>
          </cell>
          <cell r="O3215" t="str">
            <v>035</v>
          </cell>
          <cell r="P3215" t="str">
            <v>04048</v>
          </cell>
          <cell r="Q3215" t="str">
            <v>MBV 2000</v>
          </cell>
          <cell r="R3215">
            <v>5437.23</v>
          </cell>
          <cell r="S3215">
            <v>3.5000000000000003E-2</v>
          </cell>
        </row>
        <row r="3216">
          <cell r="L3216" t="str">
            <v>061B6032</v>
          </cell>
          <cell r="M3216" t="str">
            <v>MBV 2000 ISOLATION VALVE M/60</v>
          </cell>
          <cell r="N3216" t="str">
            <v>PRESSURE SWITCHES</v>
          </cell>
          <cell r="O3216" t="str">
            <v>035</v>
          </cell>
          <cell r="P3216" t="str">
            <v>04048</v>
          </cell>
          <cell r="Q3216" t="str">
            <v>MBV 2000</v>
          </cell>
          <cell r="R3216">
            <v>48764.160000000003</v>
          </cell>
          <cell r="S3216">
            <v>3.5000000000000003E-2</v>
          </cell>
        </row>
        <row r="3217">
          <cell r="L3217" t="str">
            <v>061B6034</v>
          </cell>
          <cell r="M3217" t="str">
            <v>MBV 2000 ISOLATION VALVE M/60</v>
          </cell>
          <cell r="N3217" t="str">
            <v>PRESSURE SWITCHES</v>
          </cell>
          <cell r="O3217" t="str">
            <v>035</v>
          </cell>
          <cell r="P3217" t="str">
            <v>04048</v>
          </cell>
          <cell r="Q3217" t="str">
            <v>MBV 2000</v>
          </cell>
          <cell r="R3217">
            <v>35275.49</v>
          </cell>
          <cell r="S3217">
            <v>3.5000000000000003E-2</v>
          </cell>
        </row>
        <row r="3218">
          <cell r="L3218" t="str">
            <v>061B6035</v>
          </cell>
          <cell r="M3218" t="str">
            <v>MBV 2000 ISOLATION VALVE M/60</v>
          </cell>
          <cell r="N3218" t="str">
            <v>PRESSURE SWITCHES</v>
          </cell>
          <cell r="O3218" t="str">
            <v>035</v>
          </cell>
          <cell r="P3218" t="str">
            <v>04048</v>
          </cell>
          <cell r="Q3218" t="str">
            <v>MBV 2000</v>
          </cell>
          <cell r="R3218">
            <v>3040.63</v>
          </cell>
          <cell r="S3218">
            <v>3.5000000000000003E-2</v>
          </cell>
        </row>
        <row r="3219">
          <cell r="L3219" t="str">
            <v>061B6100</v>
          </cell>
          <cell r="M3219" t="str">
            <v>MBV 3000 TEST VALVE M/25</v>
          </cell>
          <cell r="N3219" t="str">
            <v>PRESSURE SWITCHES</v>
          </cell>
          <cell r="O3219" t="str">
            <v>035</v>
          </cell>
          <cell r="P3219" t="str">
            <v>04056</v>
          </cell>
          <cell r="Q3219" t="str">
            <v>MBV 3000</v>
          </cell>
          <cell r="R3219">
            <v>834.25</v>
          </cell>
          <cell r="S3219">
            <v>3.5000000000000003E-2</v>
          </cell>
        </row>
        <row r="3220">
          <cell r="L3220" t="str">
            <v>061B7000</v>
          </cell>
          <cell r="M3220" t="str">
            <v>MBV 5000 TEST VALVE M/15</v>
          </cell>
          <cell r="N3220" t="str">
            <v>PRESSURE SWITCHES</v>
          </cell>
          <cell r="O3220" t="str">
            <v>035</v>
          </cell>
          <cell r="P3220" t="str">
            <v>04042</v>
          </cell>
          <cell r="Q3220" t="str">
            <v>MBV 5000</v>
          </cell>
          <cell r="R3220">
            <v>178486.63</v>
          </cell>
          <cell r="S3220">
            <v>3.5000000000000003E-2</v>
          </cell>
        </row>
        <row r="3221">
          <cell r="L3221" t="str">
            <v>061B7001</v>
          </cell>
          <cell r="M3221" t="str">
            <v>MBV 5000 TEST VALVE M/18</v>
          </cell>
          <cell r="N3221" t="str">
            <v>PRESSURE SWITCHES</v>
          </cell>
          <cell r="O3221" t="str">
            <v>035</v>
          </cell>
          <cell r="P3221" t="str">
            <v>04042</v>
          </cell>
          <cell r="Q3221" t="str">
            <v>MBV 5000</v>
          </cell>
          <cell r="R3221">
            <v>10132.709999999999</v>
          </cell>
          <cell r="S3221">
            <v>3.5000000000000003E-2</v>
          </cell>
        </row>
        <row r="3222">
          <cell r="L3222" t="str">
            <v>061B7002</v>
          </cell>
          <cell r="M3222" t="str">
            <v>MBV 5000 TEST VALVE M/12</v>
          </cell>
          <cell r="N3222" t="str">
            <v>PRESSURE SWITCHES</v>
          </cell>
          <cell r="O3222" t="str">
            <v>035</v>
          </cell>
          <cell r="P3222" t="str">
            <v>04042</v>
          </cell>
          <cell r="Q3222" t="str">
            <v>MBV 5000</v>
          </cell>
          <cell r="R3222">
            <v>113521.21</v>
          </cell>
          <cell r="S3222">
            <v>3.5000000000000003E-2</v>
          </cell>
        </row>
        <row r="3223">
          <cell r="L3223" t="str">
            <v>061B7003</v>
          </cell>
          <cell r="M3223" t="str">
            <v>MBV 5000 TEST VALVE M/9</v>
          </cell>
          <cell r="N3223" t="str">
            <v>PRESSURE SWITCHES</v>
          </cell>
          <cell r="O3223" t="str">
            <v>035</v>
          </cell>
          <cell r="P3223" t="str">
            <v>04042</v>
          </cell>
          <cell r="Q3223" t="str">
            <v>MBV 5000</v>
          </cell>
          <cell r="R3223">
            <v>13350.73</v>
          </cell>
          <cell r="S3223">
            <v>3.5000000000000003E-2</v>
          </cell>
        </row>
        <row r="3224">
          <cell r="L3224" t="str">
            <v>061B7004</v>
          </cell>
          <cell r="M3224" t="e">
            <v>#N/A</v>
          </cell>
          <cell r="N3224" t="e">
            <v>#N/A</v>
          </cell>
          <cell r="O3224" t="e">
            <v>#N/A</v>
          </cell>
          <cell r="P3224" t="e">
            <v>#N/A</v>
          </cell>
          <cell r="Q3224" t="e">
            <v>#N/A</v>
          </cell>
          <cell r="S3224">
            <v>3.5000000000000003E-2</v>
          </cell>
        </row>
        <row r="3225">
          <cell r="L3225" t="str">
            <v>061B7005</v>
          </cell>
          <cell r="M3225" t="str">
            <v>MBV 5000 TEST VALVE M/18</v>
          </cell>
          <cell r="N3225" t="str">
            <v>PRESSURE SWITCHES</v>
          </cell>
          <cell r="O3225" t="str">
            <v>035</v>
          </cell>
          <cell r="P3225" t="str">
            <v>04042</v>
          </cell>
          <cell r="Q3225" t="str">
            <v>MBV 5000</v>
          </cell>
          <cell r="R3225">
            <v>33337.519999999997</v>
          </cell>
          <cell r="S3225">
            <v>3.5000000000000003E-2</v>
          </cell>
        </row>
        <row r="3226">
          <cell r="L3226" t="str">
            <v>061B7006</v>
          </cell>
          <cell r="M3226" t="str">
            <v>MBV 5000 TEST VALVE M/12</v>
          </cell>
          <cell r="N3226" t="str">
            <v>PRESSURE SWITCHES</v>
          </cell>
          <cell r="O3226" t="str">
            <v>035</v>
          </cell>
          <cell r="P3226" t="str">
            <v>04042</v>
          </cell>
          <cell r="Q3226" t="str">
            <v>MBV 5000</v>
          </cell>
          <cell r="R3226">
            <v>6001.61</v>
          </cell>
          <cell r="S3226">
            <v>3.5000000000000003E-2</v>
          </cell>
        </row>
        <row r="3227">
          <cell r="L3227" t="str">
            <v>061B7007</v>
          </cell>
          <cell r="M3227" t="str">
            <v>MBV 5000 TEST VALVE M/9</v>
          </cell>
          <cell r="N3227" t="str">
            <v>PRESSURE SWITCHES</v>
          </cell>
          <cell r="O3227" t="str">
            <v>035</v>
          </cell>
          <cell r="P3227" t="str">
            <v>04042</v>
          </cell>
          <cell r="Q3227" t="str">
            <v>MBV 5000</v>
          </cell>
          <cell r="R3227">
            <v>1016.4</v>
          </cell>
          <cell r="S3227">
            <v>3.5000000000000003E-2</v>
          </cell>
        </row>
        <row r="3228">
          <cell r="L3228" t="str">
            <v>061B7008</v>
          </cell>
          <cell r="M3228" t="e">
            <v>#N/A</v>
          </cell>
          <cell r="N3228" t="e">
            <v>#N/A</v>
          </cell>
          <cell r="O3228" t="e">
            <v>#N/A</v>
          </cell>
          <cell r="P3228" t="e">
            <v>#N/A</v>
          </cell>
          <cell r="Q3228" t="e">
            <v>#N/A</v>
          </cell>
          <cell r="S3228">
            <v>3.5000000000000003E-2</v>
          </cell>
        </row>
        <row r="3229">
          <cell r="L3229" t="str">
            <v>061B7009</v>
          </cell>
          <cell r="M3229" t="str">
            <v>MBV 5000 TEST VALVE M/18</v>
          </cell>
          <cell r="N3229" t="str">
            <v>PRESSURE SWITCHES</v>
          </cell>
          <cell r="O3229" t="str">
            <v>035</v>
          </cell>
          <cell r="P3229" t="str">
            <v>04042</v>
          </cell>
          <cell r="Q3229" t="str">
            <v>MBV 5000</v>
          </cell>
          <cell r="R3229">
            <v>56398.09</v>
          </cell>
          <cell r="S3229">
            <v>3.5000000000000003E-2</v>
          </cell>
        </row>
        <row r="3230">
          <cell r="L3230" t="str">
            <v>061B7010</v>
          </cell>
          <cell r="M3230" t="str">
            <v>MBV 5000 TEST VALVE M/12</v>
          </cell>
          <cell r="N3230" t="str">
            <v>PRESSURE SWITCHES</v>
          </cell>
          <cell r="O3230" t="str">
            <v>035</v>
          </cell>
          <cell r="P3230" t="str">
            <v>04042</v>
          </cell>
          <cell r="Q3230" t="str">
            <v>MBV 5000</v>
          </cell>
          <cell r="R3230">
            <v>342.14</v>
          </cell>
          <cell r="S3230">
            <v>3.5000000000000003E-2</v>
          </cell>
        </row>
        <row r="3231">
          <cell r="L3231" t="str">
            <v>061B7011</v>
          </cell>
          <cell r="M3231" t="e">
            <v>#N/A</v>
          </cell>
          <cell r="N3231" t="e">
            <v>#N/A</v>
          </cell>
          <cell r="O3231" t="e">
            <v>#N/A</v>
          </cell>
          <cell r="P3231" t="e">
            <v>#N/A</v>
          </cell>
          <cell r="Q3231" t="e">
            <v>#N/A</v>
          </cell>
          <cell r="S3231">
            <v>3.5000000000000003E-2</v>
          </cell>
        </row>
        <row r="3232">
          <cell r="L3232" t="str">
            <v>061B7012</v>
          </cell>
          <cell r="M3232" t="e">
            <v>#N/A</v>
          </cell>
          <cell r="N3232" t="e">
            <v>#N/A</v>
          </cell>
          <cell r="O3232" t="e">
            <v>#N/A</v>
          </cell>
          <cell r="P3232" t="e">
            <v>#N/A</v>
          </cell>
          <cell r="Q3232" t="e">
            <v>#N/A</v>
          </cell>
          <cell r="S3232">
            <v>3.5000000000000003E-2</v>
          </cell>
        </row>
        <row r="3233">
          <cell r="L3233" t="str">
            <v>061B7013</v>
          </cell>
          <cell r="M3233" t="str">
            <v>MBV 5000 TEST VALVE M/15</v>
          </cell>
          <cell r="N3233" t="str">
            <v>PRESSURE SWITCHES</v>
          </cell>
          <cell r="O3233" t="str">
            <v>035</v>
          </cell>
          <cell r="P3233" t="str">
            <v>04042</v>
          </cell>
          <cell r="Q3233" t="str">
            <v>MBV 5000</v>
          </cell>
          <cell r="R3233">
            <v>14653.57</v>
          </cell>
          <cell r="S3233">
            <v>3.5000000000000003E-2</v>
          </cell>
        </row>
        <row r="3234">
          <cell r="L3234" t="str">
            <v>061B7014</v>
          </cell>
          <cell r="M3234" t="str">
            <v>MBV 5000 TEST VALVE M/18</v>
          </cell>
          <cell r="N3234" t="str">
            <v>PRESSURE SWITCHES</v>
          </cell>
          <cell r="O3234" t="str">
            <v>035</v>
          </cell>
          <cell r="P3234" t="str">
            <v>04042</v>
          </cell>
          <cell r="Q3234" t="str">
            <v>MBV 5000</v>
          </cell>
          <cell r="R3234">
            <v>2269.2199999999998</v>
          </cell>
          <cell r="S3234">
            <v>3.5000000000000003E-2</v>
          </cell>
        </row>
        <row r="3235">
          <cell r="L3235" t="str">
            <v>061B7015</v>
          </cell>
          <cell r="M3235" t="str">
            <v>MBV 5000 TEST VALVE M/12</v>
          </cell>
          <cell r="N3235" t="str">
            <v>PRESSURE SWITCHES</v>
          </cell>
          <cell r="O3235" t="str">
            <v>035</v>
          </cell>
          <cell r="P3235" t="str">
            <v>04042</v>
          </cell>
          <cell r="Q3235" t="str">
            <v>MBV 5000</v>
          </cell>
          <cell r="R3235">
            <v>26494.71</v>
          </cell>
          <cell r="S3235">
            <v>3.5000000000000003E-2</v>
          </cell>
        </row>
        <row r="3236">
          <cell r="L3236" t="str">
            <v>061B7018</v>
          </cell>
          <cell r="M3236" t="str">
            <v>MBV 5000 TEST VALVE M/18</v>
          </cell>
          <cell r="N3236" t="str">
            <v>PRESSURE SWITCHES</v>
          </cell>
          <cell r="O3236" t="str">
            <v>035</v>
          </cell>
          <cell r="P3236" t="str">
            <v>04042</v>
          </cell>
          <cell r="Q3236" t="str">
            <v>MBV 5000</v>
          </cell>
          <cell r="R3236">
            <v>264.01</v>
          </cell>
          <cell r="S3236">
            <v>3.5000000000000003E-2</v>
          </cell>
        </row>
        <row r="3237">
          <cell r="L3237" t="str">
            <v>061B7022</v>
          </cell>
          <cell r="M3237" t="str">
            <v>MBV 5000 TEST VALVE M/18</v>
          </cell>
          <cell r="N3237" t="str">
            <v>PRESSURE SWITCHES</v>
          </cell>
          <cell r="O3237" t="str">
            <v>035</v>
          </cell>
          <cell r="P3237" t="str">
            <v>04042</v>
          </cell>
          <cell r="Q3237" t="str">
            <v>MBV 5000</v>
          </cell>
          <cell r="R3237">
            <v>8116.66</v>
          </cell>
          <cell r="S3237">
            <v>3.5000000000000003E-2</v>
          </cell>
        </row>
        <row r="3238">
          <cell r="L3238" t="str">
            <v>061B7031</v>
          </cell>
          <cell r="M3238" t="str">
            <v>MBV 5000 TEST VALVE M/15</v>
          </cell>
          <cell r="N3238" t="str">
            <v>PRESSURE SWITCHES</v>
          </cell>
          <cell r="O3238" t="str">
            <v>035</v>
          </cell>
          <cell r="P3238" t="str">
            <v>04042</v>
          </cell>
          <cell r="Q3238" t="str">
            <v>MBV 5000</v>
          </cell>
          <cell r="R3238">
            <v>1344.44</v>
          </cell>
          <cell r="S3238">
            <v>3.5000000000000003E-2</v>
          </cell>
        </row>
        <row r="3239">
          <cell r="L3239" t="str">
            <v>061B7033</v>
          </cell>
          <cell r="M3239" t="str">
            <v>MBV 5000 TEST VALVE M/18</v>
          </cell>
          <cell r="N3239" t="str">
            <v>PRESSURE SWITCHES</v>
          </cell>
          <cell r="O3239" t="str">
            <v>035</v>
          </cell>
          <cell r="P3239" t="str">
            <v>04042</v>
          </cell>
          <cell r="Q3239" t="str">
            <v>MBV 5000</v>
          </cell>
          <cell r="R3239">
            <v>23026.55</v>
          </cell>
          <cell r="S3239">
            <v>3.5000000000000003E-2</v>
          </cell>
        </row>
        <row r="3240">
          <cell r="L3240" t="str">
            <v>061B7047</v>
          </cell>
          <cell r="M3240" t="str">
            <v>MBV 5000 TEST VALVE M/6</v>
          </cell>
          <cell r="N3240" t="str">
            <v>PRESSURE SWITCHES</v>
          </cell>
          <cell r="O3240" t="str">
            <v>035</v>
          </cell>
          <cell r="P3240" t="str">
            <v>04042</v>
          </cell>
          <cell r="Q3240" t="str">
            <v>MBV 5000</v>
          </cell>
          <cell r="S3240">
            <v>3.5000000000000003E-2</v>
          </cell>
        </row>
        <row r="3241">
          <cell r="L3241" t="str">
            <v>061B7048</v>
          </cell>
          <cell r="M3241" t="str">
            <v>MBV 5000 TEST VALVE M/12</v>
          </cell>
          <cell r="N3241" t="str">
            <v>PRESSURE SWITCHES</v>
          </cell>
          <cell r="O3241" t="str">
            <v>035</v>
          </cell>
          <cell r="P3241" t="str">
            <v>04042</v>
          </cell>
          <cell r="Q3241" t="str">
            <v>MBV 5000</v>
          </cell>
          <cell r="R3241">
            <v>256.19</v>
          </cell>
          <cell r="S3241">
            <v>3.5000000000000003E-2</v>
          </cell>
        </row>
        <row r="3242">
          <cell r="L3242" t="str">
            <v>061B720066</v>
          </cell>
          <cell r="M3242" t="str">
            <v>ADAPTOR</v>
          </cell>
          <cell r="N3242" t="str">
            <v>PRESSURE SWITCHES</v>
          </cell>
          <cell r="O3242" t="str">
            <v>235</v>
          </cell>
          <cell r="P3242" t="str">
            <v>04197</v>
          </cell>
          <cell r="Q3242" t="str">
            <v>RT/KPS accessories</v>
          </cell>
          <cell r="S3242">
            <v>3.5000000000000003E-2</v>
          </cell>
        </row>
        <row r="3243">
          <cell r="L3243" t="str">
            <v>061B720166</v>
          </cell>
          <cell r="M3243" t="e">
            <v>#N/A</v>
          </cell>
          <cell r="N3243" t="e">
            <v>#N/A</v>
          </cell>
          <cell r="O3243" t="e">
            <v>#N/A</v>
          </cell>
          <cell r="P3243" t="e">
            <v>#N/A</v>
          </cell>
          <cell r="Q3243" t="e">
            <v>#N/A</v>
          </cell>
          <cell r="S3243">
            <v>3.5000000000000003E-2</v>
          </cell>
        </row>
        <row r="3244">
          <cell r="L3244" t="str">
            <v>061B720266</v>
          </cell>
          <cell r="M3244" t="str">
            <v>ADAPTOR FOR MBV5000</v>
          </cell>
          <cell r="N3244" t="str">
            <v>PRESSURE SWITCHES</v>
          </cell>
          <cell r="O3244" t="str">
            <v>235</v>
          </cell>
          <cell r="P3244" t="str">
            <v>04197</v>
          </cell>
          <cell r="Q3244" t="str">
            <v>RT/KPS accessories</v>
          </cell>
          <cell r="R3244">
            <v>451.51</v>
          </cell>
          <cell r="S3244">
            <v>3.5000000000000003E-2</v>
          </cell>
        </row>
        <row r="3245">
          <cell r="L3245" t="str">
            <v>061B720466</v>
          </cell>
          <cell r="M3245" t="str">
            <v>ADAPTOR FOR MBV5000</v>
          </cell>
          <cell r="N3245" t="str">
            <v>PRESSURE SWITCHES</v>
          </cell>
          <cell r="O3245" t="str">
            <v>235</v>
          </cell>
          <cell r="P3245" t="str">
            <v>04197</v>
          </cell>
          <cell r="Q3245" t="str">
            <v>RT/KPS accessories</v>
          </cell>
          <cell r="R3245">
            <v>1602.2</v>
          </cell>
          <cell r="S3245">
            <v>3.5000000000000003E-2</v>
          </cell>
        </row>
        <row r="3246">
          <cell r="L3246" t="str">
            <v>061B722166</v>
          </cell>
          <cell r="M3246" t="str">
            <v>DAMPING DEVICE FOR MBV5000</v>
          </cell>
          <cell r="N3246" t="str">
            <v>PRESSURE SWITCHES</v>
          </cell>
          <cell r="O3246" t="str">
            <v>235</v>
          </cell>
          <cell r="P3246" t="str">
            <v>04197</v>
          </cell>
          <cell r="Q3246" t="str">
            <v>RT/KPS accessories</v>
          </cell>
          <cell r="R3246">
            <v>96.21</v>
          </cell>
          <cell r="S3246">
            <v>3.5000000000000003E-2</v>
          </cell>
        </row>
        <row r="3247">
          <cell r="L3247" t="str">
            <v>061B800266</v>
          </cell>
          <cell r="M3247" t="str">
            <v>MBC 8100 THERMOSTAT M/6</v>
          </cell>
          <cell r="N3247" t="str">
            <v>PRESSURE SWITCHES</v>
          </cell>
          <cell r="O3247" t="str">
            <v>C43</v>
          </cell>
          <cell r="P3247" t="str">
            <v>68942</v>
          </cell>
          <cell r="Q3247" t="str">
            <v>MBC 8100</v>
          </cell>
          <cell r="R3247">
            <v>20796.66</v>
          </cell>
          <cell r="S3247">
            <v>3.5000000000000003E-2</v>
          </cell>
        </row>
        <row r="3248">
          <cell r="L3248" t="str">
            <v>061B800266</v>
          </cell>
          <cell r="M3248" t="str">
            <v>MBC 8100 THERMOSTAT M/6</v>
          </cell>
          <cell r="N3248" t="str">
            <v>#</v>
          </cell>
          <cell r="O3248" t="str">
            <v>C43</v>
          </cell>
          <cell r="P3248" t="str">
            <v>68942</v>
          </cell>
          <cell r="Q3248" t="str">
            <v>MBC 8100</v>
          </cell>
          <cell r="R3248">
            <v>386.46</v>
          </cell>
          <cell r="S3248">
            <v>3.5000000000000003E-2</v>
          </cell>
        </row>
        <row r="3249">
          <cell r="L3249" t="str">
            <v>061B800366</v>
          </cell>
          <cell r="M3249" t="str">
            <v>MBC 8100 THERMOSTAT M/6</v>
          </cell>
          <cell r="N3249" t="str">
            <v>PRESSURE SWITCHES</v>
          </cell>
          <cell r="O3249" t="str">
            <v>C43</v>
          </cell>
          <cell r="P3249" t="str">
            <v>68942</v>
          </cell>
          <cell r="Q3249" t="str">
            <v>MBC 8100</v>
          </cell>
          <cell r="R3249">
            <v>7544.12</v>
          </cell>
          <cell r="S3249">
            <v>3.5000000000000003E-2</v>
          </cell>
        </row>
        <row r="3250">
          <cell r="L3250" t="str">
            <v>061B800366</v>
          </cell>
          <cell r="M3250" t="str">
            <v>MBC 8100 THERMOSTAT M/6</v>
          </cell>
          <cell r="N3250" t="str">
            <v>#</v>
          </cell>
          <cell r="O3250" t="str">
            <v>C43</v>
          </cell>
          <cell r="P3250" t="str">
            <v>68942</v>
          </cell>
          <cell r="Q3250" t="str">
            <v>MBC 8100</v>
          </cell>
          <cell r="R3250">
            <v>4032.78</v>
          </cell>
          <cell r="S3250">
            <v>3.5000000000000003E-2</v>
          </cell>
        </row>
        <row r="3251">
          <cell r="L3251" t="str">
            <v>061B800466</v>
          </cell>
          <cell r="M3251" t="str">
            <v>MBC 8100 THERMOSTAT M/6</v>
          </cell>
          <cell r="N3251" t="str">
            <v>PRESSURE SWITCHES</v>
          </cell>
          <cell r="O3251" t="str">
            <v>C43</v>
          </cell>
          <cell r="P3251" t="str">
            <v>68942</v>
          </cell>
          <cell r="Q3251" t="str">
            <v>MBC 8100</v>
          </cell>
          <cell r="R3251">
            <v>13606.38</v>
          </cell>
          <cell r="S3251">
            <v>3.5000000000000003E-2</v>
          </cell>
        </row>
        <row r="3252">
          <cell r="L3252" t="str">
            <v>061B800466</v>
          </cell>
          <cell r="M3252" t="str">
            <v>MBC 8100 THERMOSTAT M/6</v>
          </cell>
          <cell r="N3252" t="str">
            <v>#</v>
          </cell>
          <cell r="O3252" t="str">
            <v>C43</v>
          </cell>
          <cell r="P3252" t="str">
            <v>68942</v>
          </cell>
          <cell r="Q3252" t="str">
            <v>MBC 8100</v>
          </cell>
          <cell r="R3252">
            <v>100.23</v>
          </cell>
          <cell r="S3252">
            <v>3.5000000000000003E-2</v>
          </cell>
        </row>
        <row r="3253">
          <cell r="L3253" t="str">
            <v>061B800566</v>
          </cell>
          <cell r="M3253" t="str">
            <v>MBC 8100 THERMOSTAT M/6</v>
          </cell>
          <cell r="N3253" t="str">
            <v>PRESSURE SWITCHES</v>
          </cell>
          <cell r="O3253" t="str">
            <v>C43</v>
          </cell>
          <cell r="P3253" t="str">
            <v>68942</v>
          </cell>
          <cell r="Q3253" t="str">
            <v>MBC 8100</v>
          </cell>
          <cell r="R3253">
            <v>1156.9000000000001</v>
          </cell>
          <cell r="S3253">
            <v>3.5000000000000003E-2</v>
          </cell>
        </row>
        <row r="3254">
          <cell r="L3254" t="str">
            <v>061B810166</v>
          </cell>
          <cell r="M3254" t="e">
            <v>#N/A</v>
          </cell>
          <cell r="N3254" t="e">
            <v>#N/A</v>
          </cell>
          <cell r="O3254" t="e">
            <v>#N/A</v>
          </cell>
          <cell r="P3254" t="e">
            <v>#N/A</v>
          </cell>
          <cell r="Q3254" t="e">
            <v>#N/A</v>
          </cell>
          <cell r="S3254">
            <v>3.5000000000000003E-2</v>
          </cell>
        </row>
        <row r="3255">
          <cell r="L3255" t="str">
            <v>061B810266</v>
          </cell>
          <cell r="M3255" t="str">
            <v>MBC 8100 THERMOSTAT M/6</v>
          </cell>
          <cell r="N3255" t="str">
            <v>PRESSURE SWITCHES</v>
          </cell>
          <cell r="O3255" t="str">
            <v>035</v>
          </cell>
          <cell r="P3255" t="str">
            <v>04019</v>
          </cell>
          <cell r="Q3255" t="str">
            <v>MBC 8100</v>
          </cell>
          <cell r="S3255">
            <v>3.5000000000000003E-2</v>
          </cell>
        </row>
        <row r="3256">
          <cell r="L3256" t="str">
            <v>061B810366</v>
          </cell>
          <cell r="M3256" t="str">
            <v>MBC 8100 THERMOSTAT M/6</v>
          </cell>
          <cell r="N3256" t="str">
            <v>PRESSURE SWITCHES</v>
          </cell>
          <cell r="O3256" t="str">
            <v>C43</v>
          </cell>
          <cell r="P3256" t="str">
            <v>68942</v>
          </cell>
          <cell r="Q3256" t="str">
            <v>MBC 8100</v>
          </cell>
          <cell r="R3256">
            <v>1162.27</v>
          </cell>
          <cell r="S3256">
            <v>3.5000000000000003E-2</v>
          </cell>
        </row>
        <row r="3257">
          <cell r="L3257" t="str">
            <v>061B810466</v>
          </cell>
          <cell r="M3257" t="str">
            <v>MBC 8100 THERMOSTAT M/6</v>
          </cell>
          <cell r="N3257" t="str">
            <v>PRESSURE SWITCHES</v>
          </cell>
          <cell r="O3257" t="str">
            <v>035</v>
          </cell>
          <cell r="P3257" t="str">
            <v>04019</v>
          </cell>
          <cell r="Q3257" t="str">
            <v>MBC 8100</v>
          </cell>
          <cell r="R3257">
            <v>8569.44</v>
          </cell>
          <cell r="S3257">
            <v>3.5000000000000003E-2</v>
          </cell>
        </row>
        <row r="3258">
          <cell r="L3258" t="str">
            <v>061B810566</v>
          </cell>
          <cell r="M3258" t="str">
            <v>MBC 8100 THERMOSTAT M/6</v>
          </cell>
          <cell r="N3258" t="str">
            <v>PRESSURE SWITCHES</v>
          </cell>
          <cell r="O3258" t="str">
            <v>C43</v>
          </cell>
          <cell r="P3258" t="str">
            <v>68942</v>
          </cell>
          <cell r="Q3258" t="str">
            <v>MBC 8100</v>
          </cell>
          <cell r="R3258">
            <v>1737.7</v>
          </cell>
          <cell r="S3258">
            <v>3.5000000000000003E-2</v>
          </cell>
        </row>
        <row r="3259">
          <cell r="L3259" t="str">
            <v>061B810766</v>
          </cell>
          <cell r="M3259" t="e">
            <v>#N/A</v>
          </cell>
          <cell r="N3259" t="e">
            <v>#N/A</v>
          </cell>
          <cell r="O3259" t="e">
            <v>#N/A</v>
          </cell>
          <cell r="P3259" t="e">
            <v>#N/A</v>
          </cell>
          <cell r="Q3259" t="e">
            <v>#N/A</v>
          </cell>
          <cell r="S3259">
            <v>3.5000000000000003E-2</v>
          </cell>
        </row>
        <row r="3260">
          <cell r="L3260" t="str">
            <v>061B810866</v>
          </cell>
          <cell r="M3260" t="str">
            <v>MBC 8100 THERMOSTAT M/6</v>
          </cell>
          <cell r="N3260" t="str">
            <v>PRESSURE SWITCHES</v>
          </cell>
          <cell r="O3260" t="str">
            <v>035</v>
          </cell>
          <cell r="P3260" t="str">
            <v>04019</v>
          </cell>
          <cell r="Q3260" t="str">
            <v>MBC 8100</v>
          </cell>
          <cell r="R3260">
            <v>2619.9</v>
          </cell>
          <cell r="S3260">
            <v>3.5000000000000003E-2</v>
          </cell>
        </row>
        <row r="3261">
          <cell r="L3261" t="str">
            <v>061B811266</v>
          </cell>
          <cell r="M3261" t="str">
            <v>MBC 8100 THERMOSTAT M/6</v>
          </cell>
          <cell r="N3261" t="str">
            <v>PRESSURE SWITCHES</v>
          </cell>
          <cell r="O3261" t="str">
            <v>035</v>
          </cell>
          <cell r="P3261" t="str">
            <v>04019</v>
          </cell>
          <cell r="Q3261" t="str">
            <v>MBC 8100</v>
          </cell>
          <cell r="R3261">
            <v>1045.77</v>
          </cell>
          <cell r="S3261">
            <v>3.5000000000000003E-2</v>
          </cell>
        </row>
        <row r="3262">
          <cell r="L3262" t="str">
            <v>061B811866</v>
          </cell>
          <cell r="M3262" t="e">
            <v>#N/A</v>
          </cell>
          <cell r="N3262" t="e">
            <v>#N/A</v>
          </cell>
          <cell r="O3262" t="e">
            <v>#N/A</v>
          </cell>
          <cell r="P3262" t="e">
            <v>#N/A</v>
          </cell>
          <cell r="Q3262" t="e">
            <v>#N/A</v>
          </cell>
          <cell r="S3262">
            <v>3.5000000000000003E-2</v>
          </cell>
        </row>
        <row r="3263">
          <cell r="L3263" t="str">
            <v>061B812066</v>
          </cell>
          <cell r="M3263" t="str">
            <v>MBC 8100 THERMOSTAT M/6</v>
          </cell>
          <cell r="N3263" t="str">
            <v>PRESSURE SWITCHES</v>
          </cell>
          <cell r="O3263" t="str">
            <v>035</v>
          </cell>
          <cell r="P3263" t="str">
            <v>04019</v>
          </cell>
          <cell r="Q3263" t="str">
            <v>MBC 8100</v>
          </cell>
          <cell r="R3263">
            <v>495</v>
          </cell>
          <cell r="S3263">
            <v>3.5000000000000003E-2</v>
          </cell>
        </row>
        <row r="3264">
          <cell r="L3264" t="str">
            <v>061B812566</v>
          </cell>
          <cell r="M3264" t="str">
            <v>MBC 8100 THERMOSTAT M/6</v>
          </cell>
          <cell r="N3264" t="str">
            <v>PRESSURE SWITCHES</v>
          </cell>
          <cell r="O3264" t="str">
            <v>035</v>
          </cell>
          <cell r="P3264" t="str">
            <v>04019</v>
          </cell>
          <cell r="Q3264" t="str">
            <v>MBC 8100</v>
          </cell>
          <cell r="R3264">
            <v>18462.91</v>
          </cell>
          <cell r="S3264">
            <v>3.5000000000000003E-2</v>
          </cell>
        </row>
        <row r="3265">
          <cell r="L3265" t="str">
            <v>061B813966</v>
          </cell>
          <cell r="M3265" t="str">
            <v>MBC 8100 THERMOSTAT M/6</v>
          </cell>
          <cell r="N3265" t="str">
            <v>PRESSURE SWITCHES</v>
          </cell>
          <cell r="O3265" t="str">
            <v>035</v>
          </cell>
          <cell r="P3265" t="str">
            <v>04019</v>
          </cell>
          <cell r="Q3265" t="str">
            <v>MBC 8100</v>
          </cell>
          <cell r="R3265">
            <v>1063.78</v>
          </cell>
          <cell r="S3265">
            <v>3.5000000000000003E-2</v>
          </cell>
        </row>
        <row r="3266">
          <cell r="L3266" t="str">
            <v>061B814166</v>
          </cell>
          <cell r="M3266" t="str">
            <v>MBC 8100 THERMOSTAT M/6</v>
          </cell>
          <cell r="N3266" t="str">
            <v>PRESSURE SWITCHES</v>
          </cell>
          <cell r="O3266" t="str">
            <v>035</v>
          </cell>
          <cell r="P3266" t="str">
            <v>04019</v>
          </cell>
          <cell r="Q3266" t="str">
            <v>MBC 8100</v>
          </cell>
          <cell r="R3266">
            <v>9465.3700000000008</v>
          </cell>
          <cell r="S3266">
            <v>3.5000000000000003E-2</v>
          </cell>
        </row>
        <row r="3267">
          <cell r="L3267" t="str">
            <v>061B814266</v>
          </cell>
          <cell r="M3267" t="str">
            <v>MBC 8100 THERMOSTAT M/6</v>
          </cell>
          <cell r="N3267" t="str">
            <v>PRESSURE SWITCHES</v>
          </cell>
          <cell r="O3267" t="str">
            <v>035</v>
          </cell>
          <cell r="P3267" t="str">
            <v>04019</v>
          </cell>
          <cell r="Q3267" t="str">
            <v>MBC 8100</v>
          </cell>
          <cell r="R3267">
            <v>122197.58</v>
          </cell>
          <cell r="S3267">
            <v>3.5000000000000003E-2</v>
          </cell>
        </row>
        <row r="3268">
          <cell r="L3268" t="str">
            <v>061B814866</v>
          </cell>
          <cell r="M3268" t="str">
            <v>MBC 8100 THERMOSTAT M/6</v>
          </cell>
          <cell r="N3268" t="str">
            <v>PRESSURE SWITCHES</v>
          </cell>
          <cell r="O3268" t="str">
            <v>035</v>
          </cell>
          <cell r="P3268" t="str">
            <v>04019</v>
          </cell>
          <cell r="Q3268" t="str">
            <v>MBC 8100</v>
          </cell>
          <cell r="R3268">
            <v>1077.6500000000001</v>
          </cell>
          <cell r="S3268">
            <v>3.5000000000000003E-2</v>
          </cell>
        </row>
        <row r="3269">
          <cell r="L3269" t="str">
            <v>061B814866</v>
          </cell>
          <cell r="M3269" t="str">
            <v>MBC 8100 THERMOSTAT M/6</v>
          </cell>
          <cell r="N3269" t="str">
            <v>#</v>
          </cell>
          <cell r="O3269" t="str">
            <v>C43</v>
          </cell>
          <cell r="P3269" t="str">
            <v>68942</v>
          </cell>
          <cell r="Q3269" t="str">
            <v>MBC 8100</v>
          </cell>
          <cell r="R3269">
            <v>302.54000000000002</v>
          </cell>
          <cell r="S3269">
            <v>3.5000000000000003E-2</v>
          </cell>
        </row>
        <row r="3270">
          <cell r="L3270" t="str">
            <v>061B815466</v>
          </cell>
          <cell r="M3270" t="str">
            <v>MBC 8100 THERMOSTAT M/6</v>
          </cell>
          <cell r="N3270" t="str">
            <v>PRESSURE SWITCHES</v>
          </cell>
          <cell r="O3270" t="str">
            <v>035</v>
          </cell>
          <cell r="P3270" t="str">
            <v>04019</v>
          </cell>
          <cell r="Q3270" t="str">
            <v>MBC 8100</v>
          </cell>
          <cell r="R3270">
            <v>13362.95</v>
          </cell>
          <cell r="S3270">
            <v>3.5000000000000003E-2</v>
          </cell>
        </row>
        <row r="3271">
          <cell r="L3271" t="str">
            <v>061B815666</v>
          </cell>
          <cell r="M3271" t="str">
            <v>MBC 8100 THERMOSTAT M/6</v>
          </cell>
          <cell r="N3271" t="str">
            <v>PRESSURE SWITCHES</v>
          </cell>
          <cell r="O3271" t="str">
            <v>035</v>
          </cell>
          <cell r="P3271" t="str">
            <v>04019</v>
          </cell>
          <cell r="Q3271" t="str">
            <v>MBC 8100</v>
          </cell>
          <cell r="R3271">
            <v>90.1</v>
          </cell>
          <cell r="S3271">
            <v>3.5000000000000003E-2</v>
          </cell>
        </row>
        <row r="3272">
          <cell r="L3272" t="str">
            <v>061B820166</v>
          </cell>
          <cell r="M3272" t="str">
            <v>MBC 8100 THERMOSTAT M/6</v>
          </cell>
          <cell r="N3272" t="str">
            <v>PRESSURE SWITCHES</v>
          </cell>
          <cell r="O3272" t="str">
            <v>035</v>
          </cell>
          <cell r="P3272" t="str">
            <v>04019</v>
          </cell>
          <cell r="Q3272" t="str">
            <v>MBC 8100</v>
          </cell>
          <cell r="S3272">
            <v>3.5000000000000003E-2</v>
          </cell>
        </row>
        <row r="3273">
          <cell r="L3273" t="str">
            <v>061B820366</v>
          </cell>
          <cell r="M3273" t="e">
            <v>#N/A</v>
          </cell>
          <cell r="N3273" t="e">
            <v>#N/A</v>
          </cell>
          <cell r="O3273" t="e">
            <v>#N/A</v>
          </cell>
          <cell r="P3273" t="e">
            <v>#N/A</v>
          </cell>
          <cell r="Q3273" t="e">
            <v>#N/A</v>
          </cell>
          <cell r="S3273">
            <v>3.5000000000000003E-2</v>
          </cell>
        </row>
        <row r="3274">
          <cell r="L3274" t="str">
            <v>061B820566</v>
          </cell>
          <cell r="M3274" t="e">
            <v>#N/A</v>
          </cell>
          <cell r="N3274" t="e">
            <v>#N/A</v>
          </cell>
          <cell r="O3274" t="e">
            <v>#N/A</v>
          </cell>
          <cell r="P3274" t="e">
            <v>#N/A</v>
          </cell>
          <cell r="Q3274" t="e">
            <v>#N/A</v>
          </cell>
          <cell r="S3274">
            <v>3.5000000000000003E-2</v>
          </cell>
        </row>
        <row r="3275">
          <cell r="L3275" t="str">
            <v>061B821666</v>
          </cell>
          <cell r="M3275" t="str">
            <v>MBC 8100 THERMOSTAT M/6</v>
          </cell>
          <cell r="N3275" t="str">
            <v>PRESSURE SWITCHES</v>
          </cell>
          <cell r="O3275" t="str">
            <v>035</v>
          </cell>
          <cell r="P3275" t="str">
            <v>04019</v>
          </cell>
          <cell r="Q3275" t="str">
            <v>MBC 8100</v>
          </cell>
          <cell r="R3275">
            <v>1144</v>
          </cell>
          <cell r="S3275">
            <v>3.5000000000000003E-2</v>
          </cell>
        </row>
        <row r="3276">
          <cell r="L3276" t="str">
            <v>061B822766</v>
          </cell>
          <cell r="M3276" t="str">
            <v>MBC 8100 THERMOSTAT M/6</v>
          </cell>
          <cell r="N3276" t="str">
            <v>PRESSURE SWITCHES</v>
          </cell>
          <cell r="O3276" t="str">
            <v>035</v>
          </cell>
          <cell r="P3276" t="str">
            <v>04019</v>
          </cell>
          <cell r="Q3276" t="str">
            <v>MBC 8100</v>
          </cell>
          <cell r="R3276">
            <v>28504</v>
          </cell>
          <cell r="S3276">
            <v>3.5000000000000003E-2</v>
          </cell>
        </row>
        <row r="3277">
          <cell r="L3277" t="str">
            <v>061B823666</v>
          </cell>
          <cell r="M3277" t="str">
            <v>MBC 8100 THERMOSTAT M/6</v>
          </cell>
          <cell r="N3277" t="str">
            <v>PRESSURE SWITCHES</v>
          </cell>
          <cell r="O3277" t="str">
            <v>035</v>
          </cell>
          <cell r="P3277" t="str">
            <v>04019</v>
          </cell>
          <cell r="Q3277" t="str">
            <v>MBC 8100</v>
          </cell>
          <cell r="R3277">
            <v>77057.47</v>
          </cell>
          <cell r="S3277">
            <v>3.5000000000000003E-2</v>
          </cell>
        </row>
        <row r="3278">
          <cell r="L3278" t="str">
            <v>061F3041</v>
          </cell>
          <cell r="M3278" t="e">
            <v>#N/A</v>
          </cell>
          <cell r="N3278" t="e">
            <v>#N/A</v>
          </cell>
          <cell r="O3278" t="e">
            <v>#N/A</v>
          </cell>
          <cell r="P3278" t="e">
            <v>#N/A</v>
          </cell>
          <cell r="Q3278" t="e">
            <v>#N/A</v>
          </cell>
          <cell r="S3278">
            <v>3.5000000000000003E-2</v>
          </cell>
        </row>
        <row r="3279">
          <cell r="L3279" t="str">
            <v>061F3080</v>
          </cell>
          <cell r="M3279" t="str">
            <v>ACB CARTRIDGE SWITCH 2UB118W I/100</v>
          </cell>
          <cell r="N3279" t="str">
            <v>PRESSURE SWITCHES</v>
          </cell>
          <cell r="O3279" t="str">
            <v>535</v>
          </cell>
          <cell r="P3279" t="str">
            <v>21802</v>
          </cell>
          <cell r="Q3279" t="str">
            <v>ACB Press SW</v>
          </cell>
          <cell r="S3279">
            <v>3.5000000000000003E-2</v>
          </cell>
        </row>
        <row r="3280">
          <cell r="L3280" t="str">
            <v>061F3212</v>
          </cell>
          <cell r="M3280" t="str">
            <v>ACB CARTRIDGE SWITCH 2UB124W I/50</v>
          </cell>
          <cell r="N3280" t="str">
            <v>PRESSURE SWITCHES</v>
          </cell>
          <cell r="O3280" t="str">
            <v>535</v>
          </cell>
          <cell r="P3280" t="str">
            <v>21802</v>
          </cell>
          <cell r="Q3280" t="str">
            <v>ACB Press SW</v>
          </cell>
          <cell r="R3280">
            <v>8743.5</v>
          </cell>
          <cell r="S3280">
            <v>3.5000000000000003E-2</v>
          </cell>
        </row>
        <row r="3281">
          <cell r="L3281" t="str">
            <v>061F5052</v>
          </cell>
          <cell r="M3281" t="e">
            <v>#N/A</v>
          </cell>
          <cell r="N3281" t="e">
            <v>#N/A</v>
          </cell>
          <cell r="O3281" t="e">
            <v>#N/A</v>
          </cell>
          <cell r="P3281" t="e">
            <v>#N/A</v>
          </cell>
          <cell r="Q3281" t="e">
            <v>#N/A</v>
          </cell>
          <cell r="S3281">
            <v>3.5000000000000003E-2</v>
          </cell>
        </row>
        <row r="3282">
          <cell r="L3282" t="str">
            <v>061F5057</v>
          </cell>
          <cell r="M3282" t="str">
            <v>ACB CARTRIDGE SWITCH 2UB258MW I/100</v>
          </cell>
          <cell r="N3282" t="str">
            <v>PRESSURE SWITCHES</v>
          </cell>
          <cell r="O3282" t="str">
            <v>535</v>
          </cell>
          <cell r="P3282" t="str">
            <v>21802</v>
          </cell>
          <cell r="Q3282" t="str">
            <v>ACB Press SW</v>
          </cell>
          <cell r="R3282">
            <v>30188</v>
          </cell>
          <cell r="S3282">
            <v>3.5000000000000003E-2</v>
          </cell>
        </row>
        <row r="3283">
          <cell r="L3283" t="str">
            <v>061F5064</v>
          </cell>
          <cell r="M3283" t="e">
            <v>#N/A</v>
          </cell>
          <cell r="N3283" t="e">
            <v>#N/A</v>
          </cell>
          <cell r="O3283" t="e">
            <v>#N/A</v>
          </cell>
          <cell r="P3283" t="e">
            <v>#N/A</v>
          </cell>
          <cell r="Q3283" t="e">
            <v>#N/A</v>
          </cell>
          <cell r="S3283">
            <v>3.5000000000000003E-2</v>
          </cell>
        </row>
        <row r="3284">
          <cell r="L3284" t="str">
            <v>061F5108</v>
          </cell>
          <cell r="M3284" t="str">
            <v>ACB CARTRIDGE SWITCH ACB-2UC51 I/100</v>
          </cell>
          <cell r="N3284" t="str">
            <v>PRESSURE SWITCHES</v>
          </cell>
          <cell r="O3284" t="str">
            <v>535</v>
          </cell>
          <cell r="P3284" t="str">
            <v>21802</v>
          </cell>
          <cell r="Q3284" t="str">
            <v>ACB Press SW</v>
          </cell>
          <cell r="R3284">
            <v>1640</v>
          </cell>
          <cell r="S3284">
            <v>3.5000000000000003E-2</v>
          </cell>
        </row>
        <row r="3285">
          <cell r="L3285" t="str">
            <v>061F5115</v>
          </cell>
          <cell r="M3285" t="str">
            <v>ACB CARTRIDGE SWITCH 2UC54 I/100</v>
          </cell>
          <cell r="N3285" t="str">
            <v>PRESSURE SWITCHES</v>
          </cell>
          <cell r="O3285" t="str">
            <v>535</v>
          </cell>
          <cell r="P3285" t="str">
            <v>21802</v>
          </cell>
          <cell r="Q3285" t="str">
            <v>ACB Press SW</v>
          </cell>
          <cell r="R3285">
            <v>3744.76</v>
          </cell>
          <cell r="S3285">
            <v>3.5000000000000003E-2</v>
          </cell>
        </row>
        <row r="3286">
          <cell r="L3286" t="str">
            <v>061F6050</v>
          </cell>
          <cell r="M3286" t="str">
            <v>ACB CARTRIDGE SWITCH 2UB215W I/100</v>
          </cell>
          <cell r="N3286" t="str">
            <v>PRESSURE SWITCHES</v>
          </cell>
          <cell r="O3286" t="str">
            <v>535</v>
          </cell>
          <cell r="P3286" t="str">
            <v>21802</v>
          </cell>
          <cell r="Q3286" t="str">
            <v>ACB Press SW</v>
          </cell>
          <cell r="R3286">
            <v>1139.69</v>
          </cell>
          <cell r="S3286">
            <v>3.5000000000000003E-2</v>
          </cell>
        </row>
        <row r="3287">
          <cell r="L3287" t="str">
            <v>061F6056</v>
          </cell>
          <cell r="M3287" t="str">
            <v>ACB CARTRIDGE SWITCH 2UA203W I/100</v>
          </cell>
          <cell r="N3287" t="str">
            <v>PRESSURE SWITCHES</v>
          </cell>
          <cell r="O3287" t="str">
            <v>535</v>
          </cell>
          <cell r="P3287" t="str">
            <v>21802</v>
          </cell>
          <cell r="Q3287" t="str">
            <v>ACB Press SW</v>
          </cell>
          <cell r="S3287">
            <v>3.5000000000000003E-2</v>
          </cell>
        </row>
        <row r="3288">
          <cell r="L3288" t="str">
            <v>061F6057</v>
          </cell>
          <cell r="M3288" t="e">
            <v>#N/A</v>
          </cell>
          <cell r="N3288" t="e">
            <v>#N/A</v>
          </cell>
          <cell r="O3288" t="e">
            <v>#N/A</v>
          </cell>
          <cell r="P3288" t="e">
            <v>#N/A</v>
          </cell>
          <cell r="Q3288" t="e">
            <v>#N/A</v>
          </cell>
          <cell r="S3288">
            <v>3.5000000000000003E-2</v>
          </cell>
        </row>
        <row r="3289">
          <cell r="L3289" t="str">
            <v>061F6067</v>
          </cell>
          <cell r="M3289" t="e">
            <v>#N/A</v>
          </cell>
          <cell r="N3289" t="e">
            <v>#N/A</v>
          </cell>
          <cell r="O3289" t="e">
            <v>#N/A</v>
          </cell>
          <cell r="P3289" t="e">
            <v>#N/A</v>
          </cell>
          <cell r="Q3289" t="e">
            <v>#N/A</v>
          </cell>
          <cell r="S3289">
            <v>3.5000000000000003E-2</v>
          </cell>
        </row>
        <row r="3290">
          <cell r="L3290" t="str">
            <v>061F6074</v>
          </cell>
          <cell r="M3290" t="e">
            <v>#N/A</v>
          </cell>
          <cell r="N3290" t="e">
            <v>#N/A</v>
          </cell>
          <cell r="O3290" t="e">
            <v>#N/A</v>
          </cell>
          <cell r="P3290" t="e">
            <v>#N/A</v>
          </cell>
          <cell r="Q3290" t="e">
            <v>#N/A</v>
          </cell>
          <cell r="S3290">
            <v>3.5000000000000003E-2</v>
          </cell>
        </row>
        <row r="3291">
          <cell r="L3291" t="str">
            <v>061F6080</v>
          </cell>
          <cell r="M3291" t="str">
            <v>ACB CARTRIDGE SWITCH 2UB125W I/50</v>
          </cell>
          <cell r="N3291" t="str">
            <v>PRESSURE SWITCHES</v>
          </cell>
          <cell r="O3291" t="str">
            <v>535</v>
          </cell>
          <cell r="P3291" t="str">
            <v>21802</v>
          </cell>
          <cell r="Q3291" t="str">
            <v>ACB Press SW</v>
          </cell>
          <cell r="R3291">
            <v>1672</v>
          </cell>
          <cell r="S3291">
            <v>3.5000000000000003E-2</v>
          </cell>
        </row>
        <row r="3292">
          <cell r="L3292" t="str">
            <v>061F6142</v>
          </cell>
          <cell r="M3292" t="str">
            <v>ACB CARTRIDGE SWITCH 2UA139W I/50</v>
          </cell>
          <cell r="N3292" t="str">
            <v>PRESSURE SWITCHES</v>
          </cell>
          <cell r="O3292" t="str">
            <v>535</v>
          </cell>
          <cell r="P3292" t="str">
            <v>21802</v>
          </cell>
          <cell r="Q3292" t="str">
            <v>ACB Press SW</v>
          </cell>
          <cell r="R3292">
            <v>794</v>
          </cell>
          <cell r="S3292">
            <v>3.5000000000000003E-2</v>
          </cell>
        </row>
        <row r="3293">
          <cell r="L3293" t="str">
            <v>061F6311</v>
          </cell>
          <cell r="M3293" t="e">
            <v>#N/A</v>
          </cell>
          <cell r="N3293" t="e">
            <v>#N/A</v>
          </cell>
          <cell r="O3293" t="e">
            <v>#N/A</v>
          </cell>
          <cell r="P3293" t="e">
            <v>#N/A</v>
          </cell>
          <cell r="Q3293" t="e">
            <v>#N/A</v>
          </cell>
          <cell r="S3293">
            <v>3.5000000000000003E-2</v>
          </cell>
        </row>
        <row r="3294">
          <cell r="L3294" t="str">
            <v>061F6392</v>
          </cell>
          <cell r="M3294" t="str">
            <v>ACB CARTRIDGE SWITCH 2UB257 I/300</v>
          </cell>
          <cell r="N3294" t="str">
            <v>PRESSURE SWITCHES</v>
          </cell>
          <cell r="O3294" t="str">
            <v>535</v>
          </cell>
          <cell r="P3294" t="str">
            <v>21802</v>
          </cell>
          <cell r="Q3294" t="str">
            <v>ACB Press SW</v>
          </cell>
          <cell r="R3294">
            <v>960614.14</v>
          </cell>
          <cell r="S3294">
            <v>3.5000000000000003E-2</v>
          </cell>
        </row>
        <row r="3295">
          <cell r="L3295" t="str">
            <v>061F6405</v>
          </cell>
          <cell r="M3295" t="str">
            <v>ACB CARTRIDGE SWITCH 2UA213 I/300</v>
          </cell>
          <cell r="N3295" t="str">
            <v>PRESSURE SWITCHES</v>
          </cell>
          <cell r="O3295" t="str">
            <v>535</v>
          </cell>
          <cell r="P3295" t="str">
            <v>21802</v>
          </cell>
          <cell r="Q3295" t="str">
            <v>ACB Press SW</v>
          </cell>
          <cell r="R3295">
            <v>52629</v>
          </cell>
          <cell r="S3295">
            <v>3.5000000000000003E-2</v>
          </cell>
        </row>
        <row r="3296">
          <cell r="L3296" t="str">
            <v>061F6504</v>
          </cell>
          <cell r="M3296" t="str">
            <v>ACB CARTRIDGE SWITCH 2UB1336W I/100</v>
          </cell>
          <cell r="N3296" t="str">
            <v>PRESSURE SWITCHES</v>
          </cell>
          <cell r="O3296" t="str">
            <v>535</v>
          </cell>
          <cell r="P3296" t="str">
            <v>21802</v>
          </cell>
          <cell r="Q3296" t="str">
            <v>ACB Press SW</v>
          </cell>
          <cell r="R3296">
            <v>44749.07</v>
          </cell>
          <cell r="S3296">
            <v>3.5000000000000003E-2</v>
          </cell>
        </row>
        <row r="3297">
          <cell r="L3297" t="str">
            <v>061F6520</v>
          </cell>
          <cell r="M3297" t="str">
            <v>ACB CARTRIDGE SWITCH 2UB1353W I/50</v>
          </cell>
          <cell r="N3297" t="str">
            <v>PRESSURE SWITCHES</v>
          </cell>
          <cell r="O3297" t="str">
            <v>535</v>
          </cell>
          <cell r="P3297" t="str">
            <v>21802</v>
          </cell>
          <cell r="Q3297" t="str">
            <v>ACB Press SW</v>
          </cell>
          <cell r="R3297">
            <v>6920</v>
          </cell>
          <cell r="S3297">
            <v>3.5000000000000003E-2</v>
          </cell>
        </row>
        <row r="3298">
          <cell r="L3298" t="str">
            <v>061F6532</v>
          </cell>
          <cell r="M3298" t="str">
            <v>ACB CARTRIDGE SWITCH 2UB279 I/300</v>
          </cell>
          <cell r="N3298" t="str">
            <v>PRESSURE SWITCHES</v>
          </cell>
          <cell r="O3298" t="str">
            <v>535</v>
          </cell>
          <cell r="P3298" t="str">
            <v>21802</v>
          </cell>
          <cell r="Q3298" t="str">
            <v>ACB Press SW</v>
          </cell>
          <cell r="S3298">
            <v>3.5000000000000003E-2</v>
          </cell>
        </row>
        <row r="3299">
          <cell r="L3299" t="str">
            <v>061F6542</v>
          </cell>
          <cell r="M3299" t="str">
            <v>ACB CARTRIDGE SWITCH ACB-2UB280 I/300</v>
          </cell>
          <cell r="N3299" t="str">
            <v>PRESSURE SWITCHES</v>
          </cell>
          <cell r="O3299" t="str">
            <v>535</v>
          </cell>
          <cell r="P3299" t="str">
            <v>21802</v>
          </cell>
          <cell r="Q3299" t="str">
            <v>ACB Press SW</v>
          </cell>
          <cell r="R3299">
            <v>27867.119999999999</v>
          </cell>
          <cell r="S3299">
            <v>3.5000000000000003E-2</v>
          </cell>
        </row>
        <row r="3300">
          <cell r="L3300" t="str">
            <v>061F6646</v>
          </cell>
          <cell r="M3300" t="str">
            <v>ACB CARTRIDGE SWITCH 2UB1480W I/100</v>
          </cell>
          <cell r="N3300" t="str">
            <v>PRESSURE SWITCHES</v>
          </cell>
          <cell r="O3300" t="str">
            <v>535</v>
          </cell>
          <cell r="P3300" t="str">
            <v>21802</v>
          </cell>
          <cell r="Q3300" t="str">
            <v>ACB Press SW</v>
          </cell>
          <cell r="R3300">
            <v>5184</v>
          </cell>
          <cell r="S3300">
            <v>3.5000000000000003E-2</v>
          </cell>
        </row>
        <row r="3301">
          <cell r="L3301" t="str">
            <v>061F6678</v>
          </cell>
          <cell r="M3301" t="str">
            <v>ACB CARTRIDGE SWITCH 2UA1154W I/100</v>
          </cell>
          <cell r="N3301" t="str">
            <v>PRESSURE SWITCHES</v>
          </cell>
          <cell r="O3301" t="str">
            <v>535</v>
          </cell>
          <cell r="P3301" t="str">
            <v>21802</v>
          </cell>
          <cell r="Q3301" t="str">
            <v>ACB Press SW</v>
          </cell>
          <cell r="R3301">
            <v>4053</v>
          </cell>
          <cell r="S3301">
            <v>3.5000000000000003E-2</v>
          </cell>
        </row>
        <row r="3302">
          <cell r="L3302" t="str">
            <v>061F6680</v>
          </cell>
          <cell r="M3302" t="str">
            <v>ACB CARTRIDGE SWITCH 2UB1494W I/100</v>
          </cell>
          <cell r="N3302" t="str">
            <v>PRESSURE SWITCHES</v>
          </cell>
          <cell r="O3302" t="str">
            <v>535</v>
          </cell>
          <cell r="P3302" t="str">
            <v>21802</v>
          </cell>
          <cell r="Q3302" t="str">
            <v>ACB Press SW</v>
          </cell>
          <cell r="R3302">
            <v>15942</v>
          </cell>
          <cell r="S3302">
            <v>3.5000000000000003E-2</v>
          </cell>
        </row>
        <row r="3303">
          <cell r="L3303" t="str">
            <v>061F7096</v>
          </cell>
          <cell r="M3303" t="e">
            <v>#N/A</v>
          </cell>
          <cell r="N3303" t="e">
            <v>#N/A</v>
          </cell>
          <cell r="O3303" t="e">
            <v>#N/A</v>
          </cell>
          <cell r="P3303" t="e">
            <v>#N/A</v>
          </cell>
          <cell r="Q3303" t="e">
            <v>#N/A</v>
          </cell>
          <cell r="S3303">
            <v>3.5000000000000003E-2</v>
          </cell>
        </row>
        <row r="3304">
          <cell r="L3304" t="str">
            <v>061F7181</v>
          </cell>
          <cell r="M3304" t="str">
            <v>ACB CARTRIDGE SWITCH 2UA304W I/100</v>
          </cell>
          <cell r="N3304" t="str">
            <v>PRESSURE SWITCHES</v>
          </cell>
          <cell r="O3304" t="str">
            <v>535</v>
          </cell>
          <cell r="P3304" t="str">
            <v>21802</v>
          </cell>
          <cell r="Q3304" t="str">
            <v>ACB Press SW</v>
          </cell>
          <cell r="R3304">
            <v>52000.73</v>
          </cell>
          <cell r="S3304">
            <v>3.5000000000000003E-2</v>
          </cell>
        </row>
        <row r="3305">
          <cell r="L3305" t="str">
            <v>061F7230</v>
          </cell>
          <cell r="M3305" t="str">
            <v>ACB CARTRIDGE SWITCH 2UA89 I/300</v>
          </cell>
          <cell r="N3305" t="str">
            <v>PRESSURE SWITCHES</v>
          </cell>
          <cell r="O3305" t="str">
            <v>535</v>
          </cell>
          <cell r="P3305" t="str">
            <v>21802</v>
          </cell>
          <cell r="Q3305" t="str">
            <v>ACB Press SW</v>
          </cell>
          <cell r="R3305">
            <v>64521</v>
          </cell>
          <cell r="S3305">
            <v>3.5000000000000003E-2</v>
          </cell>
        </row>
        <row r="3306">
          <cell r="L3306" t="str">
            <v>061F7238</v>
          </cell>
          <cell r="M3306" t="e">
            <v>#N/A</v>
          </cell>
          <cell r="N3306" t="e">
            <v>#N/A</v>
          </cell>
          <cell r="O3306" t="e">
            <v>#N/A</v>
          </cell>
          <cell r="P3306" t="e">
            <v>#N/A</v>
          </cell>
          <cell r="Q3306" t="e">
            <v>#N/A</v>
          </cell>
          <cell r="S3306">
            <v>3.5000000000000003E-2</v>
          </cell>
        </row>
        <row r="3307">
          <cell r="L3307" t="str">
            <v>061F7315</v>
          </cell>
          <cell r="M3307" t="str">
            <v>ACB CARTRIDGE SWITCH 2UA122 I/300</v>
          </cell>
          <cell r="N3307" t="str">
            <v>PRESSURE SWITCHES</v>
          </cell>
          <cell r="O3307" t="str">
            <v>535</v>
          </cell>
          <cell r="P3307" t="str">
            <v>21802</v>
          </cell>
          <cell r="Q3307" t="str">
            <v>ACB Press SW</v>
          </cell>
          <cell r="R3307">
            <v>48496.37</v>
          </cell>
          <cell r="S3307">
            <v>3.5000000000000003E-2</v>
          </cell>
        </row>
        <row r="3308">
          <cell r="L3308" t="str">
            <v>061F7316</v>
          </cell>
          <cell r="M3308" t="str">
            <v>ACB CARTRIDGE SWITCH 2UA123 I/300</v>
          </cell>
          <cell r="N3308" t="str">
            <v>PRESSURE SWITCHES</v>
          </cell>
          <cell r="O3308" t="str">
            <v>535</v>
          </cell>
          <cell r="P3308" t="str">
            <v>21802</v>
          </cell>
          <cell r="Q3308" t="str">
            <v>ACB Press SW</v>
          </cell>
          <cell r="R3308">
            <v>50</v>
          </cell>
          <cell r="S3308">
            <v>3.5000000000000003E-2</v>
          </cell>
        </row>
        <row r="3309">
          <cell r="L3309" t="str">
            <v>061F7322</v>
          </cell>
          <cell r="M3309" t="str">
            <v>ACB CARTRIDGE SWITCH 2UA468W I/100</v>
          </cell>
          <cell r="N3309" t="str">
            <v>PRESSURE SWITCHES</v>
          </cell>
          <cell r="O3309" t="str">
            <v>535</v>
          </cell>
          <cell r="P3309" t="str">
            <v>21802</v>
          </cell>
          <cell r="Q3309" t="str">
            <v>ACB Press SW</v>
          </cell>
          <cell r="R3309">
            <v>106735.03</v>
          </cell>
          <cell r="S3309">
            <v>3.5000000000000003E-2</v>
          </cell>
        </row>
        <row r="3310">
          <cell r="L3310" t="str">
            <v>061F7323</v>
          </cell>
          <cell r="M3310" t="str">
            <v>ACB CARTRIDGE SWITCH 2UB670W I/100</v>
          </cell>
          <cell r="N3310" t="str">
            <v>PRESSURE SWITCHES</v>
          </cell>
          <cell r="O3310" t="str">
            <v>535</v>
          </cell>
          <cell r="P3310" t="str">
            <v>21802</v>
          </cell>
          <cell r="Q3310" t="str">
            <v>ACB Press SW</v>
          </cell>
          <cell r="R3310">
            <v>3015</v>
          </cell>
          <cell r="S3310">
            <v>3.5000000000000003E-2</v>
          </cell>
        </row>
        <row r="3311">
          <cell r="L3311" t="str">
            <v>061F7329</v>
          </cell>
          <cell r="M3311" t="e">
            <v>#N/A</v>
          </cell>
          <cell r="N3311" t="e">
            <v>#N/A</v>
          </cell>
          <cell r="O3311" t="e">
            <v>#N/A</v>
          </cell>
          <cell r="P3311" t="e">
            <v>#N/A</v>
          </cell>
          <cell r="Q3311" t="e">
            <v>#N/A</v>
          </cell>
          <cell r="S3311">
            <v>3.5000000000000003E-2</v>
          </cell>
        </row>
        <row r="3312">
          <cell r="L3312" t="str">
            <v>061F7372</v>
          </cell>
          <cell r="M3312" t="str">
            <v>ACB CARTRIDGE SWITCH 2UA137 I/300</v>
          </cell>
          <cell r="N3312" t="str">
            <v>PRESSURE SWITCHES</v>
          </cell>
          <cell r="O3312" t="str">
            <v>535</v>
          </cell>
          <cell r="P3312" t="str">
            <v>21802</v>
          </cell>
          <cell r="Q3312" t="str">
            <v>ACB Press SW</v>
          </cell>
          <cell r="R3312">
            <v>51476.74</v>
          </cell>
          <cell r="S3312">
            <v>3.5000000000000003E-2</v>
          </cell>
        </row>
        <row r="3313">
          <cell r="L3313" t="str">
            <v>061F7452</v>
          </cell>
          <cell r="M3313" t="str">
            <v>ACB CARTRIDGE SWITCH 2UA753W I/100</v>
          </cell>
          <cell r="N3313" t="str">
            <v>PRESSURE SWITCHES</v>
          </cell>
          <cell r="O3313" t="str">
            <v>535</v>
          </cell>
          <cell r="P3313" t="str">
            <v>21802</v>
          </cell>
          <cell r="Q3313" t="str">
            <v>ACB Press SW</v>
          </cell>
          <cell r="S3313">
            <v>3.5000000000000003E-2</v>
          </cell>
        </row>
        <row r="3314">
          <cell r="L3314" t="str">
            <v>061F7505</v>
          </cell>
          <cell r="M3314" t="str">
            <v>ACB CARTRIDGE SWITCH 2UB505W I/20</v>
          </cell>
          <cell r="N3314" t="str">
            <v>PRESSURE SWITCHES</v>
          </cell>
          <cell r="O3314" t="str">
            <v>535</v>
          </cell>
          <cell r="P3314" t="str">
            <v>21802</v>
          </cell>
          <cell r="Q3314" t="str">
            <v>ACB Press SW</v>
          </cell>
          <cell r="R3314">
            <v>9712.2000000000007</v>
          </cell>
          <cell r="S3314">
            <v>3.5000000000000003E-2</v>
          </cell>
        </row>
        <row r="3315">
          <cell r="L3315" t="str">
            <v>061F7506</v>
          </cell>
          <cell r="M3315" t="str">
            <v>ACB CARTRIDGE SWITCH 2UB506W I/20</v>
          </cell>
          <cell r="N3315" t="str">
            <v>PRESSURE SWITCHES</v>
          </cell>
          <cell r="O3315" t="str">
            <v>535</v>
          </cell>
          <cell r="P3315" t="str">
            <v>21802</v>
          </cell>
          <cell r="Q3315" t="str">
            <v>ACB Press SW</v>
          </cell>
          <cell r="R3315">
            <v>6209.26</v>
          </cell>
          <cell r="S3315">
            <v>3.5000000000000003E-2</v>
          </cell>
        </row>
        <row r="3316">
          <cell r="L3316" t="str">
            <v>061F7508</v>
          </cell>
          <cell r="M3316" t="str">
            <v>ACB CARTRIDGE SWITCH 2UB508W I/20</v>
          </cell>
          <cell r="N3316" t="str">
            <v>PRESSURE SWITCHES</v>
          </cell>
          <cell r="O3316" t="str">
            <v>535</v>
          </cell>
          <cell r="P3316" t="str">
            <v>21802</v>
          </cell>
          <cell r="Q3316" t="str">
            <v>ACB Press SW</v>
          </cell>
          <cell r="R3316">
            <v>69240.14</v>
          </cell>
          <cell r="S3316">
            <v>3.5000000000000003E-2</v>
          </cell>
        </row>
        <row r="3317">
          <cell r="L3317" t="str">
            <v>061F7509</v>
          </cell>
          <cell r="M3317" t="str">
            <v>ACB CARTRIDGE SWITCH 2UB509W I/20</v>
          </cell>
          <cell r="N3317" t="str">
            <v>PRESSURE SWITCHES</v>
          </cell>
          <cell r="O3317" t="str">
            <v>535</v>
          </cell>
          <cell r="P3317" t="str">
            <v>21802</v>
          </cell>
          <cell r="Q3317" t="str">
            <v>ACB Press SW</v>
          </cell>
          <cell r="S3317">
            <v>3.5000000000000003E-2</v>
          </cell>
        </row>
        <row r="3318">
          <cell r="L3318" t="str">
            <v>061F7513</v>
          </cell>
          <cell r="M3318" t="str">
            <v>ACB CARTRIDGE SWITCH 2UB513W I/20</v>
          </cell>
          <cell r="N3318" t="str">
            <v>PRESSURE SWITCHES</v>
          </cell>
          <cell r="O3318" t="str">
            <v>535</v>
          </cell>
          <cell r="P3318" t="str">
            <v>21802</v>
          </cell>
          <cell r="Q3318" t="str">
            <v>ACB Press SW</v>
          </cell>
          <cell r="R3318">
            <v>5092.29</v>
          </cell>
          <cell r="S3318">
            <v>3.5000000000000003E-2</v>
          </cell>
        </row>
        <row r="3319">
          <cell r="L3319" t="str">
            <v>061F7514</v>
          </cell>
          <cell r="M3319" t="str">
            <v>ACB CARTRIDGE SWITCH 2UB514W I/20</v>
          </cell>
          <cell r="N3319" t="str">
            <v>PRESSURE SWITCHES</v>
          </cell>
          <cell r="O3319" t="str">
            <v>535</v>
          </cell>
          <cell r="P3319" t="str">
            <v>21802</v>
          </cell>
          <cell r="Q3319" t="str">
            <v>ACB Press SW</v>
          </cell>
          <cell r="R3319">
            <v>1420.45</v>
          </cell>
          <cell r="S3319">
            <v>3.5000000000000003E-2</v>
          </cell>
        </row>
        <row r="3320">
          <cell r="L3320" t="str">
            <v>061F7516</v>
          </cell>
          <cell r="M3320" t="str">
            <v>ACB CARTRIDGE SWITCH 2UB516W I/20</v>
          </cell>
          <cell r="N3320" t="str">
            <v>PRESSURE SWITCHES</v>
          </cell>
          <cell r="O3320" t="str">
            <v>535</v>
          </cell>
          <cell r="P3320" t="str">
            <v>21802</v>
          </cell>
          <cell r="Q3320" t="str">
            <v>ACB Press SW</v>
          </cell>
          <cell r="R3320">
            <v>460.7</v>
          </cell>
          <cell r="S3320">
            <v>3.5000000000000003E-2</v>
          </cell>
        </row>
        <row r="3321">
          <cell r="L3321" t="str">
            <v>061F7517</v>
          </cell>
          <cell r="M3321" t="str">
            <v>ACB CARTRIDGE SWITCH 2UB517W I/20</v>
          </cell>
          <cell r="N3321" t="str">
            <v>PRESSURE SWITCHES</v>
          </cell>
          <cell r="O3321" t="str">
            <v>535</v>
          </cell>
          <cell r="P3321" t="str">
            <v>21802</v>
          </cell>
          <cell r="Q3321" t="str">
            <v>ACB Press SW</v>
          </cell>
          <cell r="R3321">
            <v>880.2</v>
          </cell>
          <cell r="S3321">
            <v>3.5000000000000003E-2</v>
          </cell>
        </row>
        <row r="3322">
          <cell r="L3322" t="str">
            <v>061F7519</v>
          </cell>
          <cell r="M3322" t="str">
            <v>ACB CARTRIDGE SWITCH 2UA519W I/20</v>
          </cell>
          <cell r="N3322" t="str">
            <v>PRESSURE SWITCHES</v>
          </cell>
          <cell r="O3322" t="str">
            <v>535</v>
          </cell>
          <cell r="P3322" t="str">
            <v>21802</v>
          </cell>
          <cell r="Q3322" t="str">
            <v>ACB Press SW</v>
          </cell>
          <cell r="R3322">
            <v>24719.69</v>
          </cell>
          <cell r="S3322">
            <v>3.5000000000000003E-2</v>
          </cell>
        </row>
        <row r="3323">
          <cell r="L3323" t="str">
            <v>061F7520</v>
          </cell>
          <cell r="M3323" t="str">
            <v>ACB CARTRIDGE SWITCH 2UA520W I/20</v>
          </cell>
          <cell r="N3323" t="str">
            <v>PRESSURE SWITCHES</v>
          </cell>
          <cell r="O3323" t="str">
            <v>535</v>
          </cell>
          <cell r="P3323" t="str">
            <v>21802</v>
          </cell>
          <cell r="Q3323" t="str">
            <v>ACB Press SW</v>
          </cell>
          <cell r="R3323">
            <v>24794</v>
          </cell>
          <cell r="S3323">
            <v>3.5000000000000003E-2</v>
          </cell>
        </row>
        <row r="3324">
          <cell r="L3324" t="str">
            <v>061F7521</v>
          </cell>
          <cell r="M3324" t="str">
            <v>ACB CARTRIDGE SWITCH 2UA521W I/20</v>
          </cell>
          <cell r="N3324" t="str">
            <v>PRESSURE SWITCHES</v>
          </cell>
          <cell r="O3324" t="str">
            <v>535</v>
          </cell>
          <cell r="P3324" t="str">
            <v>21802</v>
          </cell>
          <cell r="Q3324" t="str">
            <v>ACB Press SW</v>
          </cell>
          <cell r="R3324">
            <v>8905.51</v>
          </cell>
          <cell r="S3324">
            <v>3.5000000000000003E-2</v>
          </cell>
        </row>
        <row r="3325">
          <cell r="L3325" t="str">
            <v>061F7522</v>
          </cell>
          <cell r="M3325" t="str">
            <v>ACB CARTRIDGE SWITCH 2UA522W I/20</v>
          </cell>
          <cell r="N3325" t="str">
            <v>PRESSURE SWITCHES</v>
          </cell>
          <cell r="O3325" t="str">
            <v>535</v>
          </cell>
          <cell r="P3325" t="str">
            <v>21802</v>
          </cell>
          <cell r="Q3325" t="str">
            <v>ACB Press SW</v>
          </cell>
          <cell r="S3325">
            <v>3.5000000000000003E-2</v>
          </cell>
        </row>
        <row r="3326">
          <cell r="L3326" t="str">
            <v>061F7523</v>
          </cell>
          <cell r="M3326" t="str">
            <v>ACB CARTRIDGE SWITCH 2UA523W I/20</v>
          </cell>
          <cell r="N3326" t="str">
            <v>PRESSURE SWITCHES</v>
          </cell>
          <cell r="O3326" t="str">
            <v>535</v>
          </cell>
          <cell r="P3326" t="str">
            <v>21802</v>
          </cell>
          <cell r="Q3326" t="str">
            <v>ACB Press SW</v>
          </cell>
          <cell r="R3326">
            <v>25205.93</v>
          </cell>
          <cell r="S3326">
            <v>3.5000000000000003E-2</v>
          </cell>
        </row>
        <row r="3327">
          <cell r="L3327" t="str">
            <v>061F7525</v>
          </cell>
          <cell r="M3327" t="str">
            <v>ACB CARTRIDGE SWITCH 2UA525W I/20</v>
          </cell>
          <cell r="N3327" t="str">
            <v>PRESSURE SWITCHES</v>
          </cell>
          <cell r="O3327" t="str">
            <v>535</v>
          </cell>
          <cell r="P3327" t="str">
            <v>21802</v>
          </cell>
          <cell r="Q3327" t="str">
            <v>ACB Press SW</v>
          </cell>
          <cell r="R3327">
            <v>133.77000000000001</v>
          </cell>
          <cell r="S3327">
            <v>3.5000000000000003E-2</v>
          </cell>
        </row>
        <row r="3328">
          <cell r="L3328" t="str">
            <v>061F7526</v>
          </cell>
          <cell r="M3328" t="str">
            <v>ACB CARTRIDGE SWITCH 2UA526W I/20</v>
          </cell>
          <cell r="N3328" t="str">
            <v>PRESSURE SWITCHES</v>
          </cell>
          <cell r="O3328" t="str">
            <v>535</v>
          </cell>
          <cell r="P3328" t="str">
            <v>21802</v>
          </cell>
          <cell r="Q3328" t="str">
            <v>ACB Press SW</v>
          </cell>
          <cell r="R3328">
            <v>10915.01</v>
          </cell>
          <cell r="S3328">
            <v>3.5000000000000003E-2</v>
          </cell>
        </row>
        <row r="3329">
          <cell r="L3329" t="str">
            <v>061F7748</v>
          </cell>
          <cell r="M3329" t="str">
            <v>ACB CARTRIDGE SWITCH 2UA191 I/300</v>
          </cell>
          <cell r="N3329" t="str">
            <v>PRESSURE SWITCHES</v>
          </cell>
          <cell r="O3329" t="str">
            <v>535</v>
          </cell>
          <cell r="P3329" t="str">
            <v>21802</v>
          </cell>
          <cell r="Q3329" t="str">
            <v>ACB Press SW</v>
          </cell>
          <cell r="R3329">
            <v>31743</v>
          </cell>
          <cell r="S3329">
            <v>3.5000000000000003E-2</v>
          </cell>
        </row>
        <row r="3330">
          <cell r="L3330" t="str">
            <v>061F7764</v>
          </cell>
          <cell r="M3330" t="str">
            <v>ACB CARTRIDGE SWITCH 2UA910W I/50</v>
          </cell>
          <cell r="N3330" t="str">
            <v>PRESSURE SWITCHES</v>
          </cell>
          <cell r="O3330" t="str">
            <v>535</v>
          </cell>
          <cell r="P3330" t="str">
            <v>21802</v>
          </cell>
          <cell r="Q3330" t="str">
            <v>ACB Press SW</v>
          </cell>
          <cell r="R3330">
            <v>100381.37</v>
          </cell>
          <cell r="S3330">
            <v>3.5000000000000003E-2</v>
          </cell>
        </row>
        <row r="3331">
          <cell r="L3331" t="str">
            <v>061F7803</v>
          </cell>
          <cell r="M3331" t="str">
            <v>ACB CARTRIDGE SWITCH 2UA209 I/300</v>
          </cell>
          <cell r="N3331" t="str">
            <v>PRESSURE SWITCHES</v>
          </cell>
          <cell r="O3331" t="str">
            <v>535</v>
          </cell>
          <cell r="P3331" t="str">
            <v>21802</v>
          </cell>
          <cell r="Q3331" t="str">
            <v>ACB Press SW</v>
          </cell>
          <cell r="R3331">
            <v>40460.410000000003</v>
          </cell>
          <cell r="S3331">
            <v>3.5000000000000003E-2</v>
          </cell>
        </row>
        <row r="3332">
          <cell r="L3332" t="str">
            <v>061F7901</v>
          </cell>
          <cell r="M3332" t="e">
            <v>#N/A</v>
          </cell>
          <cell r="N3332" t="e">
            <v>#N/A</v>
          </cell>
          <cell r="O3332" t="e">
            <v>#N/A</v>
          </cell>
          <cell r="P3332" t="e">
            <v>#N/A</v>
          </cell>
          <cell r="Q3332" t="e">
            <v>#N/A</v>
          </cell>
          <cell r="S3332">
            <v>3.5000000000000003E-2</v>
          </cell>
        </row>
        <row r="3333">
          <cell r="L3333" t="str">
            <v>061F7945</v>
          </cell>
          <cell r="M3333" t="str">
            <v>ACB CARTRIDGE SWITCH 2UA1153W I/100</v>
          </cell>
          <cell r="N3333" t="str">
            <v>PRESSURE SWITCHES</v>
          </cell>
          <cell r="O3333" t="str">
            <v>535</v>
          </cell>
          <cell r="P3333" t="str">
            <v>21802</v>
          </cell>
          <cell r="Q3333" t="str">
            <v>ACB Press SW</v>
          </cell>
          <cell r="R3333">
            <v>14010</v>
          </cell>
          <cell r="S3333">
            <v>3.5000000000000003E-2</v>
          </cell>
        </row>
        <row r="3334">
          <cell r="L3334" t="str">
            <v>061F7954</v>
          </cell>
          <cell r="M3334" t="e">
            <v>#N/A</v>
          </cell>
          <cell r="N3334" t="e">
            <v>#N/A</v>
          </cell>
          <cell r="O3334" t="e">
            <v>#N/A</v>
          </cell>
          <cell r="P3334" t="e">
            <v>#N/A</v>
          </cell>
          <cell r="Q3334" t="e">
            <v>#N/A</v>
          </cell>
          <cell r="S3334">
            <v>3.5000000000000003E-2</v>
          </cell>
        </row>
        <row r="3335">
          <cell r="L3335" t="str">
            <v>061F8170</v>
          </cell>
          <cell r="M3335" t="e">
            <v>#N/A</v>
          </cell>
          <cell r="N3335" t="e">
            <v>#N/A</v>
          </cell>
          <cell r="O3335" t="e">
            <v>#N/A</v>
          </cell>
          <cell r="P3335" t="e">
            <v>#N/A</v>
          </cell>
          <cell r="Q3335" t="e">
            <v>#N/A</v>
          </cell>
          <cell r="S3335">
            <v>3.5000000000000003E-2</v>
          </cell>
        </row>
        <row r="3336">
          <cell r="L3336" t="str">
            <v>061F8175</v>
          </cell>
          <cell r="M3336" t="str">
            <v>ACB CARTRIDGE SWITCH 2UB212W I/100</v>
          </cell>
          <cell r="N3336" t="str">
            <v>PRESSURE SWITCHES</v>
          </cell>
          <cell r="O3336" t="str">
            <v>535</v>
          </cell>
          <cell r="P3336" t="str">
            <v>21802</v>
          </cell>
          <cell r="Q3336" t="str">
            <v>ACB Press SW</v>
          </cell>
          <cell r="R3336">
            <v>2328.6799999999998</v>
          </cell>
          <cell r="S3336">
            <v>3.5000000000000003E-2</v>
          </cell>
        </row>
        <row r="3337">
          <cell r="L3337" t="str">
            <v>061F8189</v>
          </cell>
          <cell r="M3337" t="e">
            <v>#N/A</v>
          </cell>
          <cell r="N3337" t="e">
            <v>#N/A</v>
          </cell>
          <cell r="O3337" t="e">
            <v>#N/A</v>
          </cell>
          <cell r="P3337" t="e">
            <v>#N/A</v>
          </cell>
          <cell r="Q3337" t="e">
            <v>#N/A</v>
          </cell>
          <cell r="S3337">
            <v>3.5000000000000003E-2</v>
          </cell>
        </row>
        <row r="3338">
          <cell r="L3338" t="str">
            <v>061F8190</v>
          </cell>
          <cell r="M3338" t="e">
            <v>#N/A</v>
          </cell>
          <cell r="N3338" t="e">
            <v>#N/A</v>
          </cell>
          <cell r="O3338" t="e">
            <v>#N/A</v>
          </cell>
          <cell r="P3338" t="e">
            <v>#N/A</v>
          </cell>
          <cell r="Q3338" t="e">
            <v>#N/A</v>
          </cell>
          <cell r="S3338">
            <v>3.5000000000000003E-2</v>
          </cell>
        </row>
        <row r="3339">
          <cell r="L3339" t="str">
            <v>061F8204</v>
          </cell>
          <cell r="M3339" t="str">
            <v>ACB CARTRIDGE SWITCH 2UA224W I/50</v>
          </cell>
          <cell r="N3339" t="str">
            <v>PRESSURE SWITCHES</v>
          </cell>
          <cell r="O3339" t="str">
            <v>535</v>
          </cell>
          <cell r="P3339" t="str">
            <v>21802</v>
          </cell>
          <cell r="Q3339" t="str">
            <v>ACB Press SW</v>
          </cell>
          <cell r="R3339">
            <v>13989.68</v>
          </cell>
          <cell r="S3339">
            <v>3.5000000000000003E-2</v>
          </cell>
        </row>
        <row r="3340">
          <cell r="L3340" t="str">
            <v>061F8281</v>
          </cell>
          <cell r="M3340" t="e">
            <v>#N/A</v>
          </cell>
          <cell r="N3340" t="e">
            <v>#N/A</v>
          </cell>
          <cell r="O3340" t="e">
            <v>#N/A</v>
          </cell>
          <cell r="P3340" t="e">
            <v>#N/A</v>
          </cell>
          <cell r="Q3340" t="e">
            <v>#N/A</v>
          </cell>
          <cell r="S3340">
            <v>3.5000000000000003E-2</v>
          </cell>
        </row>
        <row r="3341">
          <cell r="L3341" t="str">
            <v>061F8333</v>
          </cell>
          <cell r="M3341" t="str">
            <v>ACB CARTRIDGE SWITCH 2UA305W I/20</v>
          </cell>
          <cell r="N3341" t="str">
            <v>PRESSURE SWITCHES</v>
          </cell>
          <cell r="O3341" t="str">
            <v>535</v>
          </cell>
          <cell r="P3341" t="str">
            <v>21802</v>
          </cell>
          <cell r="Q3341" t="str">
            <v>ACB Press SW</v>
          </cell>
          <cell r="R3341">
            <v>22117.52</v>
          </cell>
          <cell r="S3341">
            <v>3.5000000000000003E-2</v>
          </cell>
        </row>
        <row r="3342">
          <cell r="L3342" t="str">
            <v>061F8335</v>
          </cell>
          <cell r="M3342" t="str">
            <v>ACB CARTRIDGE SWITCH 2UA70 I/300</v>
          </cell>
          <cell r="N3342" t="str">
            <v>PRESSURE SWITCHES</v>
          </cell>
          <cell r="O3342" t="str">
            <v>535</v>
          </cell>
          <cell r="P3342" t="str">
            <v>21802</v>
          </cell>
          <cell r="Q3342" t="str">
            <v>ACB Press SW</v>
          </cell>
          <cell r="S3342">
            <v>3.5000000000000003E-2</v>
          </cell>
        </row>
        <row r="3343">
          <cell r="L3343" t="str">
            <v>061F8337</v>
          </cell>
          <cell r="M3343" t="str">
            <v>ACB CARTRIDGE SWITCH 2UB347W I/50</v>
          </cell>
          <cell r="N3343" t="str">
            <v>PRESSURE SWITCHES</v>
          </cell>
          <cell r="O3343" t="str">
            <v>535</v>
          </cell>
          <cell r="P3343" t="str">
            <v>21802</v>
          </cell>
          <cell r="Q3343" t="str">
            <v>ACB Press SW</v>
          </cell>
          <cell r="R3343">
            <v>598</v>
          </cell>
          <cell r="S3343">
            <v>3.5000000000000003E-2</v>
          </cell>
        </row>
        <row r="3344">
          <cell r="L3344" t="str">
            <v>061F8418</v>
          </cell>
          <cell r="M3344" t="str">
            <v>ACB CARTRIDGE SWITCH 2UA88 I/300</v>
          </cell>
          <cell r="N3344" t="str">
            <v>PRESSURE SWITCHES</v>
          </cell>
          <cell r="O3344" t="str">
            <v>535</v>
          </cell>
          <cell r="P3344" t="str">
            <v>21802</v>
          </cell>
          <cell r="Q3344" t="str">
            <v>ACB Press SW</v>
          </cell>
          <cell r="R3344">
            <v>158814</v>
          </cell>
          <cell r="S3344">
            <v>3.5000000000000003E-2</v>
          </cell>
        </row>
        <row r="3345">
          <cell r="L3345" t="str">
            <v>061F8419</v>
          </cell>
          <cell r="M3345" t="str">
            <v>ACB CARTRIDGE SWITCH 2UB126 I/300</v>
          </cell>
          <cell r="N3345" t="str">
            <v>PRESSURE SWITCHES</v>
          </cell>
          <cell r="O3345" t="str">
            <v>535</v>
          </cell>
          <cell r="P3345" t="str">
            <v>21802</v>
          </cell>
          <cell r="Q3345" t="str">
            <v>ACB Press SW</v>
          </cell>
          <cell r="R3345">
            <v>23197.05</v>
          </cell>
          <cell r="S3345">
            <v>3.5000000000000003E-2</v>
          </cell>
        </row>
        <row r="3346">
          <cell r="L3346" t="str">
            <v>061F8420</v>
          </cell>
          <cell r="M3346" t="str">
            <v>ACB CARTRIDGE SWITCH 2UB127 I/300</v>
          </cell>
          <cell r="N3346" t="str">
            <v>PRESSURE SWITCHES</v>
          </cell>
          <cell r="O3346" t="str">
            <v>535</v>
          </cell>
          <cell r="P3346" t="str">
            <v>21802</v>
          </cell>
          <cell r="Q3346" t="str">
            <v>ACB Press SW</v>
          </cell>
          <cell r="R3346">
            <v>134493.72</v>
          </cell>
          <cell r="S3346">
            <v>3.5000000000000003E-2</v>
          </cell>
        </row>
        <row r="3347">
          <cell r="L3347" t="str">
            <v>061F8440</v>
          </cell>
          <cell r="M3347" t="str">
            <v>ACB CARTRIDGE SWITCH 1UB39W I/50</v>
          </cell>
          <cell r="N3347" t="str">
            <v>PRESSURE SWITCHES</v>
          </cell>
          <cell r="O3347" t="str">
            <v>535</v>
          </cell>
          <cell r="P3347" t="str">
            <v>21802</v>
          </cell>
          <cell r="Q3347" t="str">
            <v>ACB Press SW</v>
          </cell>
          <cell r="R3347">
            <v>79679.81</v>
          </cell>
          <cell r="S3347">
            <v>3.5000000000000003E-2</v>
          </cell>
        </row>
        <row r="3348">
          <cell r="L3348" t="str">
            <v>061F8449</v>
          </cell>
          <cell r="M3348" t="str">
            <v>ACB CARTRIDGE SWITCH 2UA359W I/100</v>
          </cell>
          <cell r="N3348" t="str">
            <v>PRESSURE SWITCHES</v>
          </cell>
          <cell r="O3348" t="str">
            <v>535</v>
          </cell>
          <cell r="P3348" t="str">
            <v>21802</v>
          </cell>
          <cell r="Q3348" t="str">
            <v>ACB Press SW</v>
          </cell>
          <cell r="R3348">
            <v>59688.95</v>
          </cell>
          <cell r="S3348">
            <v>3.5000000000000003E-2</v>
          </cell>
        </row>
        <row r="3349">
          <cell r="L3349" t="str">
            <v>061F8490</v>
          </cell>
          <cell r="M3349" t="str">
            <v>ACB CARTRIDGE SWITCH 2UA392W I/20</v>
          </cell>
          <cell r="N3349" t="str">
            <v>PRESSURE SWITCHES</v>
          </cell>
          <cell r="O3349" t="str">
            <v>535</v>
          </cell>
          <cell r="P3349" t="str">
            <v>21802</v>
          </cell>
          <cell r="Q3349" t="str">
            <v>ACB Press SW</v>
          </cell>
          <cell r="R3349">
            <v>39927.199999999997</v>
          </cell>
          <cell r="S3349">
            <v>3.5000000000000003E-2</v>
          </cell>
        </row>
        <row r="3350">
          <cell r="L3350" t="str">
            <v>061F8491</v>
          </cell>
          <cell r="M3350" t="str">
            <v>ACB CARTRIDGE SWITCH 2UA393W I/20</v>
          </cell>
          <cell r="N3350" t="str">
            <v>PRESSURE SWITCHES</v>
          </cell>
          <cell r="O3350" t="str">
            <v>535</v>
          </cell>
          <cell r="P3350" t="str">
            <v>21802</v>
          </cell>
          <cell r="Q3350" t="str">
            <v>ACB Press SW</v>
          </cell>
          <cell r="R3350">
            <v>1570.97</v>
          </cell>
          <cell r="S3350">
            <v>3.5000000000000003E-2</v>
          </cell>
        </row>
        <row r="3351">
          <cell r="L3351" t="str">
            <v>061F8492</v>
          </cell>
          <cell r="M3351" t="str">
            <v>ACB CARTRIDGE SWITCH 2UB463W I/20</v>
          </cell>
          <cell r="N3351" t="str">
            <v>PRESSURE SWITCHES</v>
          </cell>
          <cell r="O3351" t="str">
            <v>535</v>
          </cell>
          <cell r="P3351" t="str">
            <v>21802</v>
          </cell>
          <cell r="Q3351" t="str">
            <v>ACB Press SW</v>
          </cell>
          <cell r="R3351">
            <v>4252.8</v>
          </cell>
          <cell r="S3351">
            <v>3.5000000000000003E-2</v>
          </cell>
        </row>
        <row r="3352">
          <cell r="L3352" t="str">
            <v>061F8493</v>
          </cell>
          <cell r="M3352" t="str">
            <v>ACB CARTRIDGE SWITCH 2UB464W I/20</v>
          </cell>
          <cell r="N3352" t="str">
            <v>PRESSURE SWITCHES</v>
          </cell>
          <cell r="O3352" t="str">
            <v>535</v>
          </cell>
          <cell r="P3352" t="str">
            <v>21802</v>
          </cell>
          <cell r="Q3352" t="str">
            <v>ACB Press SW</v>
          </cell>
          <cell r="S3352">
            <v>3.5000000000000003E-2</v>
          </cell>
        </row>
        <row r="3353">
          <cell r="L3353" t="str">
            <v>061F8494</v>
          </cell>
          <cell r="M3353" t="str">
            <v>ACB CARTRIDGE SWITCH 2UB465W I/20</v>
          </cell>
          <cell r="N3353" t="str">
            <v>PRESSURE SWITCHES</v>
          </cell>
          <cell r="O3353" t="str">
            <v>535</v>
          </cell>
          <cell r="P3353" t="str">
            <v>21802</v>
          </cell>
          <cell r="Q3353" t="str">
            <v>ACB Press SW</v>
          </cell>
          <cell r="R3353">
            <v>416.58</v>
          </cell>
          <cell r="S3353">
            <v>3.5000000000000003E-2</v>
          </cell>
        </row>
        <row r="3354">
          <cell r="L3354" t="str">
            <v>061F8531</v>
          </cell>
          <cell r="M3354" t="str">
            <v>ACB CARTRIDGE SWITCH 2UA423W I/100</v>
          </cell>
          <cell r="N3354" t="str">
            <v>PRESSURE SWITCHES</v>
          </cell>
          <cell r="O3354" t="str">
            <v>535</v>
          </cell>
          <cell r="P3354" t="str">
            <v>21802</v>
          </cell>
          <cell r="Q3354" t="str">
            <v>ACB Press SW</v>
          </cell>
          <cell r="R3354">
            <v>1228</v>
          </cell>
          <cell r="S3354">
            <v>3.5000000000000003E-2</v>
          </cell>
        </row>
        <row r="3355">
          <cell r="L3355" t="str">
            <v>061F8535</v>
          </cell>
          <cell r="M3355" t="str">
            <v>ACB CARTRIDGE SWITCH 2UA424W I/30</v>
          </cell>
          <cell r="N3355" t="str">
            <v>PRESSURE SWITCHES</v>
          </cell>
          <cell r="O3355" t="str">
            <v>535</v>
          </cell>
          <cell r="P3355" t="str">
            <v>21802</v>
          </cell>
          <cell r="Q3355" t="str">
            <v>ACB Press SW</v>
          </cell>
          <cell r="R3355">
            <v>4183.8</v>
          </cell>
          <cell r="S3355">
            <v>3.5000000000000003E-2</v>
          </cell>
        </row>
        <row r="3356">
          <cell r="L3356" t="str">
            <v>061F8539</v>
          </cell>
          <cell r="M3356" t="str">
            <v>ACB CARTRIDGE SWITCH 2UB496W I/30</v>
          </cell>
          <cell r="N3356" t="str">
            <v>PRESSURE SWITCHES</v>
          </cell>
          <cell r="O3356" t="str">
            <v>535</v>
          </cell>
          <cell r="P3356" t="str">
            <v>21802</v>
          </cell>
          <cell r="Q3356" t="str">
            <v>ACB Press SW</v>
          </cell>
          <cell r="R3356">
            <v>33715.29</v>
          </cell>
          <cell r="S3356">
            <v>3.5000000000000003E-2</v>
          </cell>
        </row>
        <row r="3357">
          <cell r="L3357" t="str">
            <v>061F8550</v>
          </cell>
          <cell r="M3357" t="str">
            <v>ACB CARTRIDGE SWITCH 2UB144 I/300</v>
          </cell>
          <cell r="N3357" t="str">
            <v>PRESSURE SWITCHES</v>
          </cell>
          <cell r="O3357" t="str">
            <v>535</v>
          </cell>
          <cell r="P3357" t="str">
            <v>21802</v>
          </cell>
          <cell r="Q3357" t="str">
            <v>ACB Press SW</v>
          </cell>
          <cell r="R3357">
            <v>71175</v>
          </cell>
          <cell r="S3357">
            <v>3.5000000000000003E-2</v>
          </cell>
        </row>
        <row r="3358">
          <cell r="L3358" t="str">
            <v>061F8562</v>
          </cell>
          <cell r="M3358" t="str">
            <v>ACB CARTRIDGE SWITCH 2UB149 I/300</v>
          </cell>
          <cell r="N3358" t="str">
            <v>PRESSURE SWITCHES</v>
          </cell>
          <cell r="O3358" t="str">
            <v>535</v>
          </cell>
          <cell r="P3358" t="str">
            <v>21802</v>
          </cell>
          <cell r="Q3358" t="str">
            <v>ACB Press SW</v>
          </cell>
          <cell r="R3358">
            <v>57594</v>
          </cell>
          <cell r="S3358">
            <v>3.5000000000000003E-2</v>
          </cell>
        </row>
        <row r="3359">
          <cell r="L3359" t="str">
            <v>061F8588</v>
          </cell>
          <cell r="M3359" t="str">
            <v>ACB CARTRIDGE SWITCH 2UA119 I/300</v>
          </cell>
          <cell r="N3359" t="str">
            <v>PRESSURE SWITCHES</v>
          </cell>
          <cell r="O3359" t="str">
            <v>535</v>
          </cell>
          <cell r="P3359" t="str">
            <v>21802</v>
          </cell>
          <cell r="Q3359" t="str">
            <v>ACB Press SW</v>
          </cell>
          <cell r="R3359">
            <v>12534</v>
          </cell>
          <cell r="S3359">
            <v>3.5000000000000003E-2</v>
          </cell>
        </row>
        <row r="3360">
          <cell r="L3360" t="str">
            <v>061F8596</v>
          </cell>
          <cell r="M3360" t="str">
            <v>ACB CARTRIDGE SWITCH 2UA124 I/300</v>
          </cell>
          <cell r="N3360" t="str">
            <v>PRESSURE SWITCHES</v>
          </cell>
          <cell r="O3360" t="str">
            <v>535</v>
          </cell>
          <cell r="P3360" t="str">
            <v>21802</v>
          </cell>
          <cell r="Q3360" t="str">
            <v>ACB Press SW</v>
          </cell>
          <cell r="R3360">
            <v>41184</v>
          </cell>
          <cell r="S3360">
            <v>3.5000000000000003E-2</v>
          </cell>
        </row>
        <row r="3361">
          <cell r="L3361" t="str">
            <v>061F8604</v>
          </cell>
          <cell r="M3361" t="str">
            <v>ACB CARTRIDGE SWITCH 2UB671W I/100</v>
          </cell>
          <cell r="N3361" t="str">
            <v>PRESSURE SWITCHES</v>
          </cell>
          <cell r="O3361" t="str">
            <v>535</v>
          </cell>
          <cell r="P3361" t="str">
            <v>21802</v>
          </cell>
          <cell r="Q3361" t="str">
            <v>ACB Press SW</v>
          </cell>
          <cell r="R3361">
            <v>125093.41</v>
          </cell>
          <cell r="S3361">
            <v>3.5000000000000003E-2</v>
          </cell>
        </row>
        <row r="3362">
          <cell r="L3362" t="str">
            <v>061F8625</v>
          </cell>
          <cell r="M3362" t="str">
            <v>ACB CARTRIDGE SWITCH 2UB34 I/300</v>
          </cell>
          <cell r="N3362" t="str">
            <v>PRESSURE SWITCHES</v>
          </cell>
          <cell r="O3362" t="str">
            <v>535</v>
          </cell>
          <cell r="P3362" t="str">
            <v>21802</v>
          </cell>
          <cell r="Q3362" t="str">
            <v>ACB Press SW</v>
          </cell>
          <cell r="R3362">
            <v>13113.46</v>
          </cell>
          <cell r="S3362">
            <v>3.5000000000000003E-2</v>
          </cell>
        </row>
        <row r="3363">
          <cell r="L3363" t="str">
            <v>061F8628</v>
          </cell>
          <cell r="M3363" t="str">
            <v>ACB CARTRIDGE SWITCH 2UA32 I/300</v>
          </cell>
          <cell r="N3363" t="str">
            <v>PRESSURE SWITCHES</v>
          </cell>
          <cell r="O3363" t="str">
            <v>535</v>
          </cell>
          <cell r="P3363" t="str">
            <v>21802</v>
          </cell>
          <cell r="Q3363" t="str">
            <v>ACB Press SW</v>
          </cell>
          <cell r="R3363">
            <v>608.85</v>
          </cell>
          <cell r="S3363">
            <v>3.5000000000000003E-2</v>
          </cell>
        </row>
        <row r="3364">
          <cell r="L3364" t="str">
            <v>061F8671</v>
          </cell>
          <cell r="M3364" t="str">
            <v>ACB CARTRIDGE SWITCH 2UA640W I/100</v>
          </cell>
          <cell r="N3364" t="str">
            <v>PRESSURE SWITCHES</v>
          </cell>
          <cell r="O3364" t="str">
            <v>535</v>
          </cell>
          <cell r="P3364" t="str">
            <v>21802</v>
          </cell>
          <cell r="Q3364" t="str">
            <v>ACB Press SW</v>
          </cell>
          <cell r="R3364">
            <v>39446.67</v>
          </cell>
          <cell r="S3364">
            <v>3.5000000000000003E-2</v>
          </cell>
        </row>
        <row r="3365">
          <cell r="L3365" t="str">
            <v>061F8700</v>
          </cell>
          <cell r="M3365" t="str">
            <v>ACB CARTRIDGE SWITCH 2UB200 I/50</v>
          </cell>
          <cell r="N3365" t="str">
            <v>PRESSURE SWITCHES</v>
          </cell>
          <cell r="O3365" t="str">
            <v>535</v>
          </cell>
          <cell r="P3365" t="str">
            <v>21802</v>
          </cell>
          <cell r="Q3365" t="str">
            <v>ACB Press SW</v>
          </cell>
          <cell r="R3365">
            <v>37575.949999999997</v>
          </cell>
          <cell r="S3365">
            <v>3.5000000000000003E-2</v>
          </cell>
        </row>
        <row r="3366">
          <cell r="L3366" t="str">
            <v>061F8701</v>
          </cell>
          <cell r="M3366" t="e">
            <v>#N/A</v>
          </cell>
          <cell r="N3366" t="e">
            <v>#N/A</v>
          </cell>
          <cell r="O3366" t="e">
            <v>#N/A</v>
          </cell>
          <cell r="P3366" t="e">
            <v>#N/A</v>
          </cell>
          <cell r="Q3366" t="e">
            <v>#N/A</v>
          </cell>
          <cell r="S3366">
            <v>3.5000000000000003E-2</v>
          </cell>
        </row>
        <row r="3367">
          <cell r="L3367" t="str">
            <v>061F8705</v>
          </cell>
          <cell r="M3367" t="str">
            <v>ACB CARTRIDGE SWITCH 2UB205 I/50</v>
          </cell>
          <cell r="N3367" t="str">
            <v>PRESSURE SWITCHES</v>
          </cell>
          <cell r="O3367" t="str">
            <v>535</v>
          </cell>
          <cell r="P3367" t="str">
            <v>21802</v>
          </cell>
          <cell r="Q3367" t="str">
            <v>ACB Press SW</v>
          </cell>
          <cell r="R3367">
            <v>7096.9</v>
          </cell>
          <cell r="S3367">
            <v>3.5000000000000003E-2</v>
          </cell>
        </row>
        <row r="3368">
          <cell r="L3368" t="str">
            <v>061F8706</v>
          </cell>
          <cell r="M3368" t="str">
            <v>ACB CARTRIDGE SWITCH 2UB206 I/50</v>
          </cell>
          <cell r="N3368" t="str">
            <v>PRESSURE SWITCHES</v>
          </cell>
          <cell r="O3368" t="str">
            <v>535</v>
          </cell>
          <cell r="P3368" t="str">
            <v>21802</v>
          </cell>
          <cell r="Q3368" t="str">
            <v>ACB Press SW</v>
          </cell>
          <cell r="S3368">
            <v>3.5000000000000003E-2</v>
          </cell>
        </row>
        <row r="3369">
          <cell r="L3369" t="str">
            <v>061F8707</v>
          </cell>
          <cell r="M3369" t="str">
            <v>ACB CARTRIDGE SWITCH 2UB207 I/50</v>
          </cell>
          <cell r="N3369" t="str">
            <v>PRESSURE SWITCHES</v>
          </cell>
          <cell r="O3369" t="str">
            <v>535</v>
          </cell>
          <cell r="P3369" t="str">
            <v>21802</v>
          </cell>
          <cell r="Q3369" t="str">
            <v>ACB Press SW</v>
          </cell>
          <cell r="R3369">
            <v>2830.95</v>
          </cell>
          <cell r="S3369">
            <v>3.5000000000000003E-2</v>
          </cell>
        </row>
        <row r="3370">
          <cell r="L3370" t="str">
            <v>061F8784</v>
          </cell>
          <cell r="M3370" t="str">
            <v>ACB CARTRIDGE SWITCH 2UB199 I/300</v>
          </cell>
          <cell r="N3370" t="str">
            <v>PRESSURE SWITCHES</v>
          </cell>
          <cell r="O3370" t="str">
            <v>535</v>
          </cell>
          <cell r="P3370" t="str">
            <v>21802</v>
          </cell>
          <cell r="Q3370" t="str">
            <v>ACB Press SW</v>
          </cell>
          <cell r="R3370">
            <v>21900</v>
          </cell>
          <cell r="S3370">
            <v>3.5000000000000003E-2</v>
          </cell>
        </row>
        <row r="3371">
          <cell r="L3371" t="str">
            <v>061F8785</v>
          </cell>
          <cell r="M3371" t="str">
            <v>ACB CARTRIDGE SWITCH 2UB212 I/300</v>
          </cell>
          <cell r="N3371" t="str">
            <v>PRESSURE SWITCHES</v>
          </cell>
          <cell r="O3371" t="str">
            <v>535</v>
          </cell>
          <cell r="P3371" t="str">
            <v>21802</v>
          </cell>
          <cell r="Q3371" t="str">
            <v>ACB Press SW</v>
          </cell>
          <cell r="R3371">
            <v>20576.87</v>
          </cell>
          <cell r="S3371">
            <v>3.5000000000000003E-2</v>
          </cell>
        </row>
        <row r="3372">
          <cell r="L3372" t="str">
            <v>061F8813</v>
          </cell>
          <cell r="M3372" t="str">
            <v>ACB CARTRIDGE SWITCH 2UB915W I/50</v>
          </cell>
          <cell r="N3372" t="str">
            <v>PRESSURE SWITCHES</v>
          </cell>
          <cell r="O3372" t="str">
            <v>535</v>
          </cell>
          <cell r="P3372" t="str">
            <v>21802</v>
          </cell>
          <cell r="Q3372" t="str">
            <v>ACB Press SW</v>
          </cell>
          <cell r="R3372">
            <v>84.2</v>
          </cell>
          <cell r="S3372">
            <v>3.5000000000000003E-2</v>
          </cell>
        </row>
        <row r="3373">
          <cell r="L3373" t="str">
            <v>061F8848</v>
          </cell>
          <cell r="M3373" t="str">
            <v>ACB CARTRIDGE SWITCH 2UB949W I/100</v>
          </cell>
          <cell r="N3373" t="str">
            <v>PRESSURE SWITCHES</v>
          </cell>
          <cell r="O3373" t="str">
            <v>535</v>
          </cell>
          <cell r="P3373" t="str">
            <v>21802</v>
          </cell>
          <cell r="Q3373" t="str">
            <v>ACB Press SW</v>
          </cell>
          <cell r="R3373">
            <v>36620.129999999997</v>
          </cell>
          <cell r="S3373">
            <v>3.5000000000000003E-2</v>
          </cell>
        </row>
        <row r="3374">
          <cell r="L3374" t="str">
            <v>061F8929</v>
          </cell>
          <cell r="M3374" t="str">
            <v>ACB CARTRIDGE SWITCH 2UA826W I/50</v>
          </cell>
          <cell r="N3374" t="str">
            <v>PRESSURE SWITCHES</v>
          </cell>
          <cell r="O3374" t="str">
            <v>535</v>
          </cell>
          <cell r="P3374" t="str">
            <v>21802</v>
          </cell>
          <cell r="Q3374" t="str">
            <v>ACB Press SW</v>
          </cell>
          <cell r="R3374">
            <v>7956.5</v>
          </cell>
          <cell r="S3374">
            <v>3.5000000000000003E-2</v>
          </cell>
        </row>
        <row r="3375">
          <cell r="L3375" t="str">
            <v>061F8997</v>
          </cell>
          <cell r="M3375" t="str">
            <v>ACB CARTRIDGE SWITCH 1UB99W I/100</v>
          </cell>
          <cell r="N3375" t="str">
            <v>PRESSURE SWITCHES</v>
          </cell>
          <cell r="O3375" t="str">
            <v>535</v>
          </cell>
          <cell r="P3375" t="str">
            <v>21802</v>
          </cell>
          <cell r="Q3375" t="str">
            <v>ACB Press SW</v>
          </cell>
          <cell r="R3375">
            <v>32621.1</v>
          </cell>
          <cell r="S3375">
            <v>3.5000000000000003E-2</v>
          </cell>
        </row>
        <row r="3376">
          <cell r="L3376" t="str">
            <v>061F9024</v>
          </cell>
          <cell r="M3376" t="str">
            <v>ACB CARTRIDGE SWITCH 2UC10 I/300</v>
          </cell>
          <cell r="N3376" t="str">
            <v>PRESSURE SWITCHES</v>
          </cell>
          <cell r="O3376" t="str">
            <v>535</v>
          </cell>
          <cell r="P3376" t="str">
            <v>21802</v>
          </cell>
          <cell r="Q3376" t="str">
            <v>ACB Press SW</v>
          </cell>
          <cell r="R3376">
            <v>5564.29</v>
          </cell>
          <cell r="S3376">
            <v>3.5000000000000003E-2</v>
          </cell>
        </row>
        <row r="3377">
          <cell r="L3377" t="str">
            <v>061F9052</v>
          </cell>
          <cell r="M3377" t="str">
            <v>ACB CARTRIDGE SWITCH 2UC54W I/20</v>
          </cell>
          <cell r="N3377" t="str">
            <v>PRESSURE SWITCHES</v>
          </cell>
          <cell r="O3377" t="str">
            <v>535</v>
          </cell>
          <cell r="P3377" t="str">
            <v>21802</v>
          </cell>
          <cell r="Q3377" t="str">
            <v>ACB Press SW</v>
          </cell>
          <cell r="R3377">
            <v>9745</v>
          </cell>
          <cell r="S3377">
            <v>3.5000000000000003E-2</v>
          </cell>
        </row>
        <row r="3378">
          <cell r="L3378" t="str">
            <v>061F9055</v>
          </cell>
          <cell r="M3378" t="str">
            <v>ACB CARTRIDGE SWITCH 2UC57W I/20</v>
          </cell>
          <cell r="N3378" t="str">
            <v>PRESSURE SWITCHES</v>
          </cell>
          <cell r="O3378" t="str">
            <v>535</v>
          </cell>
          <cell r="P3378" t="str">
            <v>21802</v>
          </cell>
          <cell r="Q3378" t="str">
            <v>ACB Press SW</v>
          </cell>
          <cell r="R3378">
            <v>370.62</v>
          </cell>
          <cell r="S3378">
            <v>3.5000000000000003E-2</v>
          </cell>
        </row>
        <row r="3379">
          <cell r="L3379" t="str">
            <v>061F9056</v>
          </cell>
          <cell r="M3379" t="e">
            <v>#N/A</v>
          </cell>
          <cell r="N3379" t="e">
            <v>#N/A</v>
          </cell>
          <cell r="O3379" t="e">
            <v>#N/A</v>
          </cell>
          <cell r="P3379" t="e">
            <v>#N/A</v>
          </cell>
          <cell r="Q3379" t="e">
            <v>#N/A</v>
          </cell>
          <cell r="S3379">
            <v>3.5000000000000003E-2</v>
          </cell>
        </row>
        <row r="3380">
          <cell r="L3380" t="str">
            <v>061F9058</v>
          </cell>
          <cell r="M3380" t="str">
            <v>ACB CARTRIDGE SWITCH 2UC60W I/20</v>
          </cell>
          <cell r="N3380" t="str">
            <v>PRESSURE SWITCHES</v>
          </cell>
          <cell r="O3380" t="str">
            <v>535</v>
          </cell>
          <cell r="P3380" t="str">
            <v>21802</v>
          </cell>
          <cell r="Q3380" t="str">
            <v>ACB Press SW</v>
          </cell>
          <cell r="R3380">
            <v>67.86</v>
          </cell>
          <cell r="S3380">
            <v>3.5000000000000003E-2</v>
          </cell>
        </row>
        <row r="3381">
          <cell r="L3381" t="str">
            <v>061F9093</v>
          </cell>
          <cell r="M3381" t="str">
            <v>ACB CARTRIDGE SWITCH 2UC27 I/300</v>
          </cell>
          <cell r="N3381" t="str">
            <v>PRESSURE SWITCHES</v>
          </cell>
          <cell r="O3381" t="str">
            <v>535</v>
          </cell>
          <cell r="P3381" t="str">
            <v>21802</v>
          </cell>
          <cell r="Q3381" t="str">
            <v>ACB Press SW</v>
          </cell>
          <cell r="R3381">
            <v>115965</v>
          </cell>
          <cell r="S3381">
            <v>3.5000000000000003E-2</v>
          </cell>
        </row>
        <row r="3382">
          <cell r="L3382" t="str">
            <v>061F9106</v>
          </cell>
          <cell r="M3382" t="str">
            <v>ACB CARTRIDGE SWITCH 2UC106 I/50</v>
          </cell>
          <cell r="N3382" t="str">
            <v>PRESSURE SWITCHES</v>
          </cell>
          <cell r="O3382" t="str">
            <v>535</v>
          </cell>
          <cell r="P3382" t="str">
            <v>21802</v>
          </cell>
          <cell r="Q3382" t="str">
            <v>ACB Press SW</v>
          </cell>
          <cell r="S3382">
            <v>3.5000000000000003E-2</v>
          </cell>
        </row>
        <row r="3383">
          <cell r="L3383" t="str">
            <v>061F9242</v>
          </cell>
          <cell r="M3383" t="e">
            <v>#N/A</v>
          </cell>
          <cell r="N3383" t="e">
            <v>#N/A</v>
          </cell>
          <cell r="O3383" t="e">
            <v>#N/A</v>
          </cell>
          <cell r="P3383" t="e">
            <v>#N/A</v>
          </cell>
          <cell r="Q3383" t="e">
            <v>#N/A</v>
          </cell>
          <cell r="S3383">
            <v>3.5000000000000003E-2</v>
          </cell>
        </row>
        <row r="3384">
          <cell r="L3384" t="str">
            <v>061F9243</v>
          </cell>
          <cell r="M3384" t="str">
            <v>ACB CARTRIDGE SWITCH 2UC63MW I/20</v>
          </cell>
          <cell r="N3384" t="str">
            <v>PRESSURE SWITCHES</v>
          </cell>
          <cell r="O3384" t="str">
            <v>535</v>
          </cell>
          <cell r="P3384" t="str">
            <v>21802</v>
          </cell>
          <cell r="Q3384" t="str">
            <v>ACB Press SW</v>
          </cell>
          <cell r="R3384">
            <v>4834.13</v>
          </cell>
          <cell r="S3384">
            <v>3.5000000000000003E-2</v>
          </cell>
        </row>
        <row r="3385">
          <cell r="L3385" t="str">
            <v>061F9501</v>
          </cell>
          <cell r="M3385" t="str">
            <v>ACB CARTRIDGE SWITCH 2UB174MW I/50</v>
          </cell>
          <cell r="N3385" t="str">
            <v>PRESSURE SWITCHES</v>
          </cell>
          <cell r="O3385" t="str">
            <v>535</v>
          </cell>
          <cell r="P3385" t="str">
            <v>21802</v>
          </cell>
          <cell r="Q3385" t="str">
            <v>ACB Press SW</v>
          </cell>
          <cell r="R3385">
            <v>14511</v>
          </cell>
          <cell r="S3385">
            <v>3.5000000000000003E-2</v>
          </cell>
        </row>
        <row r="3386">
          <cell r="L3386" t="str">
            <v>061F9522</v>
          </cell>
          <cell r="M3386" t="str">
            <v>ACB CARTRIDGE SWITCH 2UB327MW I/20</v>
          </cell>
          <cell r="N3386" t="str">
            <v>PRESSURE SWITCHES</v>
          </cell>
          <cell r="O3386" t="str">
            <v>535</v>
          </cell>
          <cell r="P3386" t="str">
            <v>21802</v>
          </cell>
          <cell r="Q3386" t="str">
            <v>ACB Press SW</v>
          </cell>
          <cell r="R3386">
            <v>18841.7</v>
          </cell>
          <cell r="S3386">
            <v>3.5000000000000003E-2</v>
          </cell>
        </row>
        <row r="3387">
          <cell r="L3387" t="str">
            <v>061F9523</v>
          </cell>
          <cell r="M3387" t="e">
            <v>#N/A</v>
          </cell>
          <cell r="N3387" t="e">
            <v>#N/A</v>
          </cell>
          <cell r="O3387" t="e">
            <v>#N/A</v>
          </cell>
          <cell r="P3387" t="e">
            <v>#N/A</v>
          </cell>
          <cell r="Q3387" t="e">
            <v>#N/A</v>
          </cell>
          <cell r="S3387">
            <v>3.5000000000000003E-2</v>
          </cell>
        </row>
        <row r="3388">
          <cell r="L3388" t="str">
            <v>061F9528</v>
          </cell>
          <cell r="M3388" t="str">
            <v>ACB CARTRIDGE SWITCH 2UB340MW I/100</v>
          </cell>
          <cell r="N3388" t="str">
            <v>PRESSURE SWITCHES</v>
          </cell>
          <cell r="O3388" t="str">
            <v>535</v>
          </cell>
          <cell r="P3388" t="str">
            <v>21802</v>
          </cell>
          <cell r="Q3388" t="str">
            <v>ACB Press SW</v>
          </cell>
          <cell r="R3388">
            <v>3336</v>
          </cell>
          <cell r="S3388">
            <v>3.5000000000000003E-2</v>
          </cell>
        </row>
        <row r="3389">
          <cell r="L3389" t="str">
            <v>061F9575</v>
          </cell>
          <cell r="M3389" t="str">
            <v>ACB CARTRIDGE SWITCH 2UB461MW I/20</v>
          </cell>
          <cell r="N3389" t="str">
            <v>PRESSURE SWITCHES</v>
          </cell>
          <cell r="O3389" t="str">
            <v>535</v>
          </cell>
          <cell r="P3389" t="str">
            <v>21802</v>
          </cell>
          <cell r="Q3389" t="str">
            <v>ACB Press SW</v>
          </cell>
          <cell r="R3389">
            <v>28127.52</v>
          </cell>
          <cell r="S3389">
            <v>3.5000000000000003E-2</v>
          </cell>
        </row>
        <row r="3390">
          <cell r="L3390" t="str">
            <v>061F9632</v>
          </cell>
          <cell r="M3390" t="str">
            <v>ACB CARTRIDGE SWITCH 2UB800MW I/100</v>
          </cell>
          <cell r="N3390" t="str">
            <v>PRESSURE SWITCHES</v>
          </cell>
          <cell r="O3390" t="str">
            <v>535</v>
          </cell>
          <cell r="P3390" t="str">
            <v>21802</v>
          </cell>
          <cell r="Q3390" t="str">
            <v>ACB Press SW</v>
          </cell>
          <cell r="R3390">
            <v>1400</v>
          </cell>
          <cell r="S3390">
            <v>3.5000000000000003E-2</v>
          </cell>
        </row>
        <row r="3391">
          <cell r="L3391" t="str">
            <v>061F9662</v>
          </cell>
          <cell r="M3391" t="str">
            <v>ACB CARTRIDGE SWITCH 2UB911MW I/100</v>
          </cell>
          <cell r="N3391" t="str">
            <v>PRESSURE SWITCHES</v>
          </cell>
          <cell r="O3391" t="str">
            <v>535</v>
          </cell>
          <cell r="P3391" t="str">
            <v>21802</v>
          </cell>
          <cell r="Q3391" t="str">
            <v>ACB Press SW</v>
          </cell>
          <cell r="R3391">
            <v>1670</v>
          </cell>
          <cell r="S3391">
            <v>3.5000000000000003E-2</v>
          </cell>
        </row>
        <row r="3392">
          <cell r="L3392" t="str">
            <v>061F9669</v>
          </cell>
          <cell r="M3392" t="str">
            <v>ACB CARTRIDGE SWITCH 2UB934MW I/50</v>
          </cell>
          <cell r="N3392" t="str">
            <v>PRESSURE SWITCHES</v>
          </cell>
          <cell r="O3392" t="str">
            <v>535</v>
          </cell>
          <cell r="P3392" t="str">
            <v>21802</v>
          </cell>
          <cell r="Q3392" t="str">
            <v>ACB Press SW</v>
          </cell>
          <cell r="R3392">
            <v>6851</v>
          </cell>
          <cell r="S3392">
            <v>3.5000000000000003E-2</v>
          </cell>
        </row>
        <row r="3393">
          <cell r="L3393" t="str">
            <v>061F9713</v>
          </cell>
          <cell r="M3393" t="str">
            <v>ACB CARTRIDGE SWITCH 2UB813MW I/20</v>
          </cell>
          <cell r="N3393" t="str">
            <v>PRESSURE SWITCHES</v>
          </cell>
          <cell r="O3393" t="str">
            <v>535</v>
          </cell>
          <cell r="P3393" t="str">
            <v>21802</v>
          </cell>
          <cell r="Q3393" t="str">
            <v>ACB Press SW</v>
          </cell>
          <cell r="R3393">
            <v>5074.6400000000003</v>
          </cell>
          <cell r="S3393">
            <v>3.5000000000000003E-2</v>
          </cell>
        </row>
        <row r="3394">
          <cell r="L3394" t="str">
            <v>061F9714</v>
          </cell>
          <cell r="M3394" t="str">
            <v>ACB CARTRIDGE SWITCH 2UB814MW I/20</v>
          </cell>
          <cell r="N3394" t="str">
            <v>PRESSURE SWITCHES</v>
          </cell>
          <cell r="O3394" t="str">
            <v>535</v>
          </cell>
          <cell r="P3394" t="str">
            <v>21802</v>
          </cell>
          <cell r="Q3394" t="str">
            <v>ACB Press SW</v>
          </cell>
          <cell r="R3394">
            <v>4069.31</v>
          </cell>
          <cell r="S3394">
            <v>3.5000000000000003E-2</v>
          </cell>
        </row>
        <row r="3395">
          <cell r="L3395" t="str">
            <v>061F9730</v>
          </cell>
          <cell r="M3395" t="str">
            <v>ACB CARTRIDGE SWITCH 2UB1122MW I/50</v>
          </cell>
          <cell r="N3395" t="str">
            <v>PRESSURE SWITCHES</v>
          </cell>
          <cell r="O3395" t="str">
            <v>535</v>
          </cell>
          <cell r="P3395" t="str">
            <v>21802</v>
          </cell>
          <cell r="Q3395" t="str">
            <v>ACB Press SW</v>
          </cell>
          <cell r="R3395">
            <v>97417.96</v>
          </cell>
          <cell r="S3395">
            <v>3.5000000000000003E-2</v>
          </cell>
        </row>
        <row r="3396">
          <cell r="L3396" t="str">
            <v>061F9732</v>
          </cell>
          <cell r="M3396" t="str">
            <v>ACB CARTRIDGE SWITCH 2UB1128MW I/100</v>
          </cell>
          <cell r="N3396" t="str">
            <v>PRESSURE SWITCHES</v>
          </cell>
          <cell r="O3396" t="str">
            <v>535</v>
          </cell>
          <cell r="P3396" t="str">
            <v>21802</v>
          </cell>
          <cell r="Q3396" t="str">
            <v>ACB Press SW</v>
          </cell>
          <cell r="R3396">
            <v>67915.320000000007</v>
          </cell>
          <cell r="S3396">
            <v>3.5000000000000003E-2</v>
          </cell>
        </row>
        <row r="3397">
          <cell r="L3397" t="str">
            <v>061F9760</v>
          </cell>
          <cell r="M3397" t="str">
            <v>ACB CARTRIDGE SWITCH 1UB115MW I/50</v>
          </cell>
          <cell r="N3397" t="str">
            <v>PRESSURE SWITCHES</v>
          </cell>
          <cell r="O3397" t="str">
            <v>535</v>
          </cell>
          <cell r="P3397" t="str">
            <v>21802</v>
          </cell>
          <cell r="Q3397" t="str">
            <v>ACB Press SW</v>
          </cell>
          <cell r="R3397">
            <v>16542.38</v>
          </cell>
          <cell r="S3397">
            <v>3.5000000000000003E-2</v>
          </cell>
        </row>
        <row r="3398">
          <cell r="L3398" t="str">
            <v>061F9769</v>
          </cell>
          <cell r="M3398" t="str">
            <v>ACB CARTRIDGE SWITCH 1UB121MW I/50</v>
          </cell>
          <cell r="N3398" t="str">
            <v>PRESSURE SWITCHES</v>
          </cell>
          <cell r="O3398" t="str">
            <v>535</v>
          </cell>
          <cell r="P3398" t="str">
            <v>21802</v>
          </cell>
          <cell r="Q3398" t="str">
            <v>ACB Press SW</v>
          </cell>
          <cell r="R3398">
            <v>32640</v>
          </cell>
          <cell r="S3398">
            <v>3.5000000000000003E-2</v>
          </cell>
        </row>
        <row r="3399">
          <cell r="L3399" t="str">
            <v>061F9770</v>
          </cell>
          <cell r="M3399" t="str">
            <v>ACB CARTRIDGE SWITCH 1UB122MW I/50</v>
          </cell>
          <cell r="N3399" t="str">
            <v>PRESSURE SWITCHES</v>
          </cell>
          <cell r="O3399" t="str">
            <v>535</v>
          </cell>
          <cell r="P3399" t="str">
            <v>21802</v>
          </cell>
          <cell r="Q3399" t="str">
            <v>ACB Press SW</v>
          </cell>
          <cell r="R3399">
            <v>8782.5</v>
          </cell>
          <cell r="S3399">
            <v>3.5000000000000003E-2</v>
          </cell>
        </row>
        <row r="3400">
          <cell r="L3400" t="str">
            <v>061F9781</v>
          </cell>
          <cell r="M3400" t="str">
            <v>ACB CARTRIDGE SWITCH 2UB1295MW I/50</v>
          </cell>
          <cell r="N3400" t="str">
            <v>PRESSURE SWITCHES</v>
          </cell>
          <cell r="O3400" t="str">
            <v>535</v>
          </cell>
          <cell r="P3400" t="str">
            <v>21802</v>
          </cell>
          <cell r="Q3400" t="str">
            <v>ACB Press SW</v>
          </cell>
          <cell r="R3400">
            <v>715.25</v>
          </cell>
          <cell r="S3400">
            <v>3.5000000000000003E-2</v>
          </cell>
        </row>
        <row r="3401">
          <cell r="L3401" t="str">
            <v>061F9793</v>
          </cell>
          <cell r="M3401" t="str">
            <v>ACB CARTRIDGE SWITCH 2UB1332MW I/50</v>
          </cell>
          <cell r="N3401" t="str">
            <v>PRESSURE SWITCHES</v>
          </cell>
          <cell r="O3401" t="str">
            <v>535</v>
          </cell>
          <cell r="P3401" t="str">
            <v>21802</v>
          </cell>
          <cell r="Q3401" t="str">
            <v>ACB Press SW</v>
          </cell>
          <cell r="R3401">
            <v>1115.5</v>
          </cell>
          <cell r="S3401">
            <v>3.5000000000000003E-2</v>
          </cell>
        </row>
        <row r="3402">
          <cell r="L3402" t="str">
            <v>061F9806</v>
          </cell>
          <cell r="M3402" t="str">
            <v>CCB CARTRIDGE SWITCH 4UB02W I/100</v>
          </cell>
          <cell r="N3402" t="str">
            <v>3RD PARTY MISC PRODUCTS</v>
          </cell>
          <cell r="O3402" t="str">
            <v>537</v>
          </cell>
          <cell r="P3402" t="str">
            <v>21848</v>
          </cell>
          <cell r="Q3402" t="str">
            <v>CCB Press SW (Japan)</v>
          </cell>
          <cell r="R3402">
            <v>108.35</v>
          </cell>
          <cell r="S3402">
            <v>3.5000000000000003E-2</v>
          </cell>
        </row>
        <row r="3403">
          <cell r="L3403" t="str">
            <v>061F9872</v>
          </cell>
          <cell r="M3403" t="str">
            <v>ACB CARTRIDGE SWITCH 2UB1381MW I/50</v>
          </cell>
          <cell r="N3403" t="str">
            <v>PRESSURE SWITCHES</v>
          </cell>
          <cell r="O3403" t="str">
            <v>535</v>
          </cell>
          <cell r="P3403" t="str">
            <v>21802</v>
          </cell>
          <cell r="Q3403" t="str">
            <v>ACB Press SW</v>
          </cell>
          <cell r="R3403">
            <v>1585.5</v>
          </cell>
          <cell r="S3403">
            <v>3.5000000000000003E-2</v>
          </cell>
        </row>
        <row r="3404">
          <cell r="L3404" t="str">
            <v>061F9873</v>
          </cell>
          <cell r="M3404" t="str">
            <v>ACB CARTRIDGE SWITCH 1UB157MW I/100</v>
          </cell>
          <cell r="N3404" t="str">
            <v>PRESSURE SWITCHES</v>
          </cell>
          <cell r="O3404" t="str">
            <v>535</v>
          </cell>
          <cell r="P3404" t="str">
            <v>21802</v>
          </cell>
          <cell r="Q3404" t="str">
            <v>ACB Press SW</v>
          </cell>
          <cell r="R3404">
            <v>40462</v>
          </cell>
          <cell r="S3404">
            <v>3.5000000000000003E-2</v>
          </cell>
        </row>
        <row r="3405">
          <cell r="L3405" t="str">
            <v>061G7010</v>
          </cell>
          <cell r="M3405" t="e">
            <v>#N/A</v>
          </cell>
          <cell r="N3405" t="e">
            <v>#N/A</v>
          </cell>
          <cell r="O3405" t="e">
            <v>#N/A</v>
          </cell>
          <cell r="P3405" t="e">
            <v>#N/A</v>
          </cell>
          <cell r="Q3405" t="e">
            <v>#N/A</v>
          </cell>
          <cell r="S3405">
            <v>3.5000000000000003E-2</v>
          </cell>
        </row>
        <row r="3406">
          <cell r="L3406" t="str">
            <v>061G9000</v>
          </cell>
          <cell r="M3406" t="e">
            <v>#N/A</v>
          </cell>
          <cell r="N3406" t="e">
            <v>#N/A</v>
          </cell>
          <cell r="O3406" t="e">
            <v>#N/A</v>
          </cell>
          <cell r="P3406" t="e">
            <v>#N/A</v>
          </cell>
          <cell r="Q3406" t="e">
            <v>#N/A</v>
          </cell>
          <cell r="S3406">
            <v>3.5000000000000003E-2</v>
          </cell>
        </row>
        <row r="3407">
          <cell r="L3407" t="str">
            <v>061G9001</v>
          </cell>
          <cell r="M3407" t="e">
            <v>#N/A</v>
          </cell>
          <cell r="N3407" t="e">
            <v>#N/A</v>
          </cell>
          <cell r="O3407" t="e">
            <v>#N/A</v>
          </cell>
          <cell r="P3407" t="e">
            <v>#N/A</v>
          </cell>
          <cell r="Q3407" t="e">
            <v>#N/A</v>
          </cell>
          <cell r="S3407">
            <v>3.5000000000000003E-2</v>
          </cell>
        </row>
        <row r="3408">
          <cell r="L3408" t="str">
            <v>061H3140</v>
          </cell>
          <cell r="M3408" t="str">
            <v>XGE FAN SPEED CONTROLLER 4C</v>
          </cell>
          <cell r="N3408" t="str">
            <v>3RD PARTY MISC PRODUCTS</v>
          </cell>
          <cell r="O3408" t="str">
            <v>537</v>
          </cell>
          <cell r="P3408" t="str">
            <v>21823</v>
          </cell>
          <cell r="Q3408" t="str">
            <v>Fan Condensing Speed Contr</v>
          </cell>
          <cell r="R3408">
            <v>10782.51</v>
          </cell>
          <cell r="S3408">
            <v>3.5000000000000003E-2</v>
          </cell>
        </row>
        <row r="3409">
          <cell r="L3409" t="str">
            <v>061L1195</v>
          </cell>
          <cell r="M3409" t="e">
            <v>#N/A</v>
          </cell>
          <cell r="N3409" t="e">
            <v>#N/A</v>
          </cell>
          <cell r="O3409" t="e">
            <v>#N/A</v>
          </cell>
          <cell r="P3409" t="e">
            <v>#N/A</v>
          </cell>
          <cell r="Q3409" t="e">
            <v>#N/A</v>
          </cell>
          <cell r="S3409">
            <v>3.5000000000000003E-2</v>
          </cell>
        </row>
        <row r="3410">
          <cell r="L3410" t="str">
            <v>061L1209</v>
          </cell>
          <cell r="M3410" t="str">
            <v>STF 4-WAY REV. VALVE 0401G I/2</v>
          </cell>
          <cell r="N3410" t="str">
            <v>SOLENOID VALVES</v>
          </cell>
          <cell r="O3410" t="str">
            <v>538</v>
          </cell>
          <cell r="P3410" t="str">
            <v>21835</v>
          </cell>
          <cell r="Q3410" t="str">
            <v>STF 4WR Valves</v>
          </cell>
          <cell r="S3410">
            <v>3.5000000000000003E-2</v>
          </cell>
        </row>
        <row r="3411">
          <cell r="L3411" t="str">
            <v>061L1284</v>
          </cell>
          <cell r="M3411" t="e">
            <v>#N/A</v>
          </cell>
          <cell r="N3411" t="e">
            <v>#N/A</v>
          </cell>
          <cell r="O3411" t="e">
            <v>#N/A</v>
          </cell>
          <cell r="P3411" t="e">
            <v>#N/A</v>
          </cell>
          <cell r="Q3411" t="e">
            <v>#N/A</v>
          </cell>
          <cell r="S3411">
            <v>3.5000000000000003E-2</v>
          </cell>
        </row>
        <row r="3412">
          <cell r="L3412" t="str">
            <v>061L1286</v>
          </cell>
          <cell r="M3412" t="str">
            <v>STF 4-WAY REV. VALVE 5001G3</v>
          </cell>
          <cell r="N3412" t="str">
            <v>SOLENOID VALVES</v>
          </cell>
          <cell r="O3412" t="str">
            <v>538</v>
          </cell>
          <cell r="P3412" t="str">
            <v>21835</v>
          </cell>
          <cell r="Q3412" t="str">
            <v>STF 4WR Valves</v>
          </cell>
          <cell r="R3412">
            <v>2000</v>
          </cell>
          <cell r="S3412">
            <v>3.5000000000000003E-2</v>
          </cell>
        </row>
        <row r="3413">
          <cell r="L3413" t="str">
            <v>061L1328</v>
          </cell>
          <cell r="M3413" t="str">
            <v>STF 4-WAY REV. VALVE 30U3G3</v>
          </cell>
          <cell r="N3413" t="str">
            <v>SOLENOID VALVES</v>
          </cell>
          <cell r="O3413" t="str">
            <v>538</v>
          </cell>
          <cell r="P3413" t="str">
            <v>21835</v>
          </cell>
          <cell r="Q3413" t="str">
            <v>STF 4WR Valves</v>
          </cell>
          <cell r="R3413">
            <v>6000</v>
          </cell>
          <cell r="S3413">
            <v>3.5000000000000003E-2</v>
          </cell>
        </row>
        <row r="3414">
          <cell r="L3414" t="str">
            <v>061L2092</v>
          </cell>
          <cell r="M3414" t="str">
            <v>STF COIL FOR 4-WAY VALVE 01AB500A1 I/10</v>
          </cell>
          <cell r="N3414" t="str">
            <v>SOLENOID VALVES</v>
          </cell>
          <cell r="O3414" t="str">
            <v>538</v>
          </cell>
          <cell r="P3414" t="str">
            <v>21836</v>
          </cell>
          <cell r="Q3414" t="str">
            <v>Parts for 4WR Valves</v>
          </cell>
          <cell r="S3414">
            <v>3.5000000000000003E-2</v>
          </cell>
        </row>
        <row r="3415">
          <cell r="L3415" t="str">
            <v>061L2125</v>
          </cell>
          <cell r="M3415" t="e">
            <v>#N/A</v>
          </cell>
          <cell r="N3415" t="e">
            <v>#N/A</v>
          </cell>
          <cell r="O3415" t="e">
            <v>#N/A</v>
          </cell>
          <cell r="P3415" t="e">
            <v>#N/A</v>
          </cell>
          <cell r="Q3415" t="e">
            <v>#N/A</v>
          </cell>
          <cell r="S3415">
            <v>3.5000000000000003E-2</v>
          </cell>
        </row>
        <row r="3416">
          <cell r="L3416" t="str">
            <v>061L4122</v>
          </cell>
          <cell r="M3416" t="e">
            <v>#N/A</v>
          </cell>
          <cell r="N3416" t="e">
            <v>#N/A</v>
          </cell>
          <cell r="O3416" t="e">
            <v>#N/A</v>
          </cell>
          <cell r="P3416" t="e">
            <v>#N/A</v>
          </cell>
          <cell r="Q3416" t="e">
            <v>#N/A</v>
          </cell>
          <cell r="S3416">
            <v>3.5000000000000003E-2</v>
          </cell>
        </row>
        <row r="3417">
          <cell r="L3417" t="str">
            <v>061L4155</v>
          </cell>
          <cell r="M3417" t="e">
            <v>#N/A</v>
          </cell>
          <cell r="N3417" t="e">
            <v>#N/A</v>
          </cell>
          <cell r="O3417" t="e">
            <v>#N/A</v>
          </cell>
          <cell r="P3417" t="e">
            <v>#N/A</v>
          </cell>
          <cell r="Q3417" t="e">
            <v>#N/A</v>
          </cell>
          <cell r="S3417">
            <v>3.5000000000000003E-2</v>
          </cell>
        </row>
        <row r="3418">
          <cell r="L3418" t="str">
            <v>061L4169</v>
          </cell>
          <cell r="M3418" t="e">
            <v>#N/A</v>
          </cell>
          <cell r="N3418" t="e">
            <v>#N/A</v>
          </cell>
          <cell r="O3418" t="e">
            <v>#N/A</v>
          </cell>
          <cell r="P3418" t="e">
            <v>#N/A</v>
          </cell>
          <cell r="Q3418" t="e">
            <v>#N/A</v>
          </cell>
          <cell r="S3418">
            <v>3.5000000000000003E-2</v>
          </cell>
        </row>
        <row r="3419">
          <cell r="L3419" t="str">
            <v>061L4170</v>
          </cell>
          <cell r="M3419" t="e">
            <v>#N/A</v>
          </cell>
          <cell r="N3419" t="e">
            <v>#N/A</v>
          </cell>
          <cell r="O3419" t="e">
            <v>#N/A</v>
          </cell>
          <cell r="P3419" t="e">
            <v>#N/A</v>
          </cell>
          <cell r="Q3419" t="e">
            <v>#N/A</v>
          </cell>
          <cell r="S3419">
            <v>3.5000000000000003E-2</v>
          </cell>
        </row>
        <row r="3420">
          <cell r="L3420" t="str">
            <v>067B2708</v>
          </cell>
          <cell r="M3420" t="str">
            <v>TE 12 ORIFICE 05</v>
          </cell>
          <cell r="N3420" t="str">
            <v>MECHANICAL EXPANSION VALVES</v>
          </cell>
          <cell r="O3420" t="str">
            <v>002</v>
          </cell>
          <cell r="P3420" t="str">
            <v>01296</v>
          </cell>
          <cell r="Q3420" t="str">
            <v>TE 12 - 55 Orifice</v>
          </cell>
          <cell r="R3420">
            <v>10784.4</v>
          </cell>
          <cell r="S3420">
            <v>3.5000000000000003E-2</v>
          </cell>
        </row>
        <row r="3421">
          <cell r="L3421" t="str">
            <v>067B2709</v>
          </cell>
          <cell r="M3421" t="str">
            <v>TE 12 ORIFICE 06</v>
          </cell>
          <cell r="N3421" t="str">
            <v>MECHANICAL EXPANSION VALVES</v>
          </cell>
          <cell r="O3421" t="str">
            <v>002</v>
          </cell>
          <cell r="P3421" t="str">
            <v>01296</v>
          </cell>
          <cell r="Q3421" t="str">
            <v>TE 12 - 55 Orifice</v>
          </cell>
          <cell r="R3421">
            <v>4880.2</v>
          </cell>
          <cell r="S3421">
            <v>3.5000000000000003E-2</v>
          </cell>
        </row>
        <row r="3422">
          <cell r="L3422" t="str">
            <v>067B2710</v>
          </cell>
          <cell r="M3422" t="str">
            <v>TE 12 ORIFICE 07</v>
          </cell>
          <cell r="N3422" t="str">
            <v>MECHANICAL EXPANSION VALVES</v>
          </cell>
          <cell r="O3422" t="str">
            <v>002</v>
          </cell>
          <cell r="P3422" t="str">
            <v>01296</v>
          </cell>
          <cell r="Q3422" t="str">
            <v>TE 12 - 55 Orifice</v>
          </cell>
          <cell r="R3422">
            <v>4313.46</v>
          </cell>
          <cell r="S3422">
            <v>3.5000000000000003E-2</v>
          </cell>
        </row>
        <row r="3423">
          <cell r="L3423" t="str">
            <v>067B2771</v>
          </cell>
          <cell r="M3423" t="str">
            <v>TE 20 ORIFICE 08</v>
          </cell>
          <cell r="N3423" t="str">
            <v>MECHANICAL EXPANSION VALVES</v>
          </cell>
          <cell r="O3423" t="str">
            <v>002</v>
          </cell>
          <cell r="P3423" t="str">
            <v>01296</v>
          </cell>
          <cell r="Q3423" t="str">
            <v>TE 12 - 55 Orifice</v>
          </cell>
          <cell r="R3423">
            <v>5602.49</v>
          </cell>
          <cell r="S3423">
            <v>3.5000000000000003E-2</v>
          </cell>
        </row>
        <row r="3424">
          <cell r="L3424" t="str">
            <v>067B2773</v>
          </cell>
          <cell r="M3424" t="str">
            <v>TE 20 ORIFICE 09</v>
          </cell>
          <cell r="N3424" t="str">
            <v>MECHANICAL EXPANSION VALVES</v>
          </cell>
          <cell r="O3424" t="str">
            <v>002</v>
          </cell>
          <cell r="P3424" t="str">
            <v>01296</v>
          </cell>
          <cell r="Q3424" t="str">
            <v>TE 12 - 55 Orifice</v>
          </cell>
          <cell r="R3424">
            <v>1366.83</v>
          </cell>
          <cell r="S3424">
            <v>3.5000000000000003E-2</v>
          </cell>
        </row>
        <row r="3425">
          <cell r="L3425" t="str">
            <v>067B2788</v>
          </cell>
          <cell r="M3425" t="str">
            <v>TE 5 ORIFICE 0,5</v>
          </cell>
          <cell r="N3425" t="str">
            <v>MECHANICAL EXPANSION VALVES</v>
          </cell>
          <cell r="O3425" t="str">
            <v>002</v>
          </cell>
          <cell r="P3425" t="str">
            <v>01075</v>
          </cell>
          <cell r="Q3425" t="str">
            <v>TE 5 Orifice</v>
          </cell>
          <cell r="R3425">
            <v>1130.8</v>
          </cell>
          <cell r="S3425">
            <v>3.5000000000000003E-2</v>
          </cell>
        </row>
        <row r="3426">
          <cell r="L3426" t="str">
            <v>067B2789</v>
          </cell>
          <cell r="M3426" t="str">
            <v>TE 5 ORIFICE 01</v>
          </cell>
          <cell r="N3426" t="str">
            <v>MECHANICAL EXPANSION VALVES</v>
          </cell>
          <cell r="O3426" t="str">
            <v>002</v>
          </cell>
          <cell r="P3426" t="str">
            <v>01075</v>
          </cell>
          <cell r="Q3426" t="str">
            <v>TE 5 Orifice</v>
          </cell>
          <cell r="R3426">
            <v>5469.97</v>
          </cell>
          <cell r="S3426">
            <v>3.5000000000000003E-2</v>
          </cell>
        </row>
        <row r="3427">
          <cell r="L3427" t="str">
            <v>067B2790</v>
          </cell>
          <cell r="M3427" t="str">
            <v>PHT/TE 5 ORIFICE 02</v>
          </cell>
          <cell r="N3427" t="str">
            <v>MECHANICAL EXPANSION VALVES</v>
          </cell>
          <cell r="O3427" t="str">
            <v>002</v>
          </cell>
          <cell r="P3427" t="str">
            <v>01075</v>
          </cell>
          <cell r="Q3427" t="str">
            <v>TE 5 Orifice</v>
          </cell>
          <cell r="R3427">
            <v>5951.46</v>
          </cell>
          <cell r="S3427">
            <v>3.5000000000000003E-2</v>
          </cell>
        </row>
        <row r="3428">
          <cell r="L3428" t="str">
            <v>067B2791</v>
          </cell>
          <cell r="M3428" t="str">
            <v>TE 5 ORIFICE 03</v>
          </cell>
          <cell r="N3428" t="str">
            <v>MECHANICAL EXPANSION VALVES</v>
          </cell>
          <cell r="O3428" t="str">
            <v>002</v>
          </cell>
          <cell r="P3428" t="str">
            <v>01075</v>
          </cell>
          <cell r="Q3428" t="str">
            <v>TE 5 Orifice</v>
          </cell>
          <cell r="R3428">
            <v>5492.32</v>
          </cell>
          <cell r="S3428">
            <v>3.5000000000000003E-2</v>
          </cell>
        </row>
        <row r="3429">
          <cell r="L3429" t="str">
            <v>067B2792</v>
          </cell>
          <cell r="M3429" t="str">
            <v>TE 5 ORIFICE 04</v>
          </cell>
          <cell r="N3429" t="str">
            <v>MECHANICAL EXPANSION VALVES</v>
          </cell>
          <cell r="O3429" t="str">
            <v>002</v>
          </cell>
          <cell r="P3429" t="str">
            <v>01075</v>
          </cell>
          <cell r="Q3429" t="str">
            <v>TE 5 Orifice</v>
          </cell>
          <cell r="R3429">
            <v>6845.46</v>
          </cell>
          <cell r="S3429">
            <v>3.5000000000000003E-2</v>
          </cell>
        </row>
        <row r="3430">
          <cell r="L3430" t="str">
            <v>067B3209</v>
          </cell>
          <cell r="M3430" t="str">
            <v>TE 12 ELEMENT N</v>
          </cell>
          <cell r="N3430" t="str">
            <v>MECHANICAL EXPANSION VALVES</v>
          </cell>
          <cell r="O3430" t="str">
            <v>002</v>
          </cell>
          <cell r="P3430" t="str">
            <v>01297</v>
          </cell>
          <cell r="Q3430" t="str">
            <v>TE 12 - 55 Elements</v>
          </cell>
          <cell r="R3430">
            <v>5126.63</v>
          </cell>
          <cell r="S3430">
            <v>3.5000000000000003E-2</v>
          </cell>
        </row>
        <row r="3431">
          <cell r="L3431" t="str">
            <v>067B3210</v>
          </cell>
          <cell r="M3431" t="str">
            <v>TE 12 ELEMENT N</v>
          </cell>
          <cell r="N3431" t="str">
            <v>MECHANICAL EXPANSION VALVES</v>
          </cell>
          <cell r="O3431" t="str">
            <v>002</v>
          </cell>
          <cell r="P3431" t="str">
            <v>01297</v>
          </cell>
          <cell r="Q3431" t="str">
            <v>TE 12 - 55 Elements</v>
          </cell>
          <cell r="R3431">
            <v>5022.7299999999996</v>
          </cell>
          <cell r="S3431">
            <v>3.5000000000000003E-2</v>
          </cell>
        </row>
        <row r="3432">
          <cell r="L3432" t="str">
            <v>067B3211</v>
          </cell>
          <cell r="M3432" t="str">
            <v>TE 12 ELEMENT BMOP</v>
          </cell>
          <cell r="N3432" t="str">
            <v>MECHANICAL EXPANSION VALVES</v>
          </cell>
          <cell r="O3432" t="str">
            <v>002</v>
          </cell>
          <cell r="P3432" t="str">
            <v>01297</v>
          </cell>
          <cell r="Q3432" t="str">
            <v>TE 12 - 55 Elements</v>
          </cell>
          <cell r="S3432">
            <v>3.5000000000000003E-2</v>
          </cell>
        </row>
        <row r="3433">
          <cell r="L3433" t="str">
            <v>067B3227</v>
          </cell>
          <cell r="M3433" t="str">
            <v>TE 12 ELEMENT NMOP</v>
          </cell>
          <cell r="N3433" t="str">
            <v>MECHANICAL EXPANSION VALVES</v>
          </cell>
          <cell r="O3433" t="str">
            <v>002</v>
          </cell>
          <cell r="P3433" t="str">
            <v>01297</v>
          </cell>
          <cell r="Q3433" t="str">
            <v>TE 12 - 55 Elements</v>
          </cell>
          <cell r="R3433">
            <v>1710.9</v>
          </cell>
          <cell r="S3433">
            <v>3.5000000000000003E-2</v>
          </cell>
        </row>
        <row r="3434">
          <cell r="L3434" t="str">
            <v>067B3232</v>
          </cell>
          <cell r="M3434" t="str">
            <v>TE 12 ELEMENT N</v>
          </cell>
          <cell r="N3434" t="str">
            <v>MECHANICAL EXPANSION VALVES</v>
          </cell>
          <cell r="O3434" t="str">
            <v>002</v>
          </cell>
          <cell r="P3434" t="str">
            <v>01297</v>
          </cell>
          <cell r="Q3434" t="str">
            <v>TE 12 - 55 Elements</v>
          </cell>
          <cell r="R3434">
            <v>1770.03</v>
          </cell>
          <cell r="S3434">
            <v>3.5000000000000003E-2</v>
          </cell>
        </row>
        <row r="3435">
          <cell r="L3435" t="str">
            <v>067B3250</v>
          </cell>
          <cell r="M3435" t="str">
            <v>TE 5 ELEMENT N</v>
          </cell>
          <cell r="N3435" t="str">
            <v>MECHANICAL EXPANSION VALVES</v>
          </cell>
          <cell r="O3435" t="str">
            <v>002</v>
          </cell>
          <cell r="P3435" t="str">
            <v>01076</v>
          </cell>
          <cell r="Q3435" t="str">
            <v>TE 5 Elements</v>
          </cell>
          <cell r="R3435">
            <v>11149.75</v>
          </cell>
          <cell r="S3435">
            <v>3.5000000000000003E-2</v>
          </cell>
        </row>
        <row r="3436">
          <cell r="L3436" t="str">
            <v>067B3251</v>
          </cell>
          <cell r="M3436" t="str">
            <v>TE 5 ELEMENT BMOP</v>
          </cell>
          <cell r="N3436" t="str">
            <v>MECHANICAL EXPANSION VALVES</v>
          </cell>
          <cell r="O3436" t="str">
            <v>002</v>
          </cell>
          <cell r="P3436" t="str">
            <v>01076</v>
          </cell>
          <cell r="Q3436" t="str">
            <v>TE 5 Elements</v>
          </cell>
          <cell r="R3436">
            <v>433.16</v>
          </cell>
          <cell r="S3436">
            <v>3.5000000000000003E-2</v>
          </cell>
        </row>
        <row r="3437">
          <cell r="L3437" t="str">
            <v>067B3252</v>
          </cell>
          <cell r="M3437" t="str">
            <v>TE 5 ELEMENT N</v>
          </cell>
          <cell r="N3437" t="str">
            <v>MECHANICAL EXPANSION VALVES</v>
          </cell>
          <cell r="O3437" t="str">
            <v>002</v>
          </cell>
          <cell r="P3437" t="str">
            <v>01076</v>
          </cell>
          <cell r="Q3437" t="str">
            <v>TE 5 Elements</v>
          </cell>
          <cell r="R3437">
            <v>0</v>
          </cell>
          <cell r="S3437">
            <v>3.5000000000000003E-2</v>
          </cell>
        </row>
        <row r="3438">
          <cell r="L3438" t="str">
            <v>067B3267</v>
          </cell>
          <cell r="M3438" t="str">
            <v>TE 5 ELEMENT NMOP</v>
          </cell>
          <cell r="N3438" t="str">
            <v>MECHANICAL EXPANSION VALVES</v>
          </cell>
          <cell r="O3438" t="str">
            <v>002</v>
          </cell>
          <cell r="P3438" t="str">
            <v>01076</v>
          </cell>
          <cell r="Q3438" t="str">
            <v>TE 5 Elements</v>
          </cell>
          <cell r="R3438">
            <v>497.32</v>
          </cell>
          <cell r="S3438">
            <v>3.5000000000000003E-2</v>
          </cell>
        </row>
        <row r="3439">
          <cell r="L3439" t="str">
            <v>067B3274</v>
          </cell>
          <cell r="M3439" t="str">
            <v>TE 20 ELEMENT N</v>
          </cell>
          <cell r="N3439" t="str">
            <v>MECHANICAL EXPANSION VALVES</v>
          </cell>
          <cell r="O3439" t="str">
            <v>002</v>
          </cell>
          <cell r="P3439" t="str">
            <v>01297</v>
          </cell>
          <cell r="Q3439" t="str">
            <v>TE 12 - 55 Elements</v>
          </cell>
          <cell r="R3439">
            <v>4868.32</v>
          </cell>
          <cell r="S3439">
            <v>3.5000000000000003E-2</v>
          </cell>
        </row>
        <row r="3440">
          <cell r="L3440" t="str">
            <v>067B3276</v>
          </cell>
          <cell r="M3440" t="str">
            <v>TE 20 ELEMENT BMOP</v>
          </cell>
          <cell r="N3440" t="str">
            <v>MECHANICAL EXPANSION VALVES</v>
          </cell>
          <cell r="O3440" t="str">
            <v>002</v>
          </cell>
          <cell r="P3440" t="str">
            <v>01297</v>
          </cell>
          <cell r="Q3440" t="str">
            <v>TE 12 - 55 Elements</v>
          </cell>
          <cell r="R3440">
            <v>302.7</v>
          </cell>
          <cell r="S3440">
            <v>3.5000000000000003E-2</v>
          </cell>
        </row>
        <row r="3441">
          <cell r="L3441" t="str">
            <v>067B3278</v>
          </cell>
          <cell r="M3441" t="str">
            <v>TE 5 ELEMENT N</v>
          </cell>
          <cell r="N3441" t="str">
            <v>MECHANICAL EXPANSION VALVES</v>
          </cell>
          <cell r="O3441" t="str">
            <v>002</v>
          </cell>
          <cell r="P3441" t="str">
            <v>01076</v>
          </cell>
          <cell r="Q3441" t="str">
            <v>TE 5 Elements</v>
          </cell>
          <cell r="R3441">
            <v>5123.22</v>
          </cell>
          <cell r="S3441">
            <v>3.5000000000000003E-2</v>
          </cell>
        </row>
        <row r="3442">
          <cell r="L3442" t="str">
            <v>067B3286</v>
          </cell>
          <cell r="M3442" t="str">
            <v>TE 20 ELEMENT NMOP</v>
          </cell>
          <cell r="N3442" t="str">
            <v>MECHANICAL EXPANSION VALVES</v>
          </cell>
          <cell r="O3442" t="str">
            <v>002</v>
          </cell>
          <cell r="P3442" t="str">
            <v>01297</v>
          </cell>
          <cell r="Q3442" t="str">
            <v>TE 12 - 55 Elements</v>
          </cell>
          <cell r="R3442">
            <v>724.66</v>
          </cell>
          <cell r="S3442">
            <v>3.5000000000000003E-2</v>
          </cell>
        </row>
        <row r="3443">
          <cell r="L3443" t="str">
            <v>067B3287</v>
          </cell>
          <cell r="M3443" t="str">
            <v>TE 20 ELEMENT BMOP</v>
          </cell>
          <cell r="N3443" t="str">
            <v>MECHANICAL EXPANSION VALVES</v>
          </cell>
          <cell r="O3443" t="str">
            <v>002</v>
          </cell>
          <cell r="P3443" t="str">
            <v>01297</v>
          </cell>
          <cell r="Q3443" t="str">
            <v>TE 12 - 55 Elements</v>
          </cell>
          <cell r="S3443">
            <v>3.5000000000000003E-2</v>
          </cell>
        </row>
        <row r="3444">
          <cell r="L3444" t="str">
            <v>067B3290</v>
          </cell>
          <cell r="M3444" t="str">
            <v>TE 20 ELEMENT N</v>
          </cell>
          <cell r="N3444" t="str">
            <v>MECHANICAL EXPANSION VALVES</v>
          </cell>
          <cell r="O3444" t="str">
            <v>002</v>
          </cell>
          <cell r="P3444" t="str">
            <v>01297</v>
          </cell>
          <cell r="Q3444" t="str">
            <v>TE 12 - 55 Elements</v>
          </cell>
          <cell r="S3444">
            <v>3.5000000000000003E-2</v>
          </cell>
        </row>
        <row r="3445">
          <cell r="L3445" t="str">
            <v>067B3292</v>
          </cell>
          <cell r="M3445" t="str">
            <v>TE 20 ELEMENT N</v>
          </cell>
          <cell r="N3445" t="str">
            <v>MECHANICAL EXPANSION VALVES</v>
          </cell>
          <cell r="O3445" t="str">
            <v>002</v>
          </cell>
          <cell r="P3445" t="str">
            <v>01297</v>
          </cell>
          <cell r="Q3445" t="str">
            <v>TE 12 - 55 Elements</v>
          </cell>
          <cell r="R3445">
            <v>1651.43</v>
          </cell>
          <cell r="S3445">
            <v>3.5000000000000003E-2</v>
          </cell>
        </row>
        <row r="3446">
          <cell r="L3446" t="str">
            <v>067B3293</v>
          </cell>
          <cell r="M3446" t="str">
            <v>TE 20 ELEMENT NMOP</v>
          </cell>
          <cell r="N3446" t="str">
            <v>MECHANICAL EXPANSION VALVES</v>
          </cell>
          <cell r="O3446" t="str">
            <v>002</v>
          </cell>
          <cell r="P3446" t="str">
            <v>01297</v>
          </cell>
          <cell r="Q3446" t="str">
            <v>TE 12 - 55 Elements</v>
          </cell>
          <cell r="R3446">
            <v>123.73</v>
          </cell>
          <cell r="S3446">
            <v>3.5000000000000003E-2</v>
          </cell>
        </row>
        <row r="3447">
          <cell r="L3447" t="str">
            <v>067B3297</v>
          </cell>
          <cell r="M3447" t="str">
            <v>TE 5 ELEMENT N</v>
          </cell>
          <cell r="N3447" t="str">
            <v>MECHANICAL EXPANSION VALVES</v>
          </cell>
          <cell r="O3447" t="str">
            <v>002</v>
          </cell>
          <cell r="P3447" t="str">
            <v>01076</v>
          </cell>
          <cell r="Q3447" t="str">
            <v>TE 5 Elements</v>
          </cell>
          <cell r="R3447">
            <v>19965.63</v>
          </cell>
          <cell r="S3447">
            <v>3.5000000000000003E-2</v>
          </cell>
        </row>
        <row r="3448">
          <cell r="L3448" t="str">
            <v>067B3298</v>
          </cell>
          <cell r="M3448" t="str">
            <v>TE 5 ELEMENT NMOP</v>
          </cell>
          <cell r="N3448" t="str">
            <v>MECHANICAL EXPANSION VALVES</v>
          </cell>
          <cell r="O3448" t="str">
            <v>002</v>
          </cell>
          <cell r="P3448" t="str">
            <v>01076</v>
          </cell>
          <cell r="Q3448" t="str">
            <v>TE 5 Elements</v>
          </cell>
          <cell r="R3448">
            <v>146.43</v>
          </cell>
          <cell r="S3448">
            <v>3.5000000000000003E-2</v>
          </cell>
        </row>
        <row r="3449">
          <cell r="L3449" t="str">
            <v>067B3303</v>
          </cell>
          <cell r="M3449" t="str">
            <v>PHTX THERMOSTATIC ELEMENT</v>
          </cell>
          <cell r="N3449" t="str">
            <v>MECHANICAL EXPANSION VALVES</v>
          </cell>
          <cell r="O3449" t="str">
            <v>002</v>
          </cell>
          <cell r="P3449" t="str">
            <v>01041</v>
          </cell>
          <cell r="Q3449" t="str">
            <v>PHT Element</v>
          </cell>
          <cell r="R3449">
            <v>763.88</v>
          </cell>
          <cell r="S3449">
            <v>3.5000000000000003E-2</v>
          </cell>
        </row>
        <row r="3450">
          <cell r="L3450" t="str">
            <v>067B3304</v>
          </cell>
          <cell r="M3450" t="str">
            <v>PHT TH.ELEMENT BER.N 5 M PED</v>
          </cell>
          <cell r="N3450" t="str">
            <v>MECHANICAL EXPANSION VALVES</v>
          </cell>
          <cell r="O3450" t="str">
            <v>002</v>
          </cell>
          <cell r="P3450" t="str">
            <v>01041</v>
          </cell>
          <cell r="Q3450" t="str">
            <v>PHT Element</v>
          </cell>
          <cell r="R3450">
            <v>266.8</v>
          </cell>
          <cell r="S3450">
            <v>3.5000000000000003E-2</v>
          </cell>
        </row>
        <row r="3451">
          <cell r="L3451" t="str">
            <v>067B3306</v>
          </cell>
          <cell r="M3451" t="e">
            <v>#N/A</v>
          </cell>
          <cell r="N3451" t="e">
            <v>#N/A</v>
          </cell>
          <cell r="O3451" t="e">
            <v>#N/A</v>
          </cell>
          <cell r="P3451" t="e">
            <v>#N/A</v>
          </cell>
          <cell r="Q3451" t="e">
            <v>#N/A</v>
          </cell>
          <cell r="S3451">
            <v>3.5000000000000003E-2</v>
          </cell>
        </row>
        <row r="3452">
          <cell r="L3452" t="str">
            <v>067B3310</v>
          </cell>
          <cell r="M3452" t="str">
            <v>PHT ELEMENT</v>
          </cell>
          <cell r="N3452" t="str">
            <v>MECHANICAL EXPANSION VALVES</v>
          </cell>
          <cell r="O3452" t="str">
            <v>002</v>
          </cell>
          <cell r="P3452" t="str">
            <v>01041</v>
          </cell>
          <cell r="Q3452" t="str">
            <v>PHT Element</v>
          </cell>
          <cell r="R3452">
            <v>284.23</v>
          </cell>
          <cell r="S3452">
            <v>3.5000000000000003E-2</v>
          </cell>
        </row>
        <row r="3453">
          <cell r="L3453" t="str">
            <v>067B3318</v>
          </cell>
          <cell r="M3453" t="e">
            <v>#N/A</v>
          </cell>
          <cell r="N3453" t="e">
            <v>#N/A</v>
          </cell>
          <cell r="O3453" t="e">
            <v>#N/A</v>
          </cell>
          <cell r="P3453" t="e">
            <v>#N/A</v>
          </cell>
          <cell r="Q3453" t="e">
            <v>#N/A</v>
          </cell>
          <cell r="S3453">
            <v>3.5000000000000003E-2</v>
          </cell>
        </row>
        <row r="3454">
          <cell r="L3454" t="str">
            <v>067B3319</v>
          </cell>
          <cell r="M3454" t="str">
            <v>PHT ELEMENT</v>
          </cell>
          <cell r="N3454" t="str">
            <v>MECHANICAL EXPANSION VALVES</v>
          </cell>
          <cell r="O3454" t="str">
            <v>002</v>
          </cell>
          <cell r="P3454" t="str">
            <v>01041</v>
          </cell>
          <cell r="Q3454" t="str">
            <v>PHT Element</v>
          </cell>
          <cell r="R3454">
            <v>1204.1600000000001</v>
          </cell>
          <cell r="S3454">
            <v>3.5000000000000003E-2</v>
          </cell>
        </row>
        <row r="3455">
          <cell r="L3455" t="str">
            <v>067B3342</v>
          </cell>
          <cell r="M3455" t="str">
            <v>TE 5 ELEMENT N</v>
          </cell>
          <cell r="N3455" t="str">
            <v>MECHANICAL EXPANSION VALVES</v>
          </cell>
          <cell r="O3455" t="str">
            <v>002</v>
          </cell>
          <cell r="P3455" t="str">
            <v>01076</v>
          </cell>
          <cell r="Q3455" t="str">
            <v>TE 5 Elements</v>
          </cell>
          <cell r="R3455">
            <v>37028.54</v>
          </cell>
          <cell r="S3455">
            <v>3.5000000000000003E-2</v>
          </cell>
        </row>
        <row r="3456">
          <cell r="L3456" t="str">
            <v>067B3343</v>
          </cell>
          <cell r="M3456" t="str">
            <v>TE 5 ELEMENT BMOP</v>
          </cell>
          <cell r="N3456" t="str">
            <v>MECHANICAL EXPANSION VALVES</v>
          </cell>
          <cell r="O3456" t="str">
            <v>002</v>
          </cell>
          <cell r="P3456" t="str">
            <v>01076</v>
          </cell>
          <cell r="Q3456" t="str">
            <v>TE 5 Elements</v>
          </cell>
          <cell r="R3456">
            <v>1162.44</v>
          </cell>
          <cell r="S3456">
            <v>3.5000000000000003E-2</v>
          </cell>
        </row>
        <row r="3457">
          <cell r="L3457" t="str">
            <v>067B3344</v>
          </cell>
          <cell r="M3457" t="str">
            <v>TE 5 ELEMENT B</v>
          </cell>
          <cell r="N3457" t="str">
            <v>MECHANICAL EXPANSION VALVES</v>
          </cell>
          <cell r="O3457" t="str">
            <v>002</v>
          </cell>
          <cell r="P3457" t="str">
            <v>01076</v>
          </cell>
          <cell r="Q3457" t="str">
            <v>TE 5 Elements</v>
          </cell>
          <cell r="R3457">
            <v>1231.8800000000001</v>
          </cell>
          <cell r="S3457">
            <v>3.5000000000000003E-2</v>
          </cell>
        </row>
        <row r="3458">
          <cell r="L3458" t="str">
            <v>067B3345</v>
          </cell>
          <cell r="M3458" t="str">
            <v>TE 12 ELEMENT NMMOP</v>
          </cell>
          <cell r="N3458" t="str">
            <v>MECHANICAL EXPANSION VALVES</v>
          </cell>
          <cell r="O3458" t="str">
            <v>002</v>
          </cell>
          <cell r="P3458" t="str">
            <v>01297</v>
          </cell>
          <cell r="Q3458" t="str">
            <v>TE 12 - 55 Elements</v>
          </cell>
          <cell r="R3458">
            <v>125.88</v>
          </cell>
          <cell r="S3458">
            <v>3.5000000000000003E-2</v>
          </cell>
        </row>
        <row r="3459">
          <cell r="L3459" t="str">
            <v>067B3346</v>
          </cell>
          <cell r="M3459" t="str">
            <v>TE 12 ELEMENT N</v>
          </cell>
          <cell r="N3459" t="str">
            <v>MECHANICAL EXPANSION VALVES</v>
          </cell>
          <cell r="O3459" t="str">
            <v>002</v>
          </cell>
          <cell r="P3459" t="str">
            <v>01297</v>
          </cell>
          <cell r="Q3459" t="str">
            <v>TE 12 - 55 Elements</v>
          </cell>
          <cell r="R3459">
            <v>2097.4299999999998</v>
          </cell>
          <cell r="S3459">
            <v>3.5000000000000003E-2</v>
          </cell>
        </row>
        <row r="3460">
          <cell r="L3460" t="str">
            <v>067B3347</v>
          </cell>
          <cell r="M3460" t="str">
            <v>TE 12 ELEMENT N</v>
          </cell>
          <cell r="N3460" t="str">
            <v>MECHANICAL EXPANSION VALVES</v>
          </cell>
          <cell r="O3460" t="str">
            <v>002</v>
          </cell>
          <cell r="P3460" t="str">
            <v>01297</v>
          </cell>
          <cell r="Q3460" t="str">
            <v>TE 12 - 55 Elements</v>
          </cell>
          <cell r="R3460">
            <v>24969.759999999998</v>
          </cell>
          <cell r="S3460">
            <v>3.5000000000000003E-2</v>
          </cell>
        </row>
        <row r="3461">
          <cell r="L3461" t="str">
            <v>067B3348</v>
          </cell>
          <cell r="M3461" t="str">
            <v>TE 12 ELEMENT NLMOP</v>
          </cell>
          <cell r="N3461" t="str">
            <v>MECHANICAL EXPANSION VALVES</v>
          </cell>
          <cell r="O3461" t="str">
            <v>002</v>
          </cell>
          <cell r="P3461" t="str">
            <v>01297</v>
          </cell>
          <cell r="Q3461" t="str">
            <v>TE 12 - 55 Elements</v>
          </cell>
          <cell r="S3461">
            <v>3.5000000000000003E-2</v>
          </cell>
        </row>
        <row r="3462">
          <cell r="L3462" t="str">
            <v>067B3349</v>
          </cell>
          <cell r="M3462" t="str">
            <v>TE 12 ELEMENT BMOP</v>
          </cell>
          <cell r="N3462" t="str">
            <v>MECHANICAL EXPANSION VALVES</v>
          </cell>
          <cell r="O3462" t="str">
            <v>002</v>
          </cell>
          <cell r="P3462" t="str">
            <v>01297</v>
          </cell>
          <cell r="Q3462" t="str">
            <v>TE 12 - 55 Elements</v>
          </cell>
          <cell r="R3462">
            <v>6471.61</v>
          </cell>
          <cell r="S3462">
            <v>3.5000000000000003E-2</v>
          </cell>
        </row>
        <row r="3463">
          <cell r="L3463" t="str">
            <v>067B3352</v>
          </cell>
          <cell r="M3463" t="str">
            <v>TE 20 ELEMENT N</v>
          </cell>
          <cell r="N3463" t="str">
            <v>MECHANICAL EXPANSION VALVES</v>
          </cell>
          <cell r="O3463" t="str">
            <v>002</v>
          </cell>
          <cell r="P3463" t="str">
            <v>01297</v>
          </cell>
          <cell r="Q3463" t="str">
            <v>TE 12 - 55 Elements</v>
          </cell>
          <cell r="R3463">
            <v>10742.5</v>
          </cell>
          <cell r="S3463">
            <v>3.5000000000000003E-2</v>
          </cell>
        </row>
        <row r="3464">
          <cell r="L3464" t="str">
            <v>067B3354</v>
          </cell>
          <cell r="M3464" t="str">
            <v>TE 20 ELEMENT BMOP</v>
          </cell>
          <cell r="N3464" t="str">
            <v>MECHANICAL EXPANSION VALVES</v>
          </cell>
          <cell r="O3464" t="str">
            <v>002</v>
          </cell>
          <cell r="P3464" t="str">
            <v>01297</v>
          </cell>
          <cell r="Q3464" t="str">
            <v>TE 12 - 55 Elements</v>
          </cell>
          <cell r="R3464">
            <v>518.26</v>
          </cell>
          <cell r="S3464">
            <v>3.5000000000000003E-2</v>
          </cell>
        </row>
        <row r="3465">
          <cell r="L3465" t="str">
            <v>067B3356</v>
          </cell>
          <cell r="M3465" t="str">
            <v>TE 20 ELEMENT N</v>
          </cell>
          <cell r="N3465" t="str">
            <v>MECHANICAL EXPANSION VALVES</v>
          </cell>
          <cell r="O3465" t="str">
            <v>002</v>
          </cell>
          <cell r="P3465" t="str">
            <v>01297</v>
          </cell>
          <cell r="Q3465" t="str">
            <v>TE 12 - 55 Elements</v>
          </cell>
          <cell r="R3465">
            <v>1745.58</v>
          </cell>
          <cell r="S3465">
            <v>3.5000000000000003E-2</v>
          </cell>
        </row>
        <row r="3466">
          <cell r="L3466" t="str">
            <v>067B3358</v>
          </cell>
          <cell r="M3466" t="str">
            <v>TE 5 ELEMENT NLMOP</v>
          </cell>
          <cell r="N3466" t="str">
            <v>MECHANICAL EXPANSION VALVES</v>
          </cell>
          <cell r="O3466" t="str">
            <v>002</v>
          </cell>
          <cell r="P3466" t="str">
            <v>01076</v>
          </cell>
          <cell r="Q3466" t="str">
            <v>TE 5 Elements</v>
          </cell>
          <cell r="R3466">
            <v>169.88</v>
          </cell>
          <cell r="S3466">
            <v>3.5000000000000003E-2</v>
          </cell>
        </row>
        <row r="3467">
          <cell r="L3467" t="str">
            <v>067B3366</v>
          </cell>
          <cell r="M3467" t="str">
            <v>TE 12 ELEMENT N</v>
          </cell>
          <cell r="N3467" t="str">
            <v>MECHANICAL EXPANSION VALVES</v>
          </cell>
          <cell r="O3467" t="str">
            <v>002</v>
          </cell>
          <cell r="P3467" t="str">
            <v>01297</v>
          </cell>
          <cell r="Q3467" t="str">
            <v>TE 12 - 55 Elements</v>
          </cell>
          <cell r="R3467">
            <v>790.29</v>
          </cell>
          <cell r="S3467">
            <v>3.5000000000000003E-2</v>
          </cell>
        </row>
        <row r="3468">
          <cell r="L3468" t="str">
            <v>067B3371</v>
          </cell>
          <cell r="M3468" t="str">
            <v>TE 20 ELEMENT N</v>
          </cell>
          <cell r="N3468" t="str">
            <v>MECHANICAL EXPANSION VALVES</v>
          </cell>
          <cell r="O3468" t="str">
            <v>002</v>
          </cell>
          <cell r="P3468" t="str">
            <v>01297</v>
          </cell>
          <cell r="Q3468" t="str">
            <v>TE 12 - 55 Elements</v>
          </cell>
          <cell r="R3468">
            <v>549.33000000000004</v>
          </cell>
          <cell r="S3468">
            <v>3.5000000000000003E-2</v>
          </cell>
        </row>
        <row r="3469">
          <cell r="L3469" t="str">
            <v>067B3380</v>
          </cell>
          <cell r="M3469" t="str">
            <v>TE 5 ELEMENT N</v>
          </cell>
          <cell r="N3469" t="str">
            <v>MECHANICAL EXPANSION VALVES</v>
          </cell>
          <cell r="O3469" t="str">
            <v>002</v>
          </cell>
          <cell r="P3469" t="str">
            <v>01076</v>
          </cell>
          <cell r="Q3469" t="str">
            <v>TE 5 Elements</v>
          </cell>
          <cell r="R3469">
            <v>13661.76</v>
          </cell>
          <cell r="S3469">
            <v>3.5000000000000003E-2</v>
          </cell>
        </row>
        <row r="3470">
          <cell r="L3470" t="str">
            <v>067B3391</v>
          </cell>
          <cell r="M3470" t="str">
            <v>TE 5 ELEMENT BMOP</v>
          </cell>
          <cell r="N3470" t="str">
            <v>MECHANICAL EXPANSION VALVES</v>
          </cell>
          <cell r="O3470" t="str">
            <v>002</v>
          </cell>
          <cell r="P3470" t="str">
            <v>01076</v>
          </cell>
          <cell r="Q3470" t="str">
            <v>TE 5 Elements</v>
          </cell>
          <cell r="R3470">
            <v>262.91000000000003</v>
          </cell>
          <cell r="S3470">
            <v>3.5000000000000003E-2</v>
          </cell>
        </row>
        <row r="3471">
          <cell r="L3471" t="str">
            <v>067B3501</v>
          </cell>
          <cell r="M3471" t="e">
            <v>#N/A</v>
          </cell>
          <cell r="N3471" t="e">
            <v>#N/A</v>
          </cell>
          <cell r="O3471" t="e">
            <v>#N/A</v>
          </cell>
          <cell r="P3471" t="e">
            <v>#N/A</v>
          </cell>
          <cell r="Q3471" t="e">
            <v>#N/A</v>
          </cell>
          <cell r="S3471">
            <v>3.5000000000000003E-2</v>
          </cell>
        </row>
        <row r="3472">
          <cell r="L3472" t="str">
            <v>067B4007</v>
          </cell>
          <cell r="M3472" t="str">
            <v>TE 5 VALVE BODY SS</v>
          </cell>
          <cell r="N3472" t="str">
            <v>MECHANICAL EXPANSION VALVES</v>
          </cell>
          <cell r="O3472" t="str">
            <v>002</v>
          </cell>
          <cell r="P3472" t="str">
            <v>01074</v>
          </cell>
          <cell r="Q3472" t="str">
            <v>TE 5 Bodies</v>
          </cell>
          <cell r="R3472">
            <v>2454.7800000000002</v>
          </cell>
          <cell r="S3472">
            <v>3.5000000000000003E-2</v>
          </cell>
        </row>
        <row r="3473">
          <cell r="L3473" t="str">
            <v>067B4008</v>
          </cell>
          <cell r="M3473" t="str">
            <v>TE 5 VALVE BODY SS</v>
          </cell>
          <cell r="N3473" t="str">
            <v>MECHANICAL EXPANSION VALVES</v>
          </cell>
          <cell r="O3473" t="str">
            <v>002</v>
          </cell>
          <cell r="P3473" t="str">
            <v>01074</v>
          </cell>
          <cell r="Q3473" t="str">
            <v>TE 5 Bodies</v>
          </cell>
          <cell r="R3473">
            <v>2242.7600000000002</v>
          </cell>
          <cell r="S3473">
            <v>3.5000000000000003E-2</v>
          </cell>
        </row>
        <row r="3474">
          <cell r="L3474" t="str">
            <v>067B4009</v>
          </cell>
          <cell r="M3474" t="str">
            <v>TE 5 VALVE BODY SA</v>
          </cell>
          <cell r="N3474" t="str">
            <v>MECHANICAL EXPANSION VALVES</v>
          </cell>
          <cell r="O3474" t="str">
            <v>002</v>
          </cell>
          <cell r="P3474" t="str">
            <v>01074</v>
          </cell>
          <cell r="Q3474" t="str">
            <v>TE 5 Bodies</v>
          </cell>
          <cell r="R3474">
            <v>2938.39</v>
          </cell>
          <cell r="S3474">
            <v>3.5000000000000003E-2</v>
          </cell>
        </row>
        <row r="3475">
          <cell r="L3475" t="str">
            <v>067B4010</v>
          </cell>
          <cell r="M3475" t="str">
            <v>TE 5 VALVE BODY SA</v>
          </cell>
          <cell r="N3475" t="str">
            <v>MECHANICAL EXPANSION VALVES</v>
          </cell>
          <cell r="O3475" t="str">
            <v>002</v>
          </cell>
          <cell r="P3475" t="str">
            <v>01074</v>
          </cell>
          <cell r="Q3475" t="str">
            <v>TE 5 Bodies</v>
          </cell>
          <cell r="R3475">
            <v>297.11</v>
          </cell>
          <cell r="S3475">
            <v>3.5000000000000003E-2</v>
          </cell>
        </row>
        <row r="3476">
          <cell r="L3476" t="str">
            <v>067B4011</v>
          </cell>
          <cell r="M3476" t="str">
            <v>TE 5 VALVE BODY SA</v>
          </cell>
          <cell r="N3476" t="str">
            <v>MECHANICAL EXPANSION VALVES</v>
          </cell>
          <cell r="O3476" t="str">
            <v>002</v>
          </cell>
          <cell r="P3476" t="str">
            <v>01074</v>
          </cell>
          <cell r="Q3476" t="str">
            <v>TE 5 Bodies</v>
          </cell>
          <cell r="R3476">
            <v>4122.42</v>
          </cell>
          <cell r="S3476">
            <v>3.5000000000000003E-2</v>
          </cell>
        </row>
        <row r="3477">
          <cell r="L3477" t="str">
            <v>067B4013</v>
          </cell>
          <cell r="M3477" t="str">
            <v>TE 5 VALVE BODY FA</v>
          </cell>
          <cell r="N3477" t="str">
            <v>MECHANICAL EXPANSION VALVES</v>
          </cell>
          <cell r="O3477" t="str">
            <v>002</v>
          </cell>
          <cell r="P3477" t="str">
            <v>01074</v>
          </cell>
          <cell r="Q3477" t="str">
            <v>TE 5 Bodies</v>
          </cell>
          <cell r="R3477">
            <v>5785.84</v>
          </cell>
          <cell r="S3477">
            <v>3.5000000000000003E-2</v>
          </cell>
        </row>
        <row r="3478">
          <cell r="L3478" t="str">
            <v>067B4016</v>
          </cell>
          <cell r="M3478" t="str">
            <v>TE 12/20 &amp; TQ12/20 VALVE BODY SS</v>
          </cell>
          <cell r="N3478" t="str">
            <v>MECHANICAL EXPANSION VALVES</v>
          </cell>
          <cell r="O3478" t="str">
            <v>002</v>
          </cell>
          <cell r="P3478" t="str">
            <v>01295</v>
          </cell>
          <cell r="Q3478" t="str">
            <v>TE 12 - 55 Bodies</v>
          </cell>
          <cell r="R3478">
            <v>15.72</v>
          </cell>
          <cell r="S3478">
            <v>3.5000000000000003E-2</v>
          </cell>
        </row>
        <row r="3479">
          <cell r="L3479" t="str">
            <v>067B4018</v>
          </cell>
          <cell r="M3479" t="e">
            <v>#N/A</v>
          </cell>
          <cell r="N3479" t="e">
            <v>#N/A</v>
          </cell>
          <cell r="O3479" t="e">
            <v>#N/A</v>
          </cell>
          <cell r="P3479" t="e">
            <v>#N/A</v>
          </cell>
          <cell r="Q3479" t="e">
            <v>#N/A</v>
          </cell>
          <cell r="S3479">
            <v>3.5000000000000003E-2</v>
          </cell>
        </row>
        <row r="3480">
          <cell r="L3480" t="str">
            <v>067B4020</v>
          </cell>
          <cell r="M3480" t="str">
            <v>SE 12 VALVE BODY SS</v>
          </cell>
          <cell r="N3480" t="str">
            <v>MECHANICAL EXPANSION VALVES</v>
          </cell>
          <cell r="O3480" t="str">
            <v>002</v>
          </cell>
          <cell r="P3480" t="str">
            <v>01295</v>
          </cell>
          <cell r="Q3480" t="str">
            <v>TE 12 - 55 Bodies</v>
          </cell>
          <cell r="R3480">
            <v>3525.66</v>
          </cell>
          <cell r="S3480">
            <v>3.5000000000000003E-2</v>
          </cell>
        </row>
        <row r="3481">
          <cell r="L3481" t="str">
            <v>067B4021</v>
          </cell>
          <cell r="M3481" t="str">
            <v>TE 12/20 &amp; TQ12/20 VALVE BODY SS</v>
          </cell>
          <cell r="N3481" t="str">
            <v>MECHANICAL EXPANSION VALVES</v>
          </cell>
          <cell r="O3481" t="str">
            <v>002</v>
          </cell>
          <cell r="P3481" t="str">
            <v>01295</v>
          </cell>
          <cell r="Q3481" t="str">
            <v>TE 12 - 55 Bodies</v>
          </cell>
          <cell r="R3481">
            <v>3313.11</v>
          </cell>
          <cell r="S3481">
            <v>3.5000000000000003E-2</v>
          </cell>
        </row>
        <row r="3482">
          <cell r="L3482" t="str">
            <v>067B4022</v>
          </cell>
          <cell r="M3482" t="str">
            <v>TE 12 VALVE BODY SA</v>
          </cell>
          <cell r="N3482" t="str">
            <v>MECHANICAL EXPANSION VALVES</v>
          </cell>
          <cell r="O3482" t="str">
            <v>002</v>
          </cell>
          <cell r="P3482" t="str">
            <v>01295</v>
          </cell>
          <cell r="Q3482" t="str">
            <v>TE 12 - 55 Bodies</v>
          </cell>
          <cell r="R3482">
            <v>993.5</v>
          </cell>
          <cell r="S3482">
            <v>3.5000000000000003E-2</v>
          </cell>
        </row>
        <row r="3483">
          <cell r="L3483" t="str">
            <v>067B4023</v>
          </cell>
          <cell r="M3483" t="str">
            <v>TE 12/20 VALVE BODY SA</v>
          </cell>
          <cell r="N3483" t="str">
            <v>MECHANICAL EXPANSION VALVES</v>
          </cell>
          <cell r="O3483" t="str">
            <v>002</v>
          </cell>
          <cell r="P3483" t="str">
            <v>01295</v>
          </cell>
          <cell r="Q3483" t="str">
            <v>TE 12 - 55 Bodies</v>
          </cell>
          <cell r="R3483">
            <v>2817.89</v>
          </cell>
          <cell r="S3483">
            <v>3.5000000000000003E-2</v>
          </cell>
        </row>
        <row r="3484">
          <cell r="L3484" t="str">
            <v>067B4025</v>
          </cell>
          <cell r="M3484" t="e">
            <v>#N/A</v>
          </cell>
          <cell r="N3484" t="e">
            <v>#N/A</v>
          </cell>
          <cell r="O3484" t="e">
            <v>#N/A</v>
          </cell>
          <cell r="P3484" t="e">
            <v>#N/A</v>
          </cell>
          <cell r="Q3484" t="e">
            <v>#N/A</v>
          </cell>
          <cell r="S3484">
            <v>3.5000000000000003E-2</v>
          </cell>
        </row>
        <row r="3485">
          <cell r="L3485" t="str">
            <v>067B4026</v>
          </cell>
          <cell r="M3485" t="str">
            <v>TE 12 VALVE BODY FS</v>
          </cell>
          <cell r="N3485" t="str">
            <v>MECHANICAL EXPANSION VALVES</v>
          </cell>
          <cell r="O3485" t="str">
            <v>002</v>
          </cell>
          <cell r="P3485" t="str">
            <v>01295</v>
          </cell>
          <cell r="Q3485" t="str">
            <v>TE 12 - 55 Bodies</v>
          </cell>
          <cell r="R3485">
            <v>871.63</v>
          </cell>
          <cell r="S3485">
            <v>3.5000000000000003E-2</v>
          </cell>
        </row>
        <row r="3486">
          <cell r="L3486" t="str">
            <v>067B4032</v>
          </cell>
          <cell r="M3486" t="str">
            <v>TE 5 VALVE BODY SS</v>
          </cell>
          <cell r="N3486" t="str">
            <v>MECHANICAL EXPANSION VALVES</v>
          </cell>
          <cell r="O3486" t="str">
            <v>002</v>
          </cell>
          <cell r="P3486" t="str">
            <v>01074</v>
          </cell>
          <cell r="Q3486" t="str">
            <v>TE 5 Bodies</v>
          </cell>
          <cell r="R3486">
            <v>319.55</v>
          </cell>
          <cell r="S3486">
            <v>3.5000000000000003E-2</v>
          </cell>
        </row>
        <row r="3487">
          <cell r="L3487" t="str">
            <v>067B4033</v>
          </cell>
          <cell r="M3487" t="str">
            <v>TE 5 VALVE BODY SS</v>
          </cell>
          <cell r="N3487" t="str">
            <v>MECHANICAL EXPANSION VALVES</v>
          </cell>
          <cell r="O3487" t="str">
            <v>002</v>
          </cell>
          <cell r="P3487" t="str">
            <v>01074</v>
          </cell>
          <cell r="Q3487" t="str">
            <v>TE 5 Bodies</v>
          </cell>
          <cell r="R3487">
            <v>195.12</v>
          </cell>
          <cell r="S3487">
            <v>3.5000000000000003E-2</v>
          </cell>
        </row>
        <row r="3488">
          <cell r="L3488" t="str">
            <v>067B4034</v>
          </cell>
          <cell r="M3488" t="str">
            <v>TE 5 VALVE BODY SA</v>
          </cell>
          <cell r="N3488" t="str">
            <v>MECHANICAL EXPANSION VALVES</v>
          </cell>
          <cell r="O3488" t="str">
            <v>002</v>
          </cell>
          <cell r="P3488" t="str">
            <v>01074</v>
          </cell>
          <cell r="Q3488" t="str">
            <v>TE 5 Bodies</v>
          </cell>
          <cell r="R3488">
            <v>19.420000000000002</v>
          </cell>
          <cell r="S3488">
            <v>3.5000000000000003E-2</v>
          </cell>
        </row>
        <row r="3489">
          <cell r="L3489" t="str">
            <v>067G2701</v>
          </cell>
          <cell r="M3489" t="str">
            <v>TE 55 ORIFICE 10</v>
          </cell>
          <cell r="N3489" t="str">
            <v>MECHANICAL EXPANSION VALVES</v>
          </cell>
          <cell r="O3489" t="str">
            <v>002</v>
          </cell>
          <cell r="P3489" t="str">
            <v>01296</v>
          </cell>
          <cell r="Q3489" t="str">
            <v>TE 12 - 55 Orifice</v>
          </cell>
          <cell r="R3489">
            <v>3206.79</v>
          </cell>
          <cell r="S3489">
            <v>3.5000000000000003E-2</v>
          </cell>
        </row>
        <row r="3490">
          <cell r="L3490" t="str">
            <v>067G2704</v>
          </cell>
          <cell r="M3490" t="str">
            <v>TE 55 ORIFICE 11</v>
          </cell>
          <cell r="N3490" t="str">
            <v>MECHANICAL EXPANSION VALVES</v>
          </cell>
          <cell r="O3490" t="str">
            <v>002</v>
          </cell>
          <cell r="P3490" t="str">
            <v>01296</v>
          </cell>
          <cell r="Q3490" t="str">
            <v>TE 12 - 55 Orifice</v>
          </cell>
          <cell r="R3490">
            <v>4032.18</v>
          </cell>
          <cell r="S3490">
            <v>3.5000000000000003E-2</v>
          </cell>
        </row>
        <row r="3491">
          <cell r="L3491" t="str">
            <v>067G2705</v>
          </cell>
          <cell r="M3491" t="str">
            <v>TE 55 ORIFICE 9B</v>
          </cell>
          <cell r="N3491" t="str">
            <v>MECHANICAL EXPANSION VALVES</v>
          </cell>
          <cell r="O3491" t="str">
            <v>002</v>
          </cell>
          <cell r="P3491" t="str">
            <v>01296</v>
          </cell>
          <cell r="Q3491" t="str">
            <v>TE 12 - 55 Orifice</v>
          </cell>
          <cell r="R3491">
            <v>349.28</v>
          </cell>
          <cell r="S3491">
            <v>3.5000000000000003E-2</v>
          </cell>
        </row>
        <row r="3492">
          <cell r="L3492" t="str">
            <v>067G2707</v>
          </cell>
          <cell r="M3492" t="str">
            <v>TE 55 ORIFICE 12</v>
          </cell>
          <cell r="N3492" t="str">
            <v>MECHANICAL EXPANSION VALVES</v>
          </cell>
          <cell r="O3492" t="str">
            <v>002</v>
          </cell>
          <cell r="P3492" t="str">
            <v>01296</v>
          </cell>
          <cell r="Q3492" t="str">
            <v>TE 12 - 55 Orifice</v>
          </cell>
          <cell r="R3492">
            <v>996.54</v>
          </cell>
          <cell r="S3492">
            <v>3.5000000000000003E-2</v>
          </cell>
        </row>
        <row r="3493">
          <cell r="L3493" t="str">
            <v>067G2710</v>
          </cell>
          <cell r="M3493" t="str">
            <v>TE 55 ORIFICE 13</v>
          </cell>
          <cell r="N3493" t="str">
            <v>MECHANICAL EXPANSION VALVES</v>
          </cell>
          <cell r="O3493" t="str">
            <v>002</v>
          </cell>
          <cell r="P3493" t="str">
            <v>01296</v>
          </cell>
          <cell r="Q3493" t="str">
            <v>TE 12 - 55 Orifice</v>
          </cell>
          <cell r="R3493">
            <v>2161.88</v>
          </cell>
          <cell r="S3493">
            <v>3.5000000000000003E-2</v>
          </cell>
        </row>
        <row r="3494">
          <cell r="L3494" t="str">
            <v>067G3205</v>
          </cell>
          <cell r="M3494" t="str">
            <v>TE 55 ELEMENT N</v>
          </cell>
          <cell r="N3494" t="str">
            <v>MECHANICAL EXPANSION VALVES</v>
          </cell>
          <cell r="O3494" t="str">
            <v>002</v>
          </cell>
          <cell r="P3494" t="str">
            <v>01297</v>
          </cell>
          <cell r="Q3494" t="str">
            <v>TE 12 - 55 Elements</v>
          </cell>
          <cell r="R3494">
            <v>4138.38</v>
          </cell>
          <cell r="S3494">
            <v>3.5000000000000003E-2</v>
          </cell>
        </row>
        <row r="3495">
          <cell r="L3495" t="str">
            <v>067G3209</v>
          </cell>
          <cell r="M3495" t="str">
            <v>TE 55 ELEMENT N</v>
          </cell>
          <cell r="N3495" t="str">
            <v>MECHANICAL EXPANSION VALVES</v>
          </cell>
          <cell r="O3495" t="str">
            <v>002</v>
          </cell>
          <cell r="P3495" t="str">
            <v>01297</v>
          </cell>
          <cell r="Q3495" t="str">
            <v>TE 12 - 55 Elements</v>
          </cell>
          <cell r="R3495">
            <v>429.83</v>
          </cell>
          <cell r="S3495">
            <v>3.5000000000000003E-2</v>
          </cell>
        </row>
        <row r="3496">
          <cell r="L3496" t="str">
            <v>067G3219</v>
          </cell>
          <cell r="M3496" t="str">
            <v>TE 55 ELEMENT N</v>
          </cell>
          <cell r="N3496" t="str">
            <v>MECHANICAL EXPANSION VALVES</v>
          </cell>
          <cell r="O3496" t="str">
            <v>002</v>
          </cell>
          <cell r="P3496" t="str">
            <v>01297</v>
          </cell>
          <cell r="Q3496" t="str">
            <v>TE 12 - 55 Elements</v>
          </cell>
          <cell r="R3496">
            <v>310.86</v>
          </cell>
          <cell r="S3496">
            <v>3.5000000000000003E-2</v>
          </cell>
        </row>
        <row r="3497">
          <cell r="L3497" t="str">
            <v>067G3220</v>
          </cell>
          <cell r="M3497" t="str">
            <v>TE 55 ELEMENT NMOP</v>
          </cell>
          <cell r="N3497" t="str">
            <v>MECHANICAL EXPANSION VALVES</v>
          </cell>
          <cell r="O3497" t="str">
            <v>002</v>
          </cell>
          <cell r="P3497" t="str">
            <v>01297</v>
          </cell>
          <cell r="Q3497" t="str">
            <v>TE 12 - 55 Elements</v>
          </cell>
          <cell r="S3497">
            <v>3.5000000000000003E-2</v>
          </cell>
        </row>
        <row r="3498">
          <cell r="L3498" t="str">
            <v>067G3222</v>
          </cell>
          <cell r="M3498" t="str">
            <v>TE 55 ELEMENT N</v>
          </cell>
          <cell r="N3498" t="str">
            <v>MECHANICAL EXPANSION VALVES</v>
          </cell>
          <cell r="O3498" t="str">
            <v>002</v>
          </cell>
          <cell r="P3498" t="str">
            <v>01297</v>
          </cell>
          <cell r="Q3498" t="str">
            <v>TE 12 - 55 Elements</v>
          </cell>
          <cell r="S3498">
            <v>3.5000000000000003E-2</v>
          </cell>
        </row>
        <row r="3499">
          <cell r="L3499" t="str">
            <v>067G3240</v>
          </cell>
          <cell r="M3499" t="str">
            <v>TE 55 ELEMENT N</v>
          </cell>
          <cell r="N3499" t="str">
            <v>MECHANICAL EXPANSION VALVES</v>
          </cell>
          <cell r="O3499" t="str">
            <v>002</v>
          </cell>
          <cell r="P3499" t="str">
            <v>01297</v>
          </cell>
          <cell r="Q3499" t="str">
            <v>TE 12 - 55 Elements</v>
          </cell>
          <cell r="R3499">
            <v>4828.1000000000004</v>
          </cell>
          <cell r="S3499">
            <v>3.5000000000000003E-2</v>
          </cell>
        </row>
        <row r="3500">
          <cell r="L3500" t="str">
            <v>067G3241</v>
          </cell>
          <cell r="M3500" t="str">
            <v>TE 55 ELEMENT NMOP</v>
          </cell>
          <cell r="N3500" t="str">
            <v>MECHANICAL EXPANSION VALVES</v>
          </cell>
          <cell r="O3500" t="str">
            <v>002</v>
          </cell>
          <cell r="P3500" t="str">
            <v>01297</v>
          </cell>
          <cell r="Q3500" t="str">
            <v>TE 12 - 55 Elements</v>
          </cell>
          <cell r="S3500">
            <v>3.5000000000000003E-2</v>
          </cell>
        </row>
        <row r="3501">
          <cell r="L3501" t="str">
            <v>067G3301</v>
          </cell>
          <cell r="M3501" t="str">
            <v>TE 55 ELEMENT N</v>
          </cell>
          <cell r="N3501" t="str">
            <v>MECHANICAL EXPANSION VALVES</v>
          </cell>
          <cell r="O3501" t="str">
            <v>002</v>
          </cell>
          <cell r="P3501" t="str">
            <v>01297</v>
          </cell>
          <cell r="Q3501" t="str">
            <v>TE 12 - 55 Elements</v>
          </cell>
          <cell r="R3501">
            <v>1427.88</v>
          </cell>
          <cell r="S3501">
            <v>3.5000000000000003E-2</v>
          </cell>
        </row>
        <row r="3502">
          <cell r="L3502" t="str">
            <v>067G3302</v>
          </cell>
          <cell r="M3502" t="str">
            <v>TE 55 ELEMENT N</v>
          </cell>
          <cell r="N3502" t="str">
            <v>MECHANICAL EXPANSION VALVES</v>
          </cell>
          <cell r="O3502" t="str">
            <v>002</v>
          </cell>
          <cell r="P3502" t="str">
            <v>01297</v>
          </cell>
          <cell r="Q3502" t="str">
            <v>TE 12 - 55 Elements</v>
          </cell>
          <cell r="R3502">
            <v>7848.11</v>
          </cell>
          <cell r="S3502">
            <v>3.5000000000000003E-2</v>
          </cell>
        </row>
        <row r="3503">
          <cell r="L3503" t="str">
            <v>067G3304</v>
          </cell>
          <cell r="M3503" t="e">
            <v>#N/A</v>
          </cell>
          <cell r="N3503" t="e">
            <v>#N/A</v>
          </cell>
          <cell r="O3503" t="e">
            <v>#N/A</v>
          </cell>
          <cell r="P3503" t="e">
            <v>#N/A</v>
          </cell>
          <cell r="Q3503" t="e">
            <v>#N/A</v>
          </cell>
          <cell r="S3503">
            <v>3.5000000000000003E-2</v>
          </cell>
        </row>
        <row r="3504">
          <cell r="L3504" t="str">
            <v>067G3305</v>
          </cell>
          <cell r="M3504" t="str">
            <v>TE 55 ELEMENT BMOP</v>
          </cell>
          <cell r="N3504" t="str">
            <v>MECHANICAL EXPANSION VALVES</v>
          </cell>
          <cell r="O3504" t="str">
            <v>002</v>
          </cell>
          <cell r="P3504" t="str">
            <v>01297</v>
          </cell>
          <cell r="Q3504" t="str">
            <v>TE 12 - 55 Elements</v>
          </cell>
          <cell r="R3504">
            <v>406.62</v>
          </cell>
          <cell r="S3504">
            <v>3.5000000000000003E-2</v>
          </cell>
        </row>
        <row r="3505">
          <cell r="L3505" t="str">
            <v>067G3306</v>
          </cell>
          <cell r="M3505" t="str">
            <v>TE 55 ELEMENT BMOP</v>
          </cell>
          <cell r="N3505" t="str">
            <v>MECHANICAL EXPANSION VALVES</v>
          </cell>
          <cell r="O3505" t="str">
            <v>002</v>
          </cell>
          <cell r="P3505" t="str">
            <v>01297</v>
          </cell>
          <cell r="Q3505" t="str">
            <v>TE 12 - 55 Elements</v>
          </cell>
          <cell r="S3505">
            <v>3.5000000000000003E-2</v>
          </cell>
        </row>
        <row r="3506">
          <cell r="L3506" t="str">
            <v>067G4001</v>
          </cell>
          <cell r="M3506" t="str">
            <v>TE 55 VALVE BODY SS</v>
          </cell>
          <cell r="N3506" t="str">
            <v>MECHANICAL EXPANSION VALVES</v>
          </cell>
          <cell r="O3506" t="str">
            <v>002</v>
          </cell>
          <cell r="P3506" t="str">
            <v>01295</v>
          </cell>
          <cell r="Q3506" t="str">
            <v>TE 12 - 55 Bodies</v>
          </cell>
          <cell r="S3506">
            <v>3.5000000000000003E-2</v>
          </cell>
        </row>
        <row r="3507">
          <cell r="L3507" t="str">
            <v>067G4003</v>
          </cell>
          <cell r="M3507" t="str">
            <v>TE 55 VALVE BODY SS</v>
          </cell>
          <cell r="N3507" t="str">
            <v>MECHANICAL EXPANSION VALVES</v>
          </cell>
          <cell r="O3507" t="str">
            <v>002</v>
          </cell>
          <cell r="P3507" t="str">
            <v>01295</v>
          </cell>
          <cell r="Q3507" t="str">
            <v>TE 12 - 55 Bodies</v>
          </cell>
          <cell r="R3507">
            <v>1123.73</v>
          </cell>
          <cell r="S3507">
            <v>3.5000000000000003E-2</v>
          </cell>
        </row>
        <row r="3508">
          <cell r="L3508" t="str">
            <v>067G4004</v>
          </cell>
          <cell r="M3508" t="str">
            <v>TE 55 VALVE BODY SA</v>
          </cell>
          <cell r="N3508" t="str">
            <v>MECHANICAL EXPANSION VALVES</v>
          </cell>
          <cell r="O3508" t="str">
            <v>002</v>
          </cell>
          <cell r="P3508" t="str">
            <v>01295</v>
          </cell>
          <cell r="Q3508" t="str">
            <v>TE 12 - 55 Bodies</v>
          </cell>
          <cell r="R3508">
            <v>510.81</v>
          </cell>
          <cell r="S3508">
            <v>3.5000000000000003E-2</v>
          </cell>
        </row>
        <row r="3509">
          <cell r="L3509" t="str">
            <v>067L5856</v>
          </cell>
          <cell r="M3509" t="str">
            <v>TR6 VALVE  X ORF4 ADJ M/12</v>
          </cell>
          <cell r="N3509" t="str">
            <v>MECHANICAL EXPANSION VALVES</v>
          </cell>
          <cell r="O3509" t="str">
            <v>001</v>
          </cell>
          <cell r="P3509" t="str">
            <v>01699</v>
          </cell>
          <cell r="Q3509" t="str">
            <v>TR6 Adjustable  valves</v>
          </cell>
          <cell r="R3509">
            <v>136796.9</v>
          </cell>
          <cell r="S3509">
            <v>3.5000000000000003E-2</v>
          </cell>
        </row>
        <row r="3510">
          <cell r="L3510" t="str">
            <v>067L5857</v>
          </cell>
          <cell r="M3510" t="str">
            <v>TR6 VALVE  X ORF5 ADJ M/12</v>
          </cell>
          <cell r="N3510" t="str">
            <v>MECHANICAL EXPANSION VALVES</v>
          </cell>
          <cell r="O3510" t="str">
            <v>001</v>
          </cell>
          <cell r="P3510" t="str">
            <v>01699</v>
          </cell>
          <cell r="Q3510" t="str">
            <v>TR6 Adjustable  valves</v>
          </cell>
          <cell r="R3510">
            <v>324351.82</v>
          </cell>
          <cell r="S3510">
            <v>3.5000000000000003E-2</v>
          </cell>
        </row>
        <row r="3511">
          <cell r="L3511" t="str">
            <v>067L5858</v>
          </cell>
          <cell r="M3511" t="str">
            <v>TR6 VALVE  X ORF6 ADJ M/12</v>
          </cell>
          <cell r="N3511" t="str">
            <v>MECHANICAL EXPANSION VALVES</v>
          </cell>
          <cell r="O3511" t="str">
            <v>001</v>
          </cell>
          <cell r="P3511" t="str">
            <v>01699</v>
          </cell>
          <cell r="Q3511" t="str">
            <v>TR6 Adjustable  valves</v>
          </cell>
          <cell r="R3511">
            <v>274567.76</v>
          </cell>
          <cell r="S3511">
            <v>3.5000000000000003E-2</v>
          </cell>
        </row>
        <row r="3512">
          <cell r="L3512" t="str">
            <v>067L5859</v>
          </cell>
          <cell r="M3512" t="str">
            <v>TR6 VALVE  X ORF7 ADJ M/12</v>
          </cell>
          <cell r="N3512" t="str">
            <v>MECHANICAL EXPANSION VALVES</v>
          </cell>
          <cell r="O3512" t="str">
            <v>001</v>
          </cell>
          <cell r="P3512" t="str">
            <v>01699</v>
          </cell>
          <cell r="Q3512" t="str">
            <v>TR6 Adjustable  valves</v>
          </cell>
          <cell r="R3512">
            <v>229975.27</v>
          </cell>
          <cell r="S3512">
            <v>3.5000000000000003E-2</v>
          </cell>
        </row>
        <row r="3513">
          <cell r="L3513" t="str">
            <v>067L5955</v>
          </cell>
          <cell r="M3513" t="str">
            <v>TR6 VALVE  L ORF3 ADJ M/12</v>
          </cell>
          <cell r="N3513" t="str">
            <v>MECHANICAL EXPANSION VALVES</v>
          </cell>
          <cell r="O3513" t="str">
            <v>001</v>
          </cell>
          <cell r="P3513" t="str">
            <v>01699</v>
          </cell>
          <cell r="Q3513" t="str">
            <v>TR6 Adjustable  valves</v>
          </cell>
          <cell r="R3513">
            <v>993499.37</v>
          </cell>
          <cell r="S3513">
            <v>3.5000000000000003E-2</v>
          </cell>
        </row>
        <row r="3514">
          <cell r="L3514" t="str">
            <v>067L5956</v>
          </cell>
          <cell r="M3514" t="str">
            <v>TR6 VALVE  L ORF4 ADJ M/12</v>
          </cell>
          <cell r="N3514" t="str">
            <v>MECHANICAL EXPANSION VALVES</v>
          </cell>
          <cell r="O3514" t="str">
            <v>001</v>
          </cell>
          <cell r="P3514" t="str">
            <v>01699</v>
          </cell>
          <cell r="Q3514" t="str">
            <v>TR6 Adjustable  valves</v>
          </cell>
          <cell r="R3514">
            <v>483790.5</v>
          </cell>
          <cell r="S3514">
            <v>3.5000000000000003E-2</v>
          </cell>
        </row>
        <row r="3515">
          <cell r="L3515" t="str">
            <v>067L5957</v>
          </cell>
          <cell r="M3515" t="str">
            <v>TR6 VALVE L ORF5 ADJ M/12</v>
          </cell>
          <cell r="N3515" t="str">
            <v>MECHANICAL EXPANSION VALVES</v>
          </cell>
          <cell r="O3515" t="str">
            <v>001</v>
          </cell>
          <cell r="P3515" t="str">
            <v>01699</v>
          </cell>
          <cell r="Q3515" t="str">
            <v>TR6 Adjustable  valves</v>
          </cell>
          <cell r="R3515">
            <v>441143.17</v>
          </cell>
          <cell r="S3515">
            <v>3.5000000000000003E-2</v>
          </cell>
        </row>
        <row r="3516">
          <cell r="L3516" t="str">
            <v>067L5958</v>
          </cell>
          <cell r="M3516" t="str">
            <v>TR6 VALVE  L ORF6 ADJ M/12</v>
          </cell>
          <cell r="N3516" t="str">
            <v>MECHANICAL EXPANSION VALVES</v>
          </cell>
          <cell r="O3516" t="str">
            <v>001</v>
          </cell>
          <cell r="P3516" t="str">
            <v>01699</v>
          </cell>
          <cell r="Q3516" t="str">
            <v>TR6 Adjustable  valves</v>
          </cell>
          <cell r="R3516">
            <v>6659.03</v>
          </cell>
          <cell r="S3516">
            <v>3.5000000000000003E-2</v>
          </cell>
        </row>
        <row r="3517">
          <cell r="L3517" t="str">
            <v>067L5959</v>
          </cell>
          <cell r="M3517" t="str">
            <v>TR6 VALVE  L ORF7 ADJ M/12</v>
          </cell>
          <cell r="N3517" t="str">
            <v>MECHANICAL EXPANSION VALVES</v>
          </cell>
          <cell r="O3517" t="str">
            <v>001</v>
          </cell>
          <cell r="P3517" t="str">
            <v>01699</v>
          </cell>
          <cell r="Q3517" t="str">
            <v>TR6 Adjustable  valves</v>
          </cell>
          <cell r="R3517">
            <v>836</v>
          </cell>
          <cell r="S3517">
            <v>3.5000000000000003E-2</v>
          </cell>
        </row>
        <row r="3518">
          <cell r="L3518" t="str">
            <v>067L7000</v>
          </cell>
          <cell r="M3518" t="str">
            <v>UNIVERSAL KIT TR6 - R410A</v>
          </cell>
          <cell r="N3518" t="str">
            <v>MECHANICAL EXPANSION VALVES</v>
          </cell>
          <cell r="O3518" t="str">
            <v>001</v>
          </cell>
          <cell r="P3518" t="str">
            <v>01724</v>
          </cell>
          <cell r="Q3518" t="str">
            <v>TXV Kits</v>
          </cell>
          <cell r="R3518">
            <v>15152.97</v>
          </cell>
          <cell r="S3518">
            <v>3.5000000000000003E-2</v>
          </cell>
        </row>
        <row r="3519">
          <cell r="L3519" t="str">
            <v>067L7001</v>
          </cell>
          <cell r="M3519" t="str">
            <v>UNIVERSAL KIT TR6 - R22</v>
          </cell>
          <cell r="N3519" t="str">
            <v>MECHANICAL EXPANSION VALVES</v>
          </cell>
          <cell r="O3519" t="str">
            <v>001</v>
          </cell>
          <cell r="P3519" t="str">
            <v>01724</v>
          </cell>
          <cell r="Q3519" t="str">
            <v>TXV Kits</v>
          </cell>
          <cell r="R3519">
            <v>18323.189999999999</v>
          </cell>
          <cell r="S3519">
            <v>3.5000000000000003E-2</v>
          </cell>
        </row>
        <row r="3520">
          <cell r="L3520" t="str">
            <v>067N0551</v>
          </cell>
          <cell r="M3520" t="str">
            <v>SPARE PART FOR BULB STRAP L140MM I/40</v>
          </cell>
          <cell r="N3520" t="str">
            <v>MECHANICAL EXPANSION VALVES</v>
          </cell>
          <cell r="O3520" t="str">
            <v>001</v>
          </cell>
          <cell r="P3520" t="str">
            <v>01080</v>
          </cell>
          <cell r="Q3520" t="str">
            <v>Spare Parts PCL 001</v>
          </cell>
          <cell r="R3520">
            <v>91.96</v>
          </cell>
          <cell r="S3520">
            <v>3.5000000000000003E-2</v>
          </cell>
        </row>
        <row r="3521">
          <cell r="L3521" t="str">
            <v>067N0557</v>
          </cell>
          <cell r="M3521" t="str">
            <v>SPARE PART BULB STRAP L225MM I/40</v>
          </cell>
          <cell r="N3521" t="str">
            <v>MECHANICAL EXPANSION VALVES</v>
          </cell>
          <cell r="O3521" t="str">
            <v>001</v>
          </cell>
          <cell r="P3521" t="str">
            <v>01080</v>
          </cell>
          <cell r="Q3521" t="str">
            <v>Spare Parts PCL 001</v>
          </cell>
          <cell r="R3521">
            <v>3731.05</v>
          </cell>
          <cell r="S3521">
            <v>3.5000000000000003E-2</v>
          </cell>
        </row>
        <row r="3522">
          <cell r="L3522" t="str">
            <v>067N0559</v>
          </cell>
          <cell r="M3522" t="str">
            <v>SPARE PART FOR BULB STRAP L350MM I/40</v>
          </cell>
          <cell r="N3522" t="str">
            <v>MECHANICAL EXPANSION VALVES</v>
          </cell>
          <cell r="O3522" t="str">
            <v>001</v>
          </cell>
          <cell r="P3522" t="str">
            <v>01080</v>
          </cell>
          <cell r="Q3522" t="str">
            <v>Spare Parts PCL 001</v>
          </cell>
          <cell r="R3522">
            <v>87234.08</v>
          </cell>
          <cell r="S3522">
            <v>3.5000000000000003E-2</v>
          </cell>
        </row>
        <row r="3523">
          <cell r="L3523" t="str">
            <v>067N2000</v>
          </cell>
          <cell r="M3523" t="str">
            <v>TGE 3 EXPANSIONVALVE SOLDER M/12.</v>
          </cell>
          <cell r="N3523" t="str">
            <v>MECHANICAL EXPANSION VALVES</v>
          </cell>
          <cell r="O3523" t="str">
            <v>002</v>
          </cell>
          <cell r="P3523" t="str">
            <v>01122</v>
          </cell>
          <cell r="Q3523" t="str">
            <v>TGE 10</v>
          </cell>
          <cell r="S3523">
            <v>3.5000000000000003E-2</v>
          </cell>
        </row>
        <row r="3524">
          <cell r="L3524" t="str">
            <v>067N2005</v>
          </cell>
          <cell r="M3524" t="str">
            <v>TGE 6 EXPANSIONVALVE SOLDER M/12</v>
          </cell>
          <cell r="N3524" t="str">
            <v>MECHANICAL EXPANSION VALVES</v>
          </cell>
          <cell r="O3524" t="str">
            <v>002</v>
          </cell>
          <cell r="P3524" t="str">
            <v>01122</v>
          </cell>
          <cell r="Q3524" t="str">
            <v>TGE 10</v>
          </cell>
          <cell r="R3524">
            <v>113.73</v>
          </cell>
          <cell r="S3524">
            <v>3.5000000000000003E-2</v>
          </cell>
        </row>
        <row r="3525">
          <cell r="L3525" t="str">
            <v>067N2006</v>
          </cell>
          <cell r="M3525" t="str">
            <v>TGE 7.5 EXPANSION VALVE SOLDER M/12</v>
          </cell>
          <cell r="N3525" t="str">
            <v>MECHANICAL EXPANSION VALVES</v>
          </cell>
          <cell r="O3525" t="str">
            <v>002</v>
          </cell>
          <cell r="P3525" t="str">
            <v>01122</v>
          </cell>
          <cell r="Q3525" t="str">
            <v>TGE 10</v>
          </cell>
          <cell r="R3525">
            <v>10734.64</v>
          </cell>
          <cell r="S3525">
            <v>3.5000000000000003E-2</v>
          </cell>
        </row>
        <row r="3526">
          <cell r="L3526" t="str">
            <v>067N2007</v>
          </cell>
          <cell r="M3526" t="str">
            <v>TGE 11 EXPANSIONVALVE SOLDER M/12</v>
          </cell>
          <cell r="N3526" t="str">
            <v>MECHANICAL EXPANSION VALVES</v>
          </cell>
          <cell r="O3526" t="str">
            <v>002</v>
          </cell>
          <cell r="P3526" t="str">
            <v>01122</v>
          </cell>
          <cell r="Q3526" t="str">
            <v>TGE 10</v>
          </cell>
          <cell r="R3526">
            <v>40461.65</v>
          </cell>
          <cell r="S3526">
            <v>3.5000000000000003E-2</v>
          </cell>
        </row>
        <row r="3527">
          <cell r="L3527" t="str">
            <v>067N2008</v>
          </cell>
          <cell r="M3527" t="str">
            <v>TGE 11 EXPANSIONVALVE SOLDER M/12</v>
          </cell>
          <cell r="N3527" t="str">
            <v>MECHANICAL EXPANSION VALVES</v>
          </cell>
          <cell r="O3527" t="str">
            <v>002</v>
          </cell>
          <cell r="P3527" t="str">
            <v>01122</v>
          </cell>
          <cell r="Q3527" t="str">
            <v>TGE 10</v>
          </cell>
          <cell r="R3527">
            <v>5180.55</v>
          </cell>
          <cell r="S3527">
            <v>3.5000000000000003E-2</v>
          </cell>
        </row>
        <row r="3528">
          <cell r="L3528" t="str">
            <v>067N2010</v>
          </cell>
          <cell r="M3528" t="str">
            <v>TGE 12 EXPANSIONVALVE SOLDER M/8</v>
          </cell>
          <cell r="N3528" t="str">
            <v>MECHANICAL EXPANSION VALVES</v>
          </cell>
          <cell r="O3528" t="str">
            <v>002</v>
          </cell>
          <cell r="P3528" t="str">
            <v>01123</v>
          </cell>
          <cell r="Q3528" t="str">
            <v>TGE 20</v>
          </cell>
          <cell r="R3528">
            <v>817.45</v>
          </cell>
          <cell r="S3528">
            <v>3.5000000000000003E-2</v>
          </cell>
        </row>
        <row r="3529">
          <cell r="L3529" t="str">
            <v>067N2011</v>
          </cell>
          <cell r="M3529" t="str">
            <v>TGE 15 EXPANSIONVALVE SOLDER M/8</v>
          </cell>
          <cell r="N3529" t="str">
            <v>MECHANICAL EXPANSION VALVES</v>
          </cell>
          <cell r="O3529" t="str">
            <v>002</v>
          </cell>
          <cell r="P3529" t="str">
            <v>01123</v>
          </cell>
          <cell r="Q3529" t="str">
            <v>TGE 20</v>
          </cell>
          <cell r="R3529">
            <v>933.76</v>
          </cell>
          <cell r="S3529">
            <v>3.5000000000000003E-2</v>
          </cell>
        </row>
        <row r="3530">
          <cell r="L3530" t="str">
            <v>067N2013</v>
          </cell>
          <cell r="M3530" t="str">
            <v>TGE 18 EXPANSIONVALVE SOLDER M/8</v>
          </cell>
          <cell r="N3530" t="str">
            <v>MECHANICAL EXPANSION VALVES</v>
          </cell>
          <cell r="O3530" t="str">
            <v>002</v>
          </cell>
          <cell r="P3530" t="str">
            <v>01123</v>
          </cell>
          <cell r="Q3530" t="str">
            <v>TGE 20</v>
          </cell>
          <cell r="S3530">
            <v>3.5000000000000003E-2</v>
          </cell>
        </row>
        <row r="3531">
          <cell r="L3531" t="str">
            <v>067N2015</v>
          </cell>
          <cell r="M3531" t="str">
            <v>TGE 26 EXPANSIONVALVE SOLDER M/6</v>
          </cell>
          <cell r="N3531" t="str">
            <v>MECHANICAL EXPANSION VALVES</v>
          </cell>
          <cell r="O3531" t="str">
            <v>002</v>
          </cell>
          <cell r="P3531" t="str">
            <v>01124</v>
          </cell>
          <cell r="Q3531" t="str">
            <v>TGE 40</v>
          </cell>
          <cell r="R3531">
            <v>1989.29</v>
          </cell>
          <cell r="S3531">
            <v>3.5000000000000003E-2</v>
          </cell>
        </row>
        <row r="3532">
          <cell r="L3532" t="str">
            <v>067N2017</v>
          </cell>
          <cell r="M3532" t="str">
            <v>TGE 30 EXPANSIONVALVE SOLDER M/6</v>
          </cell>
          <cell r="N3532" t="str">
            <v>MECHANICAL EXPANSION VALVES</v>
          </cell>
          <cell r="O3532" t="str">
            <v>002</v>
          </cell>
          <cell r="P3532" t="str">
            <v>01124</v>
          </cell>
          <cell r="Q3532" t="str">
            <v>TGE 40</v>
          </cell>
          <cell r="R3532">
            <v>16309</v>
          </cell>
          <cell r="S3532">
            <v>3.5000000000000003E-2</v>
          </cell>
        </row>
        <row r="3533">
          <cell r="L3533" t="str">
            <v>067N2018</v>
          </cell>
          <cell r="M3533" t="str">
            <v>TGE 30 EXPANSIONVALVE SOLDER M/6</v>
          </cell>
          <cell r="N3533" t="str">
            <v>MECHANICAL EXPANSION VALVES</v>
          </cell>
          <cell r="O3533" t="str">
            <v>002</v>
          </cell>
          <cell r="P3533" t="str">
            <v>01124</v>
          </cell>
          <cell r="Q3533" t="str">
            <v>TGE 40</v>
          </cell>
          <cell r="R3533">
            <v>1019.96</v>
          </cell>
          <cell r="S3533">
            <v>3.5000000000000003E-2</v>
          </cell>
        </row>
        <row r="3534">
          <cell r="L3534" t="str">
            <v>067N2019</v>
          </cell>
          <cell r="M3534" t="str">
            <v>TGE 38 EXPANSIONVALVE SOLDER M/6</v>
          </cell>
          <cell r="N3534" t="str">
            <v>MECHANICAL EXPANSION VALVES</v>
          </cell>
          <cell r="O3534" t="str">
            <v>002</v>
          </cell>
          <cell r="P3534" t="str">
            <v>01124</v>
          </cell>
          <cell r="Q3534" t="str">
            <v>TGE 40</v>
          </cell>
          <cell r="R3534">
            <v>119.45</v>
          </cell>
          <cell r="S3534">
            <v>3.5000000000000003E-2</v>
          </cell>
        </row>
        <row r="3535">
          <cell r="L3535" t="str">
            <v>067N2026</v>
          </cell>
          <cell r="M3535" t="str">
            <v>TGE 7.5 EXPANSION VALVE SOLDER I/12</v>
          </cell>
          <cell r="N3535" t="str">
            <v>MECHANICAL EXPANSION VALVES</v>
          </cell>
          <cell r="O3535" t="str">
            <v>002</v>
          </cell>
          <cell r="P3535" t="str">
            <v>01122</v>
          </cell>
          <cell r="Q3535" t="str">
            <v>TGE 10</v>
          </cell>
          <cell r="R3535">
            <v>422.76</v>
          </cell>
          <cell r="S3535">
            <v>3.5000000000000003E-2</v>
          </cell>
        </row>
        <row r="3536">
          <cell r="L3536" t="str">
            <v>067N2027</v>
          </cell>
          <cell r="M3536" t="str">
            <v>TGE 11 EXPANSIONVALVE SOLDER I/12</v>
          </cell>
          <cell r="N3536" t="str">
            <v>MECHANICAL EXPANSION VALVES</v>
          </cell>
          <cell r="O3536" t="str">
            <v>002</v>
          </cell>
          <cell r="P3536" t="str">
            <v>01122</v>
          </cell>
          <cell r="Q3536" t="str">
            <v>TGE 10</v>
          </cell>
          <cell r="R3536">
            <v>519.32000000000005</v>
          </cell>
          <cell r="S3536">
            <v>3.5000000000000003E-2</v>
          </cell>
        </row>
        <row r="3537">
          <cell r="L3537" t="str">
            <v>067N2029</v>
          </cell>
          <cell r="M3537" t="str">
            <v>TGE 12 EXPANSIONVALVE SOLDER I/8</v>
          </cell>
          <cell r="N3537" t="str">
            <v>MECHANICAL EXPANSION VALVES</v>
          </cell>
          <cell r="O3537" t="str">
            <v>002</v>
          </cell>
          <cell r="P3537" t="str">
            <v>01123</v>
          </cell>
          <cell r="Q3537" t="str">
            <v>TGE 20</v>
          </cell>
          <cell r="R3537">
            <v>538.05999999999995</v>
          </cell>
          <cell r="S3537">
            <v>3.5000000000000003E-2</v>
          </cell>
        </row>
        <row r="3538">
          <cell r="L3538" t="str">
            <v>067N2032</v>
          </cell>
          <cell r="M3538" t="e">
            <v>#N/A</v>
          </cell>
          <cell r="N3538" t="e">
            <v>#N/A</v>
          </cell>
          <cell r="O3538" t="e">
            <v>#N/A</v>
          </cell>
          <cell r="P3538" t="e">
            <v>#N/A</v>
          </cell>
          <cell r="Q3538" t="e">
            <v>#N/A</v>
          </cell>
          <cell r="S3538">
            <v>3.5000000000000003E-2</v>
          </cell>
        </row>
        <row r="3539">
          <cell r="L3539" t="str">
            <v>067N2033</v>
          </cell>
          <cell r="M3539" t="e">
            <v>#N/A</v>
          </cell>
          <cell r="N3539" t="e">
            <v>#N/A</v>
          </cell>
          <cell r="O3539" t="e">
            <v>#N/A</v>
          </cell>
          <cell r="P3539" t="e">
            <v>#N/A</v>
          </cell>
          <cell r="Q3539" t="e">
            <v>#N/A</v>
          </cell>
          <cell r="S3539">
            <v>3.5000000000000003E-2</v>
          </cell>
        </row>
        <row r="3540">
          <cell r="L3540" t="str">
            <v>067N2038</v>
          </cell>
          <cell r="M3540" t="e">
            <v>#N/A</v>
          </cell>
          <cell r="N3540" t="e">
            <v>#N/A</v>
          </cell>
          <cell r="O3540" t="e">
            <v>#N/A</v>
          </cell>
          <cell r="P3540" t="e">
            <v>#N/A</v>
          </cell>
          <cell r="Q3540" t="e">
            <v>#N/A</v>
          </cell>
          <cell r="S3540">
            <v>3.5000000000000003E-2</v>
          </cell>
        </row>
        <row r="3541">
          <cell r="L3541" t="str">
            <v>067N2092</v>
          </cell>
          <cell r="M3541" t="str">
            <v>TGE 11 EXPANSIONVALVE SOLDER M/12</v>
          </cell>
          <cell r="N3541" t="str">
            <v>MECHANICAL EXPANSION VALVES</v>
          </cell>
          <cell r="O3541" t="str">
            <v>002</v>
          </cell>
          <cell r="P3541" t="str">
            <v>01122</v>
          </cell>
          <cell r="Q3541" t="str">
            <v>TGE 10</v>
          </cell>
          <cell r="R3541">
            <v>25942.28</v>
          </cell>
          <cell r="S3541">
            <v>3.5000000000000003E-2</v>
          </cell>
        </row>
        <row r="3542">
          <cell r="L3542" t="str">
            <v>067N2093</v>
          </cell>
          <cell r="M3542" t="str">
            <v>TGE 11 EXPANSIONVALVE SOLDER M/12</v>
          </cell>
          <cell r="N3542" t="str">
            <v>MECHANICAL EXPANSION VALVES</v>
          </cell>
          <cell r="O3542" t="str">
            <v>002</v>
          </cell>
          <cell r="P3542" t="str">
            <v>01122</v>
          </cell>
          <cell r="Q3542" t="str">
            <v>TGE 10</v>
          </cell>
          <cell r="R3542">
            <v>138105.56</v>
          </cell>
          <cell r="S3542">
            <v>3.5000000000000003E-2</v>
          </cell>
        </row>
        <row r="3543">
          <cell r="L3543" t="str">
            <v>067N2096</v>
          </cell>
          <cell r="M3543" t="str">
            <v>TGE 11 EXPANSIONVALVE SOLDER I/12</v>
          </cell>
          <cell r="N3543" t="str">
            <v>MECHANICAL EXPANSION VALVES</v>
          </cell>
          <cell r="O3543" t="str">
            <v>002</v>
          </cell>
          <cell r="P3543" t="str">
            <v>01122</v>
          </cell>
          <cell r="Q3543" t="str">
            <v>TGE 10</v>
          </cell>
          <cell r="R3543">
            <v>5.49</v>
          </cell>
          <cell r="S3543">
            <v>3.5000000000000003E-2</v>
          </cell>
        </row>
        <row r="3544">
          <cell r="L3544" t="str">
            <v>067N2151</v>
          </cell>
          <cell r="M3544" t="str">
            <v>TGE 3 EXPANSIONVALVE SOLDER M/12</v>
          </cell>
          <cell r="N3544" t="str">
            <v>MECHANICAL EXPANSION VALVES</v>
          </cell>
          <cell r="O3544" t="str">
            <v>002</v>
          </cell>
          <cell r="P3544" t="str">
            <v>01122</v>
          </cell>
          <cell r="Q3544" t="str">
            <v>TGE 10</v>
          </cell>
          <cell r="R3544">
            <v>6574.6</v>
          </cell>
          <cell r="S3544">
            <v>3.5000000000000003E-2</v>
          </cell>
        </row>
        <row r="3545">
          <cell r="L3545" t="str">
            <v>067N2152</v>
          </cell>
          <cell r="M3545" t="str">
            <v>TGE 4 EXPANSIONVALVE SOLDER M/12</v>
          </cell>
          <cell r="N3545" t="str">
            <v>MECHANICAL EXPANSION VALVES</v>
          </cell>
          <cell r="O3545" t="str">
            <v>002</v>
          </cell>
          <cell r="P3545" t="str">
            <v>01122</v>
          </cell>
          <cell r="Q3545" t="str">
            <v>TGE 10</v>
          </cell>
          <cell r="R3545">
            <v>2940.99</v>
          </cell>
          <cell r="S3545">
            <v>3.5000000000000003E-2</v>
          </cell>
        </row>
        <row r="3546">
          <cell r="L3546" t="str">
            <v>067N2154</v>
          </cell>
          <cell r="M3546" t="str">
            <v>6 EXPANSIONVALVE SOLDER M/12</v>
          </cell>
          <cell r="N3546" t="str">
            <v>MECHANICAL EXPANSION VALVES</v>
          </cell>
          <cell r="O3546" t="str">
            <v>002</v>
          </cell>
          <cell r="P3546" t="str">
            <v>01122</v>
          </cell>
          <cell r="Q3546" t="str">
            <v>TGE 10</v>
          </cell>
          <cell r="R3546">
            <v>4531.95</v>
          </cell>
          <cell r="S3546">
            <v>3.5000000000000003E-2</v>
          </cell>
        </row>
        <row r="3547">
          <cell r="L3547" t="str">
            <v>067N2156</v>
          </cell>
          <cell r="M3547" t="str">
            <v>TGE 7.5 EXPANSIONVALVE SOLDER M/12</v>
          </cell>
          <cell r="N3547" t="str">
            <v>MECHANICAL EXPANSION VALVES</v>
          </cell>
          <cell r="O3547" t="str">
            <v>002</v>
          </cell>
          <cell r="P3547" t="str">
            <v>01122</v>
          </cell>
          <cell r="Q3547" t="str">
            <v>TGE 10</v>
          </cell>
          <cell r="R3547">
            <v>6197.99</v>
          </cell>
          <cell r="S3547">
            <v>3.5000000000000003E-2</v>
          </cell>
        </row>
        <row r="3548">
          <cell r="L3548" t="str">
            <v>067N2157</v>
          </cell>
          <cell r="M3548" t="str">
            <v>TGE 11 EXPANSIONVALVE SOLDER M/12</v>
          </cell>
          <cell r="N3548" t="str">
            <v>MECHANICAL EXPANSION VALVES</v>
          </cell>
          <cell r="O3548" t="str">
            <v>002</v>
          </cell>
          <cell r="P3548" t="str">
            <v>01122</v>
          </cell>
          <cell r="Q3548" t="str">
            <v>TGE 10</v>
          </cell>
          <cell r="R3548">
            <v>4092.25</v>
          </cell>
          <cell r="S3548">
            <v>3.5000000000000003E-2</v>
          </cell>
        </row>
        <row r="3549">
          <cell r="L3549" t="str">
            <v>067N2159</v>
          </cell>
          <cell r="M3549" t="str">
            <v>TGE 12 EXPANSIONVALVE SOLDER M/8</v>
          </cell>
          <cell r="N3549" t="str">
            <v>MECHANICAL EXPANSION VALVES</v>
          </cell>
          <cell r="O3549" t="str">
            <v>002</v>
          </cell>
          <cell r="P3549" t="str">
            <v>01123</v>
          </cell>
          <cell r="Q3549" t="str">
            <v>TGE 20</v>
          </cell>
          <cell r="S3549">
            <v>3.5000000000000003E-2</v>
          </cell>
        </row>
        <row r="3550">
          <cell r="L3550" t="str">
            <v>067N2162</v>
          </cell>
          <cell r="M3550" t="str">
            <v>TGE 15 EXPANSIONVALVE SOLDER M/8</v>
          </cell>
          <cell r="N3550" t="str">
            <v>MECHANICAL EXPANSION VALVES</v>
          </cell>
          <cell r="O3550" t="str">
            <v>002</v>
          </cell>
          <cell r="P3550" t="str">
            <v>01123</v>
          </cell>
          <cell r="Q3550" t="str">
            <v>TGE 20</v>
          </cell>
          <cell r="R3550">
            <v>8495.14</v>
          </cell>
          <cell r="S3550">
            <v>3.5000000000000003E-2</v>
          </cell>
        </row>
        <row r="3551">
          <cell r="L3551" t="str">
            <v>067N2163</v>
          </cell>
          <cell r="M3551" t="str">
            <v>TGE 18 EXPANSIONVALVE SOLDER M/8</v>
          </cell>
          <cell r="N3551" t="str">
            <v>MECHANICAL EXPANSION VALVES</v>
          </cell>
          <cell r="O3551" t="str">
            <v>002</v>
          </cell>
          <cell r="P3551" t="str">
            <v>01123</v>
          </cell>
          <cell r="Q3551" t="str">
            <v>TGE 20</v>
          </cell>
          <cell r="R3551">
            <v>3265.65</v>
          </cell>
          <cell r="S3551">
            <v>3.5000000000000003E-2</v>
          </cell>
        </row>
        <row r="3552">
          <cell r="L3552" t="str">
            <v>067N2165</v>
          </cell>
          <cell r="M3552" t="str">
            <v>TGE 26 EXPANSIONVALVE SOLDER M/6</v>
          </cell>
          <cell r="N3552" t="str">
            <v>MECHANICAL EXPANSION VALVES</v>
          </cell>
          <cell r="O3552" t="str">
            <v>002</v>
          </cell>
          <cell r="P3552" t="str">
            <v>01124</v>
          </cell>
          <cell r="Q3552" t="str">
            <v>TGE 40</v>
          </cell>
          <cell r="R3552">
            <v>534.47</v>
          </cell>
          <cell r="S3552">
            <v>3.5000000000000003E-2</v>
          </cell>
        </row>
        <row r="3553">
          <cell r="L3553" t="str">
            <v>067N2168</v>
          </cell>
          <cell r="M3553" t="str">
            <v>TGE 30 EXPANSIONVALVE SOLDER M/6</v>
          </cell>
          <cell r="N3553" t="str">
            <v>MECHANICAL EXPANSION VALVES</v>
          </cell>
          <cell r="O3553" t="str">
            <v>002</v>
          </cell>
          <cell r="P3553" t="str">
            <v>01124</v>
          </cell>
          <cell r="Q3553" t="str">
            <v>TGE 40</v>
          </cell>
          <cell r="R3553">
            <v>5614.7</v>
          </cell>
          <cell r="S3553">
            <v>3.5000000000000003E-2</v>
          </cell>
        </row>
        <row r="3554">
          <cell r="L3554" t="str">
            <v>067N2169</v>
          </cell>
          <cell r="M3554" t="str">
            <v>TGE 38 EXPANSIONVALVE SOLDER M/6</v>
          </cell>
          <cell r="N3554" t="str">
            <v>MECHANICAL EXPANSION VALVES</v>
          </cell>
          <cell r="O3554" t="str">
            <v>002</v>
          </cell>
          <cell r="P3554" t="str">
            <v>01124</v>
          </cell>
          <cell r="Q3554" t="str">
            <v>TGE 40</v>
          </cell>
          <cell r="R3554">
            <v>326.10000000000002</v>
          </cell>
          <cell r="S3554">
            <v>3.5000000000000003E-2</v>
          </cell>
        </row>
        <row r="3555">
          <cell r="L3555" t="str">
            <v>067N2400</v>
          </cell>
          <cell r="M3555" t="str">
            <v>TGE 12 EXPANSIONVALVE SOLDER M/8</v>
          </cell>
          <cell r="N3555" t="str">
            <v>MECHANICAL EXPANSION VALVES</v>
          </cell>
          <cell r="O3555" t="str">
            <v>002</v>
          </cell>
          <cell r="P3555" t="str">
            <v>01123</v>
          </cell>
          <cell r="Q3555" t="str">
            <v>TGE 20</v>
          </cell>
          <cell r="R3555">
            <v>23928.28</v>
          </cell>
          <cell r="S3555">
            <v>3.5000000000000003E-2</v>
          </cell>
        </row>
        <row r="3556">
          <cell r="L3556" t="str">
            <v>067N2401</v>
          </cell>
          <cell r="M3556" t="str">
            <v>TGE 12 EXPANSIONVALVE SOLDER M/8</v>
          </cell>
          <cell r="N3556" t="str">
            <v>MECHANICAL EXPANSION VALVES</v>
          </cell>
          <cell r="O3556" t="str">
            <v>002</v>
          </cell>
          <cell r="P3556" t="str">
            <v>01123</v>
          </cell>
          <cell r="Q3556" t="str">
            <v>TGE 20</v>
          </cell>
          <cell r="R3556">
            <v>42454.59</v>
          </cell>
          <cell r="S3556">
            <v>3.5000000000000003E-2</v>
          </cell>
        </row>
        <row r="3557">
          <cell r="L3557" t="str">
            <v>067N2402</v>
          </cell>
          <cell r="M3557" t="str">
            <v>TGE 6 EXPANSIONVALVE SOLDER M/12</v>
          </cell>
          <cell r="N3557" t="str">
            <v>MECHANICAL EXPANSION VALVES</v>
          </cell>
          <cell r="O3557" t="str">
            <v>002</v>
          </cell>
          <cell r="P3557" t="str">
            <v>01122</v>
          </cell>
          <cell r="Q3557" t="str">
            <v>TGE 10</v>
          </cell>
          <cell r="R3557">
            <v>855.12</v>
          </cell>
          <cell r="S3557">
            <v>3.5000000000000003E-2</v>
          </cell>
        </row>
        <row r="3558">
          <cell r="L3558" t="str">
            <v>067N2403</v>
          </cell>
          <cell r="M3558" t="str">
            <v>TGE 6 EXPANSIONVALVE SOLDER M/12</v>
          </cell>
          <cell r="N3558" t="str">
            <v>MECHANICAL EXPANSION VALVES</v>
          </cell>
          <cell r="O3558" t="str">
            <v>002</v>
          </cell>
          <cell r="P3558" t="str">
            <v>01122</v>
          </cell>
          <cell r="Q3558" t="str">
            <v>TGE 10</v>
          </cell>
          <cell r="R3558">
            <v>12059.5</v>
          </cell>
          <cell r="S3558">
            <v>3.5000000000000003E-2</v>
          </cell>
        </row>
        <row r="3559">
          <cell r="L3559" t="str">
            <v>067N2404</v>
          </cell>
          <cell r="M3559" t="str">
            <v>TGE 4 EXPANSIONVALVE SOLDER M/12</v>
          </cell>
          <cell r="N3559" t="str">
            <v>MECHANICAL EXPANSION VALVES</v>
          </cell>
          <cell r="O3559" t="str">
            <v>002</v>
          </cell>
          <cell r="P3559" t="str">
            <v>01122</v>
          </cell>
          <cell r="Q3559" t="str">
            <v>TGE 10</v>
          </cell>
          <cell r="R3559">
            <v>5002.91</v>
          </cell>
          <cell r="S3559">
            <v>3.5000000000000003E-2</v>
          </cell>
        </row>
        <row r="3560">
          <cell r="L3560" t="str">
            <v>067N2405</v>
          </cell>
          <cell r="M3560" t="str">
            <v>TGE 15 EXPANSIONVALVE SOLDER M/8</v>
          </cell>
          <cell r="N3560" t="str">
            <v>MECHANICAL EXPANSION VALVES</v>
          </cell>
          <cell r="O3560" t="str">
            <v>002</v>
          </cell>
          <cell r="P3560" t="str">
            <v>01123</v>
          </cell>
          <cell r="Q3560" t="str">
            <v>TGE 20</v>
          </cell>
          <cell r="R3560">
            <v>14933.75</v>
          </cell>
          <cell r="S3560">
            <v>3.5000000000000003E-2</v>
          </cell>
        </row>
        <row r="3561">
          <cell r="L3561" t="str">
            <v>067N2406</v>
          </cell>
          <cell r="M3561" t="str">
            <v>TGE 18 EXPANSIONVALVE SOLDER M/8</v>
          </cell>
          <cell r="N3561" t="str">
            <v>MECHANICAL EXPANSION VALVES</v>
          </cell>
          <cell r="O3561" t="str">
            <v>002</v>
          </cell>
          <cell r="P3561" t="str">
            <v>01123</v>
          </cell>
          <cell r="Q3561" t="str">
            <v>TGE 20</v>
          </cell>
          <cell r="R3561">
            <v>3431.92</v>
          </cell>
          <cell r="S3561">
            <v>3.5000000000000003E-2</v>
          </cell>
        </row>
        <row r="3562">
          <cell r="L3562" t="str">
            <v>067N2411</v>
          </cell>
          <cell r="M3562" t="str">
            <v>TGE 26 EXPANSIONVALVE SOLDER M/6</v>
          </cell>
          <cell r="N3562" t="str">
            <v>MECHANICAL EXPANSION VALVES</v>
          </cell>
          <cell r="O3562" t="str">
            <v>002</v>
          </cell>
          <cell r="P3562" t="str">
            <v>01124</v>
          </cell>
          <cell r="Q3562" t="str">
            <v>TGE 40</v>
          </cell>
          <cell r="R3562">
            <v>1177.45</v>
          </cell>
          <cell r="S3562">
            <v>3.5000000000000003E-2</v>
          </cell>
        </row>
        <row r="3563">
          <cell r="L3563" t="str">
            <v>067N3001</v>
          </cell>
          <cell r="M3563" t="str">
            <v>TGE 3.5 EXPANSIONVALVE SOLDER M/12</v>
          </cell>
          <cell r="N3563" t="str">
            <v>MECHANICAL EXPANSION VALVES</v>
          </cell>
          <cell r="O3563" t="str">
            <v>002</v>
          </cell>
          <cell r="P3563" t="str">
            <v>01122</v>
          </cell>
          <cell r="Q3563" t="str">
            <v>TGE 10</v>
          </cell>
          <cell r="S3563">
            <v>3.5000000000000003E-2</v>
          </cell>
        </row>
        <row r="3564">
          <cell r="L3564" t="str">
            <v>067N3002</v>
          </cell>
          <cell r="M3564" t="str">
            <v>TGE 4.5 EXPANSIONVALVE SOLDER M/12</v>
          </cell>
          <cell r="N3564" t="str">
            <v>MECHANICAL EXPANSION VALVES</v>
          </cell>
          <cell r="O3564" t="str">
            <v>002</v>
          </cell>
          <cell r="P3564" t="str">
            <v>01122</v>
          </cell>
          <cell r="Q3564" t="str">
            <v>TGE 10</v>
          </cell>
          <cell r="R3564">
            <v>1701.39</v>
          </cell>
          <cell r="S3564">
            <v>3.5000000000000003E-2</v>
          </cell>
        </row>
        <row r="3565">
          <cell r="L3565" t="str">
            <v>067N3003</v>
          </cell>
          <cell r="M3565" t="str">
            <v>TGE 6.5 EXPANSIONVALVE SOLDER M/12</v>
          </cell>
          <cell r="N3565" t="str">
            <v>MECHANICAL EXPANSION VALVES</v>
          </cell>
          <cell r="O3565" t="str">
            <v>002</v>
          </cell>
          <cell r="P3565" t="str">
            <v>01122</v>
          </cell>
          <cell r="Q3565" t="str">
            <v>TGE 10</v>
          </cell>
          <cell r="R3565">
            <v>82.59</v>
          </cell>
          <cell r="S3565">
            <v>3.5000000000000003E-2</v>
          </cell>
        </row>
        <row r="3566">
          <cell r="L3566" t="str">
            <v>067N3006</v>
          </cell>
          <cell r="M3566" t="str">
            <v>TGE 9 EXPANSIONVALVE SOLDER M/12</v>
          </cell>
          <cell r="N3566" t="str">
            <v>MECHANICAL EXPANSION VALVES</v>
          </cell>
          <cell r="O3566" t="str">
            <v>002</v>
          </cell>
          <cell r="P3566" t="str">
            <v>01122</v>
          </cell>
          <cell r="Q3566" t="str">
            <v>TGE 10</v>
          </cell>
          <cell r="S3566">
            <v>3.5000000000000003E-2</v>
          </cell>
        </row>
        <row r="3567">
          <cell r="L3567" t="str">
            <v>067N3007</v>
          </cell>
          <cell r="M3567" t="str">
            <v>TGE 13 EXPANSIONVALVE SOLDER M/12</v>
          </cell>
          <cell r="N3567" t="str">
            <v>MECHANICAL EXPANSION VALVES</v>
          </cell>
          <cell r="O3567" t="str">
            <v>002</v>
          </cell>
          <cell r="P3567" t="str">
            <v>01122</v>
          </cell>
          <cell r="Q3567" t="str">
            <v>TGE 10</v>
          </cell>
          <cell r="R3567">
            <v>723.94</v>
          </cell>
          <cell r="S3567">
            <v>3.5000000000000003E-2</v>
          </cell>
        </row>
        <row r="3568">
          <cell r="L3568" t="str">
            <v>067N3008</v>
          </cell>
          <cell r="M3568" t="str">
            <v>TGE 13 EXPANSIONVALVE SOLDER M/12</v>
          </cell>
          <cell r="N3568" t="str">
            <v>MECHANICAL EXPANSION VALVES</v>
          </cell>
          <cell r="O3568" t="str">
            <v>002</v>
          </cell>
          <cell r="P3568" t="str">
            <v>01122</v>
          </cell>
          <cell r="Q3568" t="str">
            <v>TGE 10</v>
          </cell>
          <cell r="R3568">
            <v>5010.25</v>
          </cell>
          <cell r="S3568">
            <v>3.5000000000000003E-2</v>
          </cell>
        </row>
        <row r="3569">
          <cell r="L3569" t="str">
            <v>067N3009</v>
          </cell>
          <cell r="M3569" t="str">
            <v>TGE 15 EXPANSIONVALVE SOLDER M/8</v>
          </cell>
          <cell r="N3569" t="str">
            <v>MECHANICAL EXPANSION VALVES</v>
          </cell>
          <cell r="O3569" t="str">
            <v>002</v>
          </cell>
          <cell r="P3569" t="str">
            <v>01123</v>
          </cell>
          <cell r="Q3569" t="str">
            <v>TGE 20</v>
          </cell>
          <cell r="R3569">
            <v>187.11</v>
          </cell>
          <cell r="S3569">
            <v>3.5000000000000003E-2</v>
          </cell>
        </row>
        <row r="3570">
          <cell r="L3570" t="str">
            <v>067N3010</v>
          </cell>
          <cell r="M3570" t="str">
            <v>TGE 15 EXPANSIONVALVE SOLDER M/8</v>
          </cell>
          <cell r="N3570" t="str">
            <v>MECHANICAL EXPANSION VALVES</v>
          </cell>
          <cell r="O3570" t="str">
            <v>002</v>
          </cell>
          <cell r="P3570" t="str">
            <v>01123</v>
          </cell>
          <cell r="Q3570" t="str">
            <v>TGE 20</v>
          </cell>
          <cell r="R3570">
            <v>8255.73</v>
          </cell>
          <cell r="S3570">
            <v>3.5000000000000003E-2</v>
          </cell>
        </row>
        <row r="3571">
          <cell r="L3571" t="str">
            <v>067N3011</v>
          </cell>
          <cell r="M3571" t="str">
            <v>TGE 19 EXPANSIONVALVE SOLDER M/8</v>
          </cell>
          <cell r="N3571" t="str">
            <v>MECHANICAL EXPANSION VALVES</v>
          </cell>
          <cell r="O3571" t="str">
            <v>002</v>
          </cell>
          <cell r="P3571" t="str">
            <v>01123</v>
          </cell>
          <cell r="Q3571" t="str">
            <v>TGE 20</v>
          </cell>
          <cell r="R3571">
            <v>27274.400000000001</v>
          </cell>
          <cell r="S3571">
            <v>3.5000000000000003E-2</v>
          </cell>
        </row>
        <row r="3572">
          <cell r="L3572" t="str">
            <v>067N3012</v>
          </cell>
          <cell r="M3572" t="str">
            <v>TGE 19 EXPANSIONVALVE SOLDER M/8</v>
          </cell>
          <cell r="N3572" t="str">
            <v>MECHANICAL EXPANSION VALVES</v>
          </cell>
          <cell r="O3572" t="str">
            <v>002</v>
          </cell>
          <cell r="P3572" t="str">
            <v>01123</v>
          </cell>
          <cell r="Q3572" t="str">
            <v>TGE 20</v>
          </cell>
          <cell r="R3572">
            <v>8837.66</v>
          </cell>
          <cell r="S3572">
            <v>3.5000000000000003E-2</v>
          </cell>
        </row>
        <row r="3573">
          <cell r="L3573" t="str">
            <v>067N3013</v>
          </cell>
          <cell r="M3573" t="str">
            <v>TGE 23 EXPANSIONVALVE SOLDER M/8</v>
          </cell>
          <cell r="N3573" t="str">
            <v>MECHANICAL EXPANSION VALVES</v>
          </cell>
          <cell r="O3573" t="str">
            <v>002</v>
          </cell>
          <cell r="P3573" t="str">
            <v>01123</v>
          </cell>
          <cell r="Q3573" t="str">
            <v>TGE 20</v>
          </cell>
          <cell r="R3573">
            <v>696.47</v>
          </cell>
          <cell r="S3573">
            <v>3.5000000000000003E-2</v>
          </cell>
        </row>
        <row r="3574">
          <cell r="L3574" t="str">
            <v>067N3014</v>
          </cell>
          <cell r="M3574" t="str">
            <v>TGE 23 EXPANSIONVALVE SOLDER M/8</v>
          </cell>
          <cell r="N3574" t="str">
            <v>MECHANICAL EXPANSION VALVES</v>
          </cell>
          <cell r="O3574" t="str">
            <v>002</v>
          </cell>
          <cell r="P3574" t="str">
            <v>01123</v>
          </cell>
          <cell r="Q3574" t="str">
            <v>TGE 20</v>
          </cell>
          <cell r="R3574">
            <v>15055.01</v>
          </cell>
          <cell r="S3574">
            <v>3.5000000000000003E-2</v>
          </cell>
        </row>
        <row r="3575">
          <cell r="L3575" t="str">
            <v>067N3015</v>
          </cell>
          <cell r="M3575" t="str">
            <v>TGE 31 EXPANSIONVALVE SOLDER M/6</v>
          </cell>
          <cell r="N3575" t="str">
            <v>MECHANICAL EXPANSION VALVES</v>
          </cell>
          <cell r="O3575" t="str">
            <v>002</v>
          </cell>
          <cell r="P3575" t="str">
            <v>01124</v>
          </cell>
          <cell r="Q3575" t="str">
            <v>TGE 40</v>
          </cell>
          <cell r="R3575">
            <v>8075.12</v>
          </cell>
          <cell r="S3575">
            <v>3.5000000000000003E-2</v>
          </cell>
        </row>
        <row r="3576">
          <cell r="L3576" t="str">
            <v>067N3016</v>
          </cell>
          <cell r="M3576" t="str">
            <v>TGE31 EXPANSIONVALVE SOLDER M/6</v>
          </cell>
          <cell r="N3576" t="str">
            <v>MECHANICAL EXPANSION VALVES</v>
          </cell>
          <cell r="O3576" t="str">
            <v>002</v>
          </cell>
          <cell r="P3576" t="str">
            <v>01124</v>
          </cell>
          <cell r="Q3576" t="str">
            <v>TGE 40</v>
          </cell>
          <cell r="R3576">
            <v>7191.11</v>
          </cell>
          <cell r="S3576">
            <v>3.5000000000000003E-2</v>
          </cell>
        </row>
        <row r="3577">
          <cell r="L3577" t="str">
            <v>067N3018</v>
          </cell>
          <cell r="M3577" t="str">
            <v>TGE 35 EXPANSIONVALVE SOLDER M/6</v>
          </cell>
          <cell r="N3577" t="str">
            <v>MECHANICAL EXPANSION VALVES</v>
          </cell>
          <cell r="O3577" t="str">
            <v>002</v>
          </cell>
          <cell r="P3577" t="str">
            <v>01124</v>
          </cell>
          <cell r="Q3577" t="str">
            <v>TGE 40</v>
          </cell>
          <cell r="R3577">
            <v>17244.75</v>
          </cell>
          <cell r="S3577">
            <v>3.5000000000000003E-2</v>
          </cell>
        </row>
        <row r="3578">
          <cell r="L3578" t="str">
            <v>067N3019</v>
          </cell>
          <cell r="M3578" t="str">
            <v>TGE 46 EXPANSIONVALVE SOLDER M/6</v>
          </cell>
          <cell r="N3578" t="str">
            <v>MECHANICAL EXPANSION VALVES</v>
          </cell>
          <cell r="O3578" t="str">
            <v>002</v>
          </cell>
          <cell r="P3578" t="str">
            <v>01124</v>
          </cell>
          <cell r="Q3578" t="str">
            <v>TGE 40</v>
          </cell>
          <cell r="R3578">
            <v>3220.44</v>
          </cell>
          <cell r="S3578">
            <v>3.5000000000000003E-2</v>
          </cell>
        </row>
        <row r="3579">
          <cell r="L3579" t="str">
            <v>067N3029</v>
          </cell>
          <cell r="M3579" t="e">
            <v>#N/A</v>
          </cell>
          <cell r="N3579" t="e">
            <v>#N/A</v>
          </cell>
          <cell r="O3579" t="e">
            <v>#N/A</v>
          </cell>
          <cell r="P3579" t="e">
            <v>#N/A</v>
          </cell>
          <cell r="Q3579" t="e">
            <v>#N/A</v>
          </cell>
          <cell r="S3579">
            <v>3.5000000000000003E-2</v>
          </cell>
        </row>
        <row r="3580">
          <cell r="L3580" t="str">
            <v>067N3032</v>
          </cell>
          <cell r="M3580" t="e">
            <v>#N/A</v>
          </cell>
          <cell r="N3580" t="e">
            <v>#N/A</v>
          </cell>
          <cell r="O3580" t="e">
            <v>#N/A</v>
          </cell>
          <cell r="P3580" t="e">
            <v>#N/A</v>
          </cell>
          <cell r="Q3580" t="e">
            <v>#N/A</v>
          </cell>
          <cell r="S3580">
            <v>3.5000000000000003E-2</v>
          </cell>
        </row>
        <row r="3581">
          <cell r="L3581" t="str">
            <v>067N3036</v>
          </cell>
          <cell r="M3581" t="e">
            <v>#N/A</v>
          </cell>
          <cell r="N3581" t="e">
            <v>#N/A</v>
          </cell>
          <cell r="O3581" t="e">
            <v>#N/A</v>
          </cell>
          <cell r="P3581" t="e">
            <v>#N/A</v>
          </cell>
          <cell r="Q3581" t="e">
            <v>#N/A</v>
          </cell>
          <cell r="S3581">
            <v>3.5000000000000003E-2</v>
          </cell>
        </row>
        <row r="3582">
          <cell r="L3582" t="str">
            <v>067N3038</v>
          </cell>
          <cell r="M3582" t="str">
            <v>TGE 35 EXPANSIONVALVE SOLDER I/8</v>
          </cell>
          <cell r="N3582" t="str">
            <v>MECHANICAL EXPANSION VALVES</v>
          </cell>
          <cell r="O3582" t="str">
            <v>002</v>
          </cell>
          <cell r="P3582" t="str">
            <v>01124</v>
          </cell>
          <cell r="Q3582" t="str">
            <v>TGE 40</v>
          </cell>
          <cell r="R3582">
            <v>12097.08</v>
          </cell>
          <cell r="S3582">
            <v>3.5000000000000003E-2</v>
          </cell>
        </row>
        <row r="3583">
          <cell r="L3583" t="str">
            <v>067N3039</v>
          </cell>
          <cell r="M3583" t="str">
            <v>TGE 46 EXPANSIONVALVE SOLDER I/8</v>
          </cell>
          <cell r="N3583" t="str">
            <v>MECHANICAL EXPANSION VALVES</v>
          </cell>
          <cell r="O3583" t="str">
            <v>002</v>
          </cell>
          <cell r="P3583" t="str">
            <v>01124</v>
          </cell>
          <cell r="Q3583" t="str">
            <v>TGE 40</v>
          </cell>
          <cell r="R3583">
            <v>30117.38</v>
          </cell>
          <cell r="S3583">
            <v>3.5000000000000003E-2</v>
          </cell>
        </row>
        <row r="3584">
          <cell r="L3584" t="str">
            <v>067N3084</v>
          </cell>
          <cell r="M3584" t="str">
            <v>TGE 23 EXPANSIONVALVE SOLDER M/8</v>
          </cell>
          <cell r="N3584" t="str">
            <v>MECHANICAL EXPANSION VALVES</v>
          </cell>
          <cell r="O3584" t="str">
            <v>002</v>
          </cell>
          <cell r="P3584" t="str">
            <v>01123</v>
          </cell>
          <cell r="Q3584" t="str">
            <v>TGE 20</v>
          </cell>
          <cell r="R3584">
            <v>2643.28</v>
          </cell>
          <cell r="S3584">
            <v>3.5000000000000003E-2</v>
          </cell>
        </row>
        <row r="3585">
          <cell r="L3585" t="str">
            <v>067N3088</v>
          </cell>
          <cell r="M3585" t="str">
            <v>TGE 31 EXPANSIONVALVE SOLDER M/6</v>
          </cell>
          <cell r="N3585" t="str">
            <v>MECHANICAL EXPANSION VALVES</v>
          </cell>
          <cell r="O3585" t="str">
            <v>002</v>
          </cell>
          <cell r="P3585" t="str">
            <v>01124</v>
          </cell>
          <cell r="Q3585" t="str">
            <v>TGE 40</v>
          </cell>
          <cell r="R3585">
            <v>667.5</v>
          </cell>
          <cell r="S3585">
            <v>3.5000000000000003E-2</v>
          </cell>
        </row>
        <row r="3586">
          <cell r="L3586" t="str">
            <v>067N3094</v>
          </cell>
          <cell r="M3586" t="e">
            <v>#N/A</v>
          </cell>
          <cell r="N3586" t="e">
            <v>#N/A</v>
          </cell>
          <cell r="O3586" t="e">
            <v>#N/A</v>
          </cell>
          <cell r="P3586" t="e">
            <v>#N/A</v>
          </cell>
          <cell r="Q3586" t="e">
            <v>#N/A</v>
          </cell>
          <cell r="S3586">
            <v>3.5000000000000003E-2</v>
          </cell>
        </row>
        <row r="3587">
          <cell r="L3587" t="str">
            <v>067N3095</v>
          </cell>
          <cell r="M3587" t="str">
            <v>TGE 35 EXPANSIONVALVE SOLDER I/8</v>
          </cell>
          <cell r="N3587" t="str">
            <v>MECHANICAL EXPANSION VALVES</v>
          </cell>
          <cell r="O3587" t="str">
            <v>002</v>
          </cell>
          <cell r="P3587" t="str">
            <v>01124</v>
          </cell>
          <cell r="Q3587" t="str">
            <v>TGE 40</v>
          </cell>
          <cell r="R3587">
            <v>9733.67</v>
          </cell>
          <cell r="S3587">
            <v>3.5000000000000003E-2</v>
          </cell>
        </row>
        <row r="3588">
          <cell r="L3588" t="str">
            <v>067N3097</v>
          </cell>
          <cell r="M3588" t="str">
            <v>TGE 46 EXPANSIONVALVE SOLDER I/8</v>
          </cell>
          <cell r="N3588" t="str">
            <v>MECHANICAL EXPANSION VALVES</v>
          </cell>
          <cell r="O3588" t="str">
            <v>002</v>
          </cell>
          <cell r="P3588" t="str">
            <v>01124</v>
          </cell>
          <cell r="Q3588" t="str">
            <v>TGE 40</v>
          </cell>
          <cell r="R3588">
            <v>3353.28</v>
          </cell>
          <cell r="S3588">
            <v>3.5000000000000003E-2</v>
          </cell>
        </row>
        <row r="3589">
          <cell r="L3589" t="str">
            <v>067N3098</v>
          </cell>
          <cell r="M3589" t="str">
            <v>TGE 31 EXPANSIONVALVE SOLDER I/8</v>
          </cell>
          <cell r="N3589" t="str">
            <v>MECHANICAL EXPANSION VALVES</v>
          </cell>
          <cell r="O3589" t="str">
            <v>002</v>
          </cell>
          <cell r="P3589" t="str">
            <v>01124</v>
          </cell>
          <cell r="Q3589" t="str">
            <v>TGE 40</v>
          </cell>
          <cell r="R3589">
            <v>4418.6400000000003</v>
          </cell>
          <cell r="S3589">
            <v>3.5000000000000003E-2</v>
          </cell>
        </row>
        <row r="3590">
          <cell r="L3590" t="str">
            <v>067N3150</v>
          </cell>
          <cell r="M3590" t="str">
            <v>TGE 3.5 EXPANSIONVALVE SOLDER M/12</v>
          </cell>
          <cell r="N3590" t="str">
            <v>MECHANICAL EXPANSION VALVES</v>
          </cell>
          <cell r="O3590" t="str">
            <v>002</v>
          </cell>
          <cell r="P3590" t="str">
            <v>01122</v>
          </cell>
          <cell r="Q3590" t="str">
            <v>TGE 10</v>
          </cell>
          <cell r="R3590">
            <v>0</v>
          </cell>
          <cell r="S3590">
            <v>3.5000000000000003E-2</v>
          </cell>
        </row>
        <row r="3591">
          <cell r="L3591" t="str">
            <v>067N3151</v>
          </cell>
          <cell r="M3591" t="str">
            <v>TGE 3.5 EXPANSIONVALVE SOLDER M/12</v>
          </cell>
          <cell r="N3591" t="str">
            <v>MECHANICAL EXPANSION VALVES</v>
          </cell>
          <cell r="O3591" t="str">
            <v>002</v>
          </cell>
          <cell r="P3591" t="str">
            <v>01122</v>
          </cell>
          <cell r="Q3591" t="str">
            <v>TGE 10</v>
          </cell>
          <cell r="R3591">
            <v>163.72999999999999</v>
          </cell>
          <cell r="S3591">
            <v>3.5000000000000003E-2</v>
          </cell>
        </row>
        <row r="3592">
          <cell r="L3592" t="str">
            <v>067N3152</v>
          </cell>
          <cell r="M3592" t="str">
            <v>TGE 4.5 EXPANSIONVALVE SOLDER M/12</v>
          </cell>
          <cell r="N3592" t="str">
            <v>MECHANICAL EXPANSION VALVES</v>
          </cell>
          <cell r="O3592" t="str">
            <v>002</v>
          </cell>
          <cell r="P3592" t="str">
            <v>01122</v>
          </cell>
          <cell r="Q3592" t="str">
            <v>TGE 10</v>
          </cell>
          <cell r="R3592">
            <v>445.71</v>
          </cell>
          <cell r="S3592">
            <v>3.5000000000000003E-2</v>
          </cell>
        </row>
        <row r="3593">
          <cell r="L3593" t="str">
            <v>067N3154</v>
          </cell>
          <cell r="M3593" t="str">
            <v>TGE 6.5 EXPANSIONVALVE SOLDER M/12</v>
          </cell>
          <cell r="N3593" t="str">
            <v>MECHANICAL EXPANSION VALVES</v>
          </cell>
          <cell r="O3593" t="str">
            <v>002</v>
          </cell>
          <cell r="P3593" t="str">
            <v>01122</v>
          </cell>
          <cell r="Q3593" t="str">
            <v>TGE 10</v>
          </cell>
          <cell r="R3593">
            <v>4543.12</v>
          </cell>
          <cell r="S3593">
            <v>3.5000000000000003E-2</v>
          </cell>
        </row>
        <row r="3594">
          <cell r="L3594" t="str">
            <v>067N3155</v>
          </cell>
          <cell r="M3594" t="str">
            <v>TGE 6.5 EXPANSIONVALVE SOLDER M/12</v>
          </cell>
          <cell r="N3594" t="str">
            <v>MECHANICAL EXPANSION VALVES</v>
          </cell>
          <cell r="O3594" t="str">
            <v>002</v>
          </cell>
          <cell r="P3594" t="str">
            <v>01122</v>
          </cell>
          <cell r="Q3594" t="str">
            <v>TGE 10</v>
          </cell>
          <cell r="R3594">
            <v>2324.52</v>
          </cell>
          <cell r="S3594">
            <v>3.5000000000000003E-2</v>
          </cell>
        </row>
        <row r="3595">
          <cell r="L3595" t="str">
            <v>067N3156</v>
          </cell>
          <cell r="M3595" t="str">
            <v>TGE 9 EXPANSIONVALVE SOLDER M/12</v>
          </cell>
          <cell r="N3595" t="str">
            <v>MECHANICAL EXPANSION VALVES</v>
          </cell>
          <cell r="O3595" t="str">
            <v>002</v>
          </cell>
          <cell r="P3595" t="str">
            <v>01122</v>
          </cell>
          <cell r="Q3595" t="str">
            <v>TGE 10</v>
          </cell>
          <cell r="R3595">
            <v>6553.32</v>
          </cell>
          <cell r="S3595">
            <v>3.5000000000000003E-2</v>
          </cell>
        </row>
        <row r="3596">
          <cell r="L3596" t="str">
            <v>067N3157</v>
          </cell>
          <cell r="M3596" t="str">
            <v>TGE 13 EXPANSIONVALVE SOLDER M/12</v>
          </cell>
          <cell r="N3596" t="str">
            <v>MECHANICAL EXPANSION VALVES</v>
          </cell>
          <cell r="O3596" t="str">
            <v>002</v>
          </cell>
          <cell r="P3596" t="str">
            <v>01122</v>
          </cell>
          <cell r="Q3596" t="str">
            <v>TGE 10</v>
          </cell>
          <cell r="R3596">
            <v>28167.15</v>
          </cell>
          <cell r="S3596">
            <v>3.5000000000000003E-2</v>
          </cell>
        </row>
        <row r="3597">
          <cell r="L3597" t="str">
            <v>067N3158</v>
          </cell>
          <cell r="M3597" t="e">
            <v>#N/A</v>
          </cell>
          <cell r="N3597" t="e">
            <v>#N/A</v>
          </cell>
          <cell r="O3597" t="e">
            <v>#N/A</v>
          </cell>
          <cell r="P3597" t="e">
            <v>#N/A</v>
          </cell>
          <cell r="Q3597" t="e">
            <v>#N/A</v>
          </cell>
          <cell r="S3597">
            <v>3.5000000000000003E-2</v>
          </cell>
        </row>
        <row r="3598">
          <cell r="L3598" t="str">
            <v>067N3159</v>
          </cell>
          <cell r="M3598" t="str">
            <v>TGE 15 EXPANSIONVALVE SOLDER M/8</v>
          </cell>
          <cell r="N3598" t="str">
            <v>MECHANICAL EXPANSION VALVES</v>
          </cell>
          <cell r="O3598" t="str">
            <v>002</v>
          </cell>
          <cell r="P3598" t="str">
            <v>01123</v>
          </cell>
          <cell r="Q3598" t="str">
            <v>TGE 20</v>
          </cell>
          <cell r="R3598">
            <v>242.24</v>
          </cell>
          <cell r="S3598">
            <v>3.5000000000000003E-2</v>
          </cell>
        </row>
        <row r="3599">
          <cell r="L3599" t="str">
            <v>067N3160</v>
          </cell>
          <cell r="M3599" t="str">
            <v>TGE 15 EXPANSIONVALVE SOLDER M/8</v>
          </cell>
          <cell r="N3599" t="str">
            <v>MECHANICAL EXPANSION VALVES</v>
          </cell>
          <cell r="O3599" t="str">
            <v>002</v>
          </cell>
          <cell r="P3599" t="str">
            <v>01123</v>
          </cell>
          <cell r="Q3599" t="str">
            <v>TGE 20</v>
          </cell>
          <cell r="R3599">
            <v>729.58</v>
          </cell>
          <cell r="S3599">
            <v>3.5000000000000003E-2</v>
          </cell>
        </row>
        <row r="3600">
          <cell r="L3600" t="str">
            <v>067N3162</v>
          </cell>
          <cell r="M3600" t="str">
            <v>TGE 19 EXPANSIONVALVE SOLDER M/8</v>
          </cell>
          <cell r="N3600" t="str">
            <v>MECHANICAL EXPANSION VALVES</v>
          </cell>
          <cell r="O3600" t="str">
            <v>002</v>
          </cell>
          <cell r="P3600" t="str">
            <v>01123</v>
          </cell>
          <cell r="Q3600" t="str">
            <v>TGE 20</v>
          </cell>
          <cell r="R3600">
            <v>157.41999999999999</v>
          </cell>
          <cell r="S3600">
            <v>3.5000000000000003E-2</v>
          </cell>
        </row>
        <row r="3601">
          <cell r="L3601" t="str">
            <v>067N3163</v>
          </cell>
          <cell r="M3601" t="str">
            <v>TGE 23 EXPANSIONVALVE SOLDER M/8</v>
          </cell>
          <cell r="N3601" t="str">
            <v>MECHANICAL EXPANSION VALVES</v>
          </cell>
          <cell r="O3601" t="str">
            <v>002</v>
          </cell>
          <cell r="P3601" t="str">
            <v>01123</v>
          </cell>
          <cell r="Q3601" t="str">
            <v>TGE 20</v>
          </cell>
          <cell r="R3601">
            <v>1332.75</v>
          </cell>
          <cell r="S3601">
            <v>3.5000000000000003E-2</v>
          </cell>
        </row>
        <row r="3602">
          <cell r="L3602" t="str">
            <v>067N3164</v>
          </cell>
          <cell r="M3602" t="str">
            <v>TGE 23 EXPANSIONVALVE SOLDER M/8</v>
          </cell>
          <cell r="N3602" t="str">
            <v>MECHANICAL EXPANSION VALVES</v>
          </cell>
          <cell r="O3602" t="str">
            <v>002</v>
          </cell>
          <cell r="P3602" t="str">
            <v>01123</v>
          </cell>
          <cell r="Q3602" t="str">
            <v>TGE 20</v>
          </cell>
          <cell r="R3602">
            <v>822.75</v>
          </cell>
          <cell r="S3602">
            <v>3.5000000000000003E-2</v>
          </cell>
        </row>
        <row r="3603">
          <cell r="L3603" t="str">
            <v>067N3165</v>
          </cell>
          <cell r="M3603" t="str">
            <v>TGE 31 EXPANSIONVALVE SOLDER M/6</v>
          </cell>
          <cell r="N3603" t="str">
            <v>MECHANICAL EXPANSION VALVES</v>
          </cell>
          <cell r="O3603" t="str">
            <v>002</v>
          </cell>
          <cell r="P3603" t="str">
            <v>01124</v>
          </cell>
          <cell r="Q3603" t="str">
            <v>TGE 40</v>
          </cell>
          <cell r="R3603">
            <v>0</v>
          </cell>
          <cell r="S3603">
            <v>3.5000000000000003E-2</v>
          </cell>
        </row>
        <row r="3604">
          <cell r="L3604" t="str">
            <v>067N3166</v>
          </cell>
          <cell r="M3604" t="str">
            <v>TGE 31 EXPANSIONVALVE SOLDER M/6</v>
          </cell>
          <cell r="N3604" t="str">
            <v>MECHANICAL EXPANSION VALVES</v>
          </cell>
          <cell r="O3604" t="str">
            <v>002</v>
          </cell>
          <cell r="P3604" t="str">
            <v>01124</v>
          </cell>
          <cell r="Q3604" t="str">
            <v>TGE 40</v>
          </cell>
          <cell r="R3604">
            <v>1019.13</v>
          </cell>
          <cell r="S3604">
            <v>3.5000000000000003E-2</v>
          </cell>
        </row>
        <row r="3605">
          <cell r="L3605" t="str">
            <v>067N3168</v>
          </cell>
          <cell r="M3605" t="e">
            <v>#N/A</v>
          </cell>
          <cell r="N3605" t="e">
            <v>#N/A</v>
          </cell>
          <cell r="O3605" t="e">
            <v>#N/A</v>
          </cell>
          <cell r="P3605" t="e">
            <v>#N/A</v>
          </cell>
          <cell r="Q3605" t="e">
            <v>#N/A</v>
          </cell>
          <cell r="S3605">
            <v>3.5000000000000003E-2</v>
          </cell>
        </row>
        <row r="3606">
          <cell r="L3606" t="str">
            <v>067N3169</v>
          </cell>
          <cell r="M3606" t="str">
            <v>TGE 46 EXPANSIONVALVE SOLDER M/6</v>
          </cell>
          <cell r="N3606" t="str">
            <v>MECHANICAL EXPANSION VALVES</v>
          </cell>
          <cell r="O3606" t="str">
            <v>002</v>
          </cell>
          <cell r="P3606" t="str">
            <v>01124</v>
          </cell>
          <cell r="Q3606" t="str">
            <v>TGE 40</v>
          </cell>
          <cell r="R3606">
            <v>1094.5</v>
          </cell>
          <cell r="S3606">
            <v>3.5000000000000003E-2</v>
          </cell>
        </row>
        <row r="3607">
          <cell r="L3607" t="str">
            <v>067N3187</v>
          </cell>
          <cell r="M3607" t="e">
            <v>#N/A</v>
          </cell>
          <cell r="N3607" t="e">
            <v>#N/A</v>
          </cell>
          <cell r="O3607" t="e">
            <v>#N/A</v>
          </cell>
          <cell r="P3607" t="e">
            <v>#N/A</v>
          </cell>
          <cell r="Q3607" t="e">
            <v>#N/A</v>
          </cell>
          <cell r="S3607">
            <v>3.5000000000000003E-2</v>
          </cell>
        </row>
        <row r="3608">
          <cell r="L3608" t="str">
            <v>067N3231</v>
          </cell>
          <cell r="M3608" t="str">
            <v>TGE 15 EXPANSIONVALVE SOLDER M/8</v>
          </cell>
          <cell r="N3608" t="str">
            <v>MECHANICAL EXPANSION VALVES</v>
          </cell>
          <cell r="O3608" t="str">
            <v>002</v>
          </cell>
          <cell r="P3608" t="str">
            <v>01123</v>
          </cell>
          <cell r="Q3608" t="str">
            <v>TGE 20</v>
          </cell>
          <cell r="R3608">
            <v>172498.06</v>
          </cell>
          <cell r="S3608">
            <v>3.5000000000000003E-2</v>
          </cell>
        </row>
        <row r="3609">
          <cell r="L3609" t="str">
            <v>067N3232</v>
          </cell>
          <cell r="M3609" t="str">
            <v>TGE 15 EXPANSIONVALVE SOLDER M/8</v>
          </cell>
          <cell r="N3609" t="str">
            <v>MECHANICAL EXPANSION VALVES</v>
          </cell>
          <cell r="O3609" t="str">
            <v>002</v>
          </cell>
          <cell r="P3609" t="str">
            <v>01123</v>
          </cell>
          <cell r="Q3609" t="str">
            <v>TGE 20</v>
          </cell>
          <cell r="R3609">
            <v>81431.649999999994</v>
          </cell>
          <cell r="S3609">
            <v>3.5000000000000003E-2</v>
          </cell>
        </row>
        <row r="3610">
          <cell r="L3610" t="str">
            <v>067N3296</v>
          </cell>
          <cell r="M3610" t="str">
            <v>TGE 11 EXPANSIONVALVE SOLDER M/12</v>
          </cell>
          <cell r="N3610" t="str">
            <v>MECHANICAL EXPANSION VALVES</v>
          </cell>
          <cell r="O3610" t="str">
            <v>002</v>
          </cell>
          <cell r="P3610" t="str">
            <v>01122</v>
          </cell>
          <cell r="Q3610" t="str">
            <v>TGE 10</v>
          </cell>
          <cell r="R3610">
            <v>2798.4</v>
          </cell>
          <cell r="S3610">
            <v>3.5000000000000003E-2</v>
          </cell>
        </row>
        <row r="3611">
          <cell r="L3611" t="str">
            <v>067N3401</v>
          </cell>
          <cell r="M3611" t="e">
            <v>#N/A</v>
          </cell>
          <cell r="N3611" t="e">
            <v>#N/A</v>
          </cell>
          <cell r="O3611" t="e">
            <v>#N/A</v>
          </cell>
          <cell r="P3611" t="e">
            <v>#N/A</v>
          </cell>
          <cell r="Q3611" t="e">
            <v>#N/A</v>
          </cell>
          <cell r="S3611">
            <v>3.5000000000000003E-2</v>
          </cell>
        </row>
        <row r="3612">
          <cell r="L3612" t="str">
            <v>067N3402</v>
          </cell>
          <cell r="M3612" t="e">
            <v>#N/A</v>
          </cell>
          <cell r="N3612" t="e">
            <v>#N/A</v>
          </cell>
          <cell r="O3612" t="e">
            <v>#N/A</v>
          </cell>
          <cell r="P3612" t="e">
            <v>#N/A</v>
          </cell>
          <cell r="Q3612" t="e">
            <v>#N/A</v>
          </cell>
          <cell r="S3612">
            <v>3.5000000000000003E-2</v>
          </cell>
        </row>
        <row r="3613">
          <cell r="L3613" t="str">
            <v>067N3811</v>
          </cell>
          <cell r="M3613" t="str">
            <v>TGE 9 EXPANSIONVALVE SOLDER I/12 MAH</v>
          </cell>
          <cell r="N3613" t="str">
            <v>MECHANICAL EXPANSION VALVES</v>
          </cell>
          <cell r="O3613" t="str">
            <v>002</v>
          </cell>
          <cell r="P3613" t="str">
            <v>01122</v>
          </cell>
          <cell r="Q3613" t="str">
            <v>TGE 10</v>
          </cell>
          <cell r="R3613">
            <v>91385.25</v>
          </cell>
          <cell r="S3613">
            <v>3.5000000000000003E-2</v>
          </cell>
        </row>
        <row r="3614">
          <cell r="L3614" t="str">
            <v>067N3812</v>
          </cell>
          <cell r="M3614" t="str">
            <v>TGE 4.5 EXPANSIONVALVE SOLDER I/12 MAH</v>
          </cell>
          <cell r="N3614" t="str">
            <v>MECHANICAL EXPANSION VALVES</v>
          </cell>
          <cell r="O3614" t="str">
            <v>002</v>
          </cell>
          <cell r="P3614" t="str">
            <v>01122</v>
          </cell>
          <cell r="Q3614" t="str">
            <v>TGE 10</v>
          </cell>
          <cell r="R3614">
            <v>523307.52000000002</v>
          </cell>
          <cell r="S3614">
            <v>3.5000000000000003E-2</v>
          </cell>
        </row>
        <row r="3615">
          <cell r="L3615" t="str">
            <v>067N3813</v>
          </cell>
          <cell r="M3615" t="str">
            <v>TGE 9 EXPANSIONVALVE SOLDER I/12 MAH</v>
          </cell>
          <cell r="N3615" t="str">
            <v>MECHANICAL EXPANSION VALVES</v>
          </cell>
          <cell r="O3615" t="str">
            <v>002</v>
          </cell>
          <cell r="P3615" t="str">
            <v>01122</v>
          </cell>
          <cell r="Q3615" t="str">
            <v>TGE 10</v>
          </cell>
          <cell r="R3615">
            <v>323853.28000000003</v>
          </cell>
          <cell r="S3615">
            <v>3.5000000000000003E-2</v>
          </cell>
        </row>
        <row r="3616">
          <cell r="L3616" t="str">
            <v>067N3814</v>
          </cell>
          <cell r="M3616" t="str">
            <v>TGE 11 EXPANSIONVALVE SOLDER MAH I/12</v>
          </cell>
          <cell r="N3616" t="str">
            <v>MECHANICAL EXPANSION VALVES</v>
          </cell>
          <cell r="O3616" t="str">
            <v>002</v>
          </cell>
          <cell r="P3616" t="str">
            <v>01122</v>
          </cell>
          <cell r="Q3616" t="str">
            <v>TGE 10</v>
          </cell>
          <cell r="R3616">
            <v>341753.12</v>
          </cell>
          <cell r="S3616">
            <v>3.5000000000000003E-2</v>
          </cell>
        </row>
        <row r="3617">
          <cell r="L3617" t="str">
            <v>067N3815</v>
          </cell>
          <cell r="M3617" t="str">
            <v>TGE 4.5 EXPANSIONVALVE SOLDER I/12 MAH</v>
          </cell>
          <cell r="N3617" t="str">
            <v>MECHANICAL EXPANSION VALVES</v>
          </cell>
          <cell r="O3617" t="str">
            <v>002</v>
          </cell>
          <cell r="P3617" t="str">
            <v>01122</v>
          </cell>
          <cell r="Q3617" t="str">
            <v>TGE 10</v>
          </cell>
          <cell r="R3617">
            <v>238285.96</v>
          </cell>
          <cell r="S3617">
            <v>3.5000000000000003E-2</v>
          </cell>
        </row>
        <row r="3618">
          <cell r="L3618" t="str">
            <v>067N3816</v>
          </cell>
          <cell r="M3618" t="str">
            <v>TGE 13 EXPANSIONVALVE SOLDER I/12 MAH</v>
          </cell>
          <cell r="N3618" t="str">
            <v>MECHANICAL EXPANSION VALVES</v>
          </cell>
          <cell r="O3618" t="str">
            <v>002</v>
          </cell>
          <cell r="P3618" t="str">
            <v>01122</v>
          </cell>
          <cell r="Q3618" t="str">
            <v>TGE 10</v>
          </cell>
          <cell r="R3618">
            <v>22892.7</v>
          </cell>
          <cell r="S3618">
            <v>3.5000000000000003E-2</v>
          </cell>
        </row>
        <row r="3619">
          <cell r="L3619" t="str">
            <v>067N3817</v>
          </cell>
          <cell r="M3619" t="str">
            <v>TGE 6.5 EXPANSIONVALVE SOLDER I/12 MA</v>
          </cell>
          <cell r="N3619" t="str">
            <v>MECHANICAL EXPANSION VALVES</v>
          </cell>
          <cell r="O3619" t="str">
            <v>002</v>
          </cell>
          <cell r="P3619" t="str">
            <v>01122</v>
          </cell>
          <cell r="Q3619" t="str">
            <v>TGE 10</v>
          </cell>
          <cell r="R3619">
            <v>20895.8</v>
          </cell>
          <cell r="S3619">
            <v>3.5000000000000003E-2</v>
          </cell>
        </row>
        <row r="3620">
          <cell r="L3620" t="str">
            <v>067N3818</v>
          </cell>
          <cell r="M3620" t="str">
            <v>TGE 13 EXPANSIONVALVE SOLDER I/12 MAH</v>
          </cell>
          <cell r="N3620" t="str">
            <v>MECHANICAL EXPANSION VALVES</v>
          </cell>
          <cell r="O3620" t="str">
            <v>002</v>
          </cell>
          <cell r="P3620" t="str">
            <v>01122</v>
          </cell>
          <cell r="Q3620" t="str">
            <v>TGE 10</v>
          </cell>
          <cell r="R3620">
            <v>60400.14</v>
          </cell>
          <cell r="S3620">
            <v>3.5000000000000003E-2</v>
          </cell>
        </row>
        <row r="3621">
          <cell r="L3621" t="str">
            <v>067N3819</v>
          </cell>
          <cell r="M3621" t="str">
            <v>TGE 6.5 EXPANSIONVALVE SOLDER I/12 MA</v>
          </cell>
          <cell r="N3621" t="str">
            <v>MECHANICAL EXPANSION VALVES</v>
          </cell>
          <cell r="O3621" t="str">
            <v>002</v>
          </cell>
          <cell r="P3621" t="str">
            <v>01122</v>
          </cell>
          <cell r="Q3621" t="str">
            <v>TGE 10</v>
          </cell>
          <cell r="R3621">
            <v>56808.06</v>
          </cell>
          <cell r="S3621">
            <v>3.5000000000000003E-2</v>
          </cell>
        </row>
        <row r="3622">
          <cell r="L3622" t="str">
            <v>067N3820</v>
          </cell>
          <cell r="M3622" t="str">
            <v>TGE 14 EXPANSIONVALVE SOLDER I/12 MAH</v>
          </cell>
          <cell r="N3622" t="str">
            <v>MECHANICAL EXPANSION VALVES</v>
          </cell>
          <cell r="O3622" t="str">
            <v>002</v>
          </cell>
          <cell r="P3622" t="str">
            <v>01122</v>
          </cell>
          <cell r="Q3622" t="str">
            <v>TGE 10</v>
          </cell>
          <cell r="R3622">
            <v>392430.47</v>
          </cell>
          <cell r="S3622">
            <v>3.5000000000000003E-2</v>
          </cell>
        </row>
        <row r="3623">
          <cell r="L3623" t="str">
            <v>067N3821</v>
          </cell>
          <cell r="M3623" t="str">
            <v>TGE 9 EXPANSIONVALVE SOLDER I/12 MAH</v>
          </cell>
          <cell r="N3623" t="str">
            <v>MECHANICAL EXPANSION VALVES</v>
          </cell>
          <cell r="O3623" t="str">
            <v>002</v>
          </cell>
          <cell r="P3623" t="str">
            <v>01122</v>
          </cell>
          <cell r="Q3623" t="str">
            <v>TGE 10</v>
          </cell>
          <cell r="R3623">
            <v>240681.21</v>
          </cell>
          <cell r="S3623">
            <v>3.5000000000000003E-2</v>
          </cell>
        </row>
        <row r="3624">
          <cell r="L3624" t="str">
            <v>067N3822</v>
          </cell>
          <cell r="M3624" t="str">
            <v>TGE 14 EXPANSIONVALVE SOLDER I/12 MAH</v>
          </cell>
          <cell r="N3624" t="str">
            <v>MECHANICAL EXPANSION VALVES</v>
          </cell>
          <cell r="O3624" t="str">
            <v>002</v>
          </cell>
          <cell r="P3624" t="str">
            <v>01122</v>
          </cell>
          <cell r="Q3624" t="str">
            <v>TGE 10</v>
          </cell>
          <cell r="R3624">
            <v>174556.12</v>
          </cell>
          <cell r="S3624">
            <v>3.5000000000000003E-2</v>
          </cell>
        </row>
        <row r="3625">
          <cell r="L3625" t="str">
            <v>067N3823</v>
          </cell>
          <cell r="M3625" t="str">
            <v>TGE 9 EXPANSIONVALVE SOLDER I/12 MAH</v>
          </cell>
          <cell r="N3625" t="str">
            <v>MECHANICAL EXPANSION VALVES</v>
          </cell>
          <cell r="O3625" t="str">
            <v>002</v>
          </cell>
          <cell r="P3625" t="str">
            <v>01122</v>
          </cell>
          <cell r="Q3625" t="str">
            <v>TGE 10</v>
          </cell>
          <cell r="R3625">
            <v>287730.65999999997</v>
          </cell>
          <cell r="S3625">
            <v>3.5000000000000003E-2</v>
          </cell>
        </row>
        <row r="3626">
          <cell r="L3626" t="str">
            <v>067N3824</v>
          </cell>
          <cell r="M3626" t="str">
            <v>TGE 4.5 EXPANSIONVALVE SOLDER I/12 MAH</v>
          </cell>
          <cell r="N3626" t="str">
            <v>MECHANICAL EXPANSION VALVES</v>
          </cell>
          <cell r="O3626" t="str">
            <v>002</v>
          </cell>
          <cell r="P3626" t="str">
            <v>01122</v>
          </cell>
          <cell r="Q3626" t="str">
            <v>TGE 10</v>
          </cell>
          <cell r="R3626">
            <v>761.76</v>
          </cell>
          <cell r="S3626">
            <v>3.5000000000000003E-2</v>
          </cell>
        </row>
        <row r="3627">
          <cell r="L3627" t="str">
            <v>067N3825</v>
          </cell>
          <cell r="M3627" t="str">
            <v>TGE 9 EXPANSIONVALVE SOLDER I/12 MAH</v>
          </cell>
          <cell r="N3627" t="str">
            <v>MECHANICAL EXPANSION VALVES</v>
          </cell>
          <cell r="O3627" t="str">
            <v>002</v>
          </cell>
          <cell r="P3627" t="str">
            <v>01122</v>
          </cell>
          <cell r="Q3627" t="str">
            <v>TGE 10</v>
          </cell>
          <cell r="R3627">
            <v>761.76</v>
          </cell>
          <cell r="S3627">
            <v>3.5000000000000003E-2</v>
          </cell>
        </row>
        <row r="3628">
          <cell r="L3628" t="str">
            <v>067N3826</v>
          </cell>
          <cell r="M3628" t="str">
            <v>TGE 11 EXPANSIONVALVE SOLDER I/12 MAH</v>
          </cell>
          <cell r="N3628" t="str">
            <v>MECHANICAL EXPANSION VALVES</v>
          </cell>
          <cell r="O3628" t="str">
            <v>002</v>
          </cell>
          <cell r="P3628" t="str">
            <v>01122</v>
          </cell>
          <cell r="Q3628" t="str">
            <v>TGE 10</v>
          </cell>
          <cell r="R3628">
            <v>3022.56</v>
          </cell>
          <cell r="S3628">
            <v>3.5000000000000003E-2</v>
          </cell>
        </row>
        <row r="3629">
          <cell r="L3629" t="str">
            <v>067N3827</v>
          </cell>
          <cell r="M3629" t="str">
            <v>TGE 6.5 EXPANSIONVALVE SOLDER I/12 MAH</v>
          </cell>
          <cell r="N3629" t="str">
            <v>MECHANICAL EXPANSION VALVES</v>
          </cell>
          <cell r="O3629" t="str">
            <v>002</v>
          </cell>
          <cell r="P3629" t="str">
            <v>01122</v>
          </cell>
          <cell r="Q3629" t="str">
            <v>TGE 10</v>
          </cell>
          <cell r="R3629">
            <v>1672.08</v>
          </cell>
          <cell r="S3629">
            <v>3.5000000000000003E-2</v>
          </cell>
        </row>
        <row r="3630">
          <cell r="L3630" t="str">
            <v>067N3828</v>
          </cell>
          <cell r="M3630" t="str">
            <v>TGE 6.5 EXPANSIONVALVE SOLDER I/12 MAH</v>
          </cell>
          <cell r="N3630" t="str">
            <v>MECHANICAL EXPANSION VALVES</v>
          </cell>
          <cell r="O3630" t="str">
            <v>002</v>
          </cell>
          <cell r="P3630" t="str">
            <v>01122</v>
          </cell>
          <cell r="Q3630" t="str">
            <v>TGE 10</v>
          </cell>
          <cell r="R3630">
            <v>635.28</v>
          </cell>
          <cell r="S3630">
            <v>3.5000000000000003E-2</v>
          </cell>
        </row>
        <row r="3631">
          <cell r="L3631" t="str">
            <v>067N3829</v>
          </cell>
          <cell r="M3631" t="str">
            <v>TGE 9 EXPANSIONVALVE SOLDER I/12 MAH</v>
          </cell>
          <cell r="N3631" t="str">
            <v>MECHANICAL EXPANSION VALVES</v>
          </cell>
          <cell r="O3631" t="str">
            <v>002</v>
          </cell>
          <cell r="P3631" t="str">
            <v>01122</v>
          </cell>
          <cell r="Q3631" t="str">
            <v>TGE 10</v>
          </cell>
          <cell r="R3631">
            <v>635.28</v>
          </cell>
          <cell r="S3631">
            <v>3.5000000000000003E-2</v>
          </cell>
        </row>
        <row r="3632">
          <cell r="L3632" t="str">
            <v>067N3830</v>
          </cell>
          <cell r="M3632" t="str">
            <v>TGE 9 EXPANSIONVALVE SOLDER I/12 MAH</v>
          </cell>
          <cell r="N3632" t="str">
            <v>MECHANICAL EXPANSION VALVES</v>
          </cell>
          <cell r="O3632" t="str">
            <v>002</v>
          </cell>
          <cell r="P3632" t="str">
            <v>01122</v>
          </cell>
          <cell r="Q3632" t="str">
            <v>TGE 10</v>
          </cell>
          <cell r="R3632">
            <v>635.28</v>
          </cell>
          <cell r="S3632">
            <v>3.5000000000000003E-2</v>
          </cell>
        </row>
        <row r="3633">
          <cell r="L3633" t="str">
            <v>067N3831</v>
          </cell>
          <cell r="M3633" t="str">
            <v>TGE 11 EXPANSIONVALVE SOLDER I/12 MAH</v>
          </cell>
          <cell r="N3633" t="str">
            <v>MECHANICAL EXPANSION VALVES</v>
          </cell>
          <cell r="O3633" t="str">
            <v>002</v>
          </cell>
          <cell r="P3633" t="str">
            <v>01122</v>
          </cell>
          <cell r="Q3633" t="str">
            <v>TGE 10</v>
          </cell>
          <cell r="R3633">
            <v>635.28</v>
          </cell>
          <cell r="S3633">
            <v>3.5000000000000003E-2</v>
          </cell>
        </row>
        <row r="3634">
          <cell r="L3634" t="str">
            <v>067N3858</v>
          </cell>
          <cell r="M3634" t="str">
            <v>TGE 9 EXPANSIONVALVE SOLDER I/12</v>
          </cell>
          <cell r="N3634" t="str">
            <v>MECHANICAL EXPANSION VALVES</v>
          </cell>
          <cell r="O3634" t="str">
            <v>002</v>
          </cell>
          <cell r="P3634" t="str">
            <v>01122</v>
          </cell>
          <cell r="Q3634" t="str">
            <v>TGE 10</v>
          </cell>
          <cell r="R3634">
            <v>551.76</v>
          </cell>
          <cell r="S3634">
            <v>3.5000000000000003E-2</v>
          </cell>
        </row>
        <row r="3635">
          <cell r="L3635" t="str">
            <v>067N4004</v>
          </cell>
          <cell r="M3635" t="str">
            <v>TGE 5 EXPANSIONVALVE SOLDER M/12</v>
          </cell>
          <cell r="N3635" t="str">
            <v>MECHANICAL EXPANSION VALVES</v>
          </cell>
          <cell r="O3635" t="str">
            <v>002</v>
          </cell>
          <cell r="P3635" t="str">
            <v>01122</v>
          </cell>
          <cell r="Q3635" t="str">
            <v>TGE 10</v>
          </cell>
          <cell r="R3635">
            <v>1554.84</v>
          </cell>
          <cell r="S3635">
            <v>3.5000000000000003E-2</v>
          </cell>
        </row>
        <row r="3636">
          <cell r="L3636" t="str">
            <v>067N4006</v>
          </cell>
          <cell r="M3636" t="e">
            <v>#N/A</v>
          </cell>
          <cell r="N3636" t="e">
            <v>#N/A</v>
          </cell>
          <cell r="O3636" t="e">
            <v>#N/A</v>
          </cell>
          <cell r="P3636" t="e">
            <v>#N/A</v>
          </cell>
          <cell r="Q3636" t="e">
            <v>#N/A</v>
          </cell>
          <cell r="S3636">
            <v>3.5000000000000003E-2</v>
          </cell>
        </row>
        <row r="3637">
          <cell r="L3637" t="str">
            <v>067N4007</v>
          </cell>
          <cell r="M3637" t="str">
            <v>TGE 10 EXPANSIONVALVE SOLDER M/12</v>
          </cell>
          <cell r="N3637" t="str">
            <v>MECHANICAL EXPANSION VALVES</v>
          </cell>
          <cell r="O3637" t="str">
            <v>002</v>
          </cell>
          <cell r="P3637" t="str">
            <v>01122</v>
          </cell>
          <cell r="Q3637" t="str">
            <v>TGE 10</v>
          </cell>
          <cell r="R3637">
            <v>111.75</v>
          </cell>
          <cell r="S3637">
            <v>3.5000000000000003E-2</v>
          </cell>
        </row>
        <row r="3638">
          <cell r="L3638" t="str">
            <v>067N4013</v>
          </cell>
          <cell r="M3638" t="e">
            <v>#N/A</v>
          </cell>
          <cell r="N3638" t="e">
            <v>#N/A</v>
          </cell>
          <cell r="O3638" t="e">
            <v>#N/A</v>
          </cell>
          <cell r="P3638" t="e">
            <v>#N/A</v>
          </cell>
          <cell r="Q3638" t="e">
            <v>#N/A</v>
          </cell>
          <cell r="S3638">
            <v>3.5000000000000003E-2</v>
          </cell>
        </row>
        <row r="3639">
          <cell r="L3639" t="str">
            <v>067N4014</v>
          </cell>
          <cell r="M3639" t="e">
            <v>#N/A</v>
          </cell>
          <cell r="N3639" t="e">
            <v>#N/A</v>
          </cell>
          <cell r="O3639" t="e">
            <v>#N/A</v>
          </cell>
          <cell r="P3639" t="e">
            <v>#N/A</v>
          </cell>
          <cell r="Q3639" t="e">
            <v>#N/A</v>
          </cell>
          <cell r="S3639">
            <v>3.5000000000000003E-2</v>
          </cell>
        </row>
        <row r="3640">
          <cell r="L3640" t="str">
            <v>067N4015</v>
          </cell>
          <cell r="M3640" t="e">
            <v>#N/A</v>
          </cell>
          <cell r="N3640" t="e">
            <v>#N/A</v>
          </cell>
          <cell r="O3640" t="e">
            <v>#N/A</v>
          </cell>
          <cell r="P3640" t="e">
            <v>#N/A</v>
          </cell>
          <cell r="Q3640" t="e">
            <v>#N/A</v>
          </cell>
          <cell r="S3640">
            <v>3.5000000000000003E-2</v>
          </cell>
        </row>
        <row r="3641">
          <cell r="L3641" t="str">
            <v>067N4026</v>
          </cell>
          <cell r="M3641" t="e">
            <v>#N/A</v>
          </cell>
          <cell r="N3641" t="e">
            <v>#N/A</v>
          </cell>
          <cell r="O3641" t="e">
            <v>#N/A</v>
          </cell>
          <cell r="P3641" t="e">
            <v>#N/A</v>
          </cell>
          <cell r="Q3641" t="e">
            <v>#N/A</v>
          </cell>
          <cell r="S3641">
            <v>3.5000000000000003E-2</v>
          </cell>
        </row>
        <row r="3642">
          <cell r="L3642" t="str">
            <v>067N4038</v>
          </cell>
          <cell r="M3642" t="e">
            <v>#N/A</v>
          </cell>
          <cell r="N3642" t="e">
            <v>#N/A</v>
          </cell>
          <cell r="O3642" t="e">
            <v>#N/A</v>
          </cell>
          <cell r="P3642" t="e">
            <v>#N/A</v>
          </cell>
          <cell r="Q3642" t="e">
            <v>#N/A</v>
          </cell>
          <cell r="S3642">
            <v>3.5000000000000003E-2</v>
          </cell>
        </row>
        <row r="3643">
          <cell r="L3643" t="str">
            <v>067N4043</v>
          </cell>
          <cell r="M3643" t="e">
            <v>#N/A</v>
          </cell>
          <cell r="N3643" t="e">
            <v>#N/A</v>
          </cell>
          <cell r="O3643" t="e">
            <v>#N/A</v>
          </cell>
          <cell r="P3643" t="e">
            <v>#N/A</v>
          </cell>
          <cell r="Q3643" t="e">
            <v>#N/A</v>
          </cell>
          <cell r="S3643">
            <v>3.5000000000000003E-2</v>
          </cell>
        </row>
        <row r="3644">
          <cell r="L3644" t="str">
            <v>067N4153</v>
          </cell>
          <cell r="M3644" t="str">
            <v>TGE 5 EXPANSIONVALVE SOLDER M/12</v>
          </cell>
          <cell r="N3644" t="str">
            <v>MECHANICAL EXPANSION VALVES</v>
          </cell>
          <cell r="O3644" t="str">
            <v>002</v>
          </cell>
          <cell r="P3644" t="str">
            <v>01122</v>
          </cell>
          <cell r="Q3644" t="str">
            <v>TGE 10</v>
          </cell>
          <cell r="R3644">
            <v>144.03</v>
          </cell>
          <cell r="S3644">
            <v>3.5000000000000003E-2</v>
          </cell>
        </row>
        <row r="3645">
          <cell r="L3645" t="str">
            <v>067N4167</v>
          </cell>
          <cell r="M3645" t="e">
            <v>#N/A</v>
          </cell>
          <cell r="N3645" t="e">
            <v>#N/A</v>
          </cell>
          <cell r="O3645" t="e">
            <v>#N/A</v>
          </cell>
          <cell r="P3645" t="e">
            <v>#N/A</v>
          </cell>
          <cell r="Q3645" t="e">
            <v>#N/A</v>
          </cell>
          <cell r="S3645">
            <v>3.5000000000000003E-2</v>
          </cell>
        </row>
        <row r="3646">
          <cell r="L3646" t="str">
            <v>067N4189</v>
          </cell>
          <cell r="M3646" t="e">
            <v>#N/A</v>
          </cell>
          <cell r="N3646" t="e">
            <v>#N/A</v>
          </cell>
          <cell r="O3646" t="e">
            <v>#N/A</v>
          </cell>
          <cell r="P3646" t="e">
            <v>#N/A</v>
          </cell>
          <cell r="Q3646" t="e">
            <v>#N/A</v>
          </cell>
          <cell r="S3646">
            <v>3.5000000000000003E-2</v>
          </cell>
        </row>
        <row r="3647">
          <cell r="L3647" t="str">
            <v>067N5008</v>
          </cell>
          <cell r="M3647" t="e">
            <v>#N/A</v>
          </cell>
          <cell r="N3647" t="e">
            <v>#N/A</v>
          </cell>
          <cell r="O3647" t="e">
            <v>#N/A</v>
          </cell>
          <cell r="P3647" t="e">
            <v>#N/A</v>
          </cell>
          <cell r="Q3647" t="e">
            <v>#N/A</v>
          </cell>
          <cell r="S3647">
            <v>3.5000000000000003E-2</v>
          </cell>
        </row>
        <row r="3648">
          <cell r="L3648" t="str">
            <v>067N5013</v>
          </cell>
          <cell r="M3648" t="str">
            <v>TGE 12 EXPANSIONVALVE SOLDER M/8</v>
          </cell>
          <cell r="N3648" t="str">
            <v>MECHANICAL EXPANSION VALVES</v>
          </cell>
          <cell r="O3648" t="str">
            <v>002</v>
          </cell>
          <cell r="P3648" t="str">
            <v>01123</v>
          </cell>
          <cell r="Q3648" t="str">
            <v>TGE 20</v>
          </cell>
          <cell r="R3648">
            <v>1021.16</v>
          </cell>
          <cell r="S3648">
            <v>3.5000000000000003E-2</v>
          </cell>
        </row>
        <row r="3649">
          <cell r="L3649" t="str">
            <v>067N5015</v>
          </cell>
          <cell r="M3649" t="str">
            <v>TGE 17 EXPANSIONVALVE SOLDER M/6</v>
          </cell>
          <cell r="N3649" t="str">
            <v>MECHANICAL EXPANSION VALVES</v>
          </cell>
          <cell r="O3649" t="str">
            <v>002</v>
          </cell>
          <cell r="P3649" t="str">
            <v>01124</v>
          </cell>
          <cell r="Q3649" t="str">
            <v>TGE 40</v>
          </cell>
          <cell r="R3649">
            <v>1387.74</v>
          </cell>
          <cell r="S3649">
            <v>3.5000000000000003E-2</v>
          </cell>
        </row>
        <row r="3650">
          <cell r="L3650" t="str">
            <v>067N5018</v>
          </cell>
          <cell r="M3650" t="str">
            <v>TGE 20 EXPANSIONVALVE SOLDER M/6</v>
          </cell>
          <cell r="N3650" t="str">
            <v>MECHANICAL EXPANSION VALVES</v>
          </cell>
          <cell r="O3650" t="str">
            <v>002</v>
          </cell>
          <cell r="P3650" t="str">
            <v>01124</v>
          </cell>
          <cell r="Q3650" t="str">
            <v>TGE 40</v>
          </cell>
          <cell r="R3650">
            <v>495.12</v>
          </cell>
          <cell r="S3650">
            <v>3.5000000000000003E-2</v>
          </cell>
        </row>
        <row r="3651">
          <cell r="L3651" t="str">
            <v>067N5019</v>
          </cell>
          <cell r="M3651" t="str">
            <v>TGE 25 EXPANSIONVALVE SOLDER M/6</v>
          </cell>
          <cell r="N3651" t="str">
            <v>MECHANICAL EXPANSION VALVES</v>
          </cell>
          <cell r="O3651" t="str">
            <v>002</v>
          </cell>
          <cell r="P3651" t="str">
            <v>01124</v>
          </cell>
          <cell r="Q3651" t="str">
            <v>TGE 40</v>
          </cell>
          <cell r="R3651">
            <v>157.41</v>
          </cell>
          <cell r="S3651">
            <v>3.5000000000000003E-2</v>
          </cell>
        </row>
        <row r="3652">
          <cell r="L3652" t="str">
            <v>067N5033</v>
          </cell>
          <cell r="M3652" t="e">
            <v>#N/A</v>
          </cell>
          <cell r="N3652" t="e">
            <v>#N/A</v>
          </cell>
          <cell r="O3652" t="e">
            <v>#N/A</v>
          </cell>
          <cell r="P3652" t="e">
            <v>#N/A</v>
          </cell>
          <cell r="Q3652" t="e">
            <v>#N/A</v>
          </cell>
          <cell r="S3652">
            <v>3.5000000000000003E-2</v>
          </cell>
        </row>
        <row r="3653">
          <cell r="L3653" t="str">
            <v>067N5038</v>
          </cell>
          <cell r="M3653" t="e">
            <v>#N/A</v>
          </cell>
          <cell r="N3653" t="e">
            <v>#N/A</v>
          </cell>
          <cell r="O3653" t="e">
            <v>#N/A</v>
          </cell>
          <cell r="P3653" t="e">
            <v>#N/A</v>
          </cell>
          <cell r="Q3653" t="e">
            <v>#N/A</v>
          </cell>
          <cell r="S3653">
            <v>3.5000000000000003E-2</v>
          </cell>
        </row>
        <row r="3654">
          <cell r="L3654" t="str">
            <v>067N5039</v>
          </cell>
          <cell r="M3654" t="e">
            <v>#N/A</v>
          </cell>
          <cell r="N3654" t="e">
            <v>#N/A</v>
          </cell>
          <cell r="O3654" t="e">
            <v>#N/A</v>
          </cell>
          <cell r="P3654" t="e">
            <v>#N/A</v>
          </cell>
          <cell r="Q3654" t="e">
            <v>#N/A</v>
          </cell>
          <cell r="S3654">
            <v>3.5000000000000003E-2</v>
          </cell>
        </row>
        <row r="3655">
          <cell r="L3655" t="str">
            <v>067N5086</v>
          </cell>
          <cell r="M3655" t="str">
            <v>TGE 4.5 EXPANSIONVALVE ORFS I/12</v>
          </cell>
          <cell r="N3655" t="str">
            <v>MECHANICAL EXPANSION VALVES</v>
          </cell>
          <cell r="O3655" t="str">
            <v>002</v>
          </cell>
          <cell r="P3655" t="str">
            <v>01122</v>
          </cell>
          <cell r="Q3655" t="str">
            <v>TGE 10</v>
          </cell>
          <cell r="R3655">
            <v>93695.41</v>
          </cell>
          <cell r="S3655">
            <v>3.5000000000000003E-2</v>
          </cell>
        </row>
        <row r="3656">
          <cell r="L3656" t="str">
            <v>067N5087</v>
          </cell>
          <cell r="M3656" t="str">
            <v>TGE 7 EXPANSIONVALVE ORFS I/12</v>
          </cell>
          <cell r="N3656" t="str">
            <v>MECHANICAL EXPANSION VALVES</v>
          </cell>
          <cell r="O3656" t="str">
            <v>002</v>
          </cell>
          <cell r="P3656" t="str">
            <v>01122</v>
          </cell>
          <cell r="Q3656" t="str">
            <v>TGE 10</v>
          </cell>
          <cell r="R3656">
            <v>192935.88</v>
          </cell>
          <cell r="S3656">
            <v>3.5000000000000003E-2</v>
          </cell>
        </row>
        <row r="3657">
          <cell r="L3657" t="str">
            <v>067N5089</v>
          </cell>
          <cell r="M3657" t="str">
            <v>TGE 10 EXPANSIONVALVE ORFS I/8</v>
          </cell>
          <cell r="N3657" t="str">
            <v>MECHANICAL EXPANSION VALVES</v>
          </cell>
          <cell r="O3657" t="str">
            <v>002</v>
          </cell>
          <cell r="P3657" t="str">
            <v>01123</v>
          </cell>
          <cell r="Q3657" t="str">
            <v>TGE 20</v>
          </cell>
          <cell r="R3657">
            <v>158650.6</v>
          </cell>
          <cell r="S3657">
            <v>3.5000000000000003E-2</v>
          </cell>
        </row>
        <row r="3658">
          <cell r="L3658" t="str">
            <v>067N5090</v>
          </cell>
          <cell r="M3658" t="str">
            <v>TGE 12 EXPANSIONVALVE ORFS I/8</v>
          </cell>
          <cell r="N3658" t="str">
            <v>MECHANICAL EXPANSION VALVES</v>
          </cell>
          <cell r="O3658" t="str">
            <v>002</v>
          </cell>
          <cell r="P3658" t="str">
            <v>01123</v>
          </cell>
          <cell r="Q3658" t="str">
            <v>TGE 20</v>
          </cell>
          <cell r="R3658">
            <v>2849</v>
          </cell>
          <cell r="S3658">
            <v>3.5000000000000003E-2</v>
          </cell>
        </row>
        <row r="3659">
          <cell r="L3659" t="str">
            <v>067N5140</v>
          </cell>
          <cell r="M3659" t="str">
            <v>TGE 12 EXPANSIONVALVE SOLDER I/8</v>
          </cell>
          <cell r="N3659" t="str">
            <v>MECHANICAL EXPANSION VALVES</v>
          </cell>
          <cell r="O3659" t="str">
            <v>002</v>
          </cell>
          <cell r="P3659" t="str">
            <v>01123</v>
          </cell>
          <cell r="Q3659" t="str">
            <v>TGE 20</v>
          </cell>
          <cell r="R3659">
            <v>7154.74</v>
          </cell>
          <cell r="S3659">
            <v>3.5000000000000003E-2</v>
          </cell>
        </row>
        <row r="3660">
          <cell r="L3660" t="str">
            <v>067N5152</v>
          </cell>
          <cell r="M3660" t="str">
            <v>TGE 2.5 EXPANSIONVALVE SOLDER M/12</v>
          </cell>
          <cell r="N3660" t="str">
            <v>MECHANICAL EXPANSION VALVES</v>
          </cell>
          <cell r="O3660" t="str">
            <v>002</v>
          </cell>
          <cell r="P3660" t="str">
            <v>01122</v>
          </cell>
          <cell r="Q3660" t="str">
            <v>TGE 10</v>
          </cell>
          <cell r="R3660">
            <v>133.08000000000001</v>
          </cell>
          <cell r="S3660">
            <v>3.5000000000000003E-2</v>
          </cell>
        </row>
        <row r="3661">
          <cell r="L3661" t="str">
            <v>067N5153</v>
          </cell>
          <cell r="M3661" t="e">
            <v>#N/A</v>
          </cell>
          <cell r="N3661" t="e">
            <v>#N/A</v>
          </cell>
          <cell r="O3661" t="e">
            <v>#N/A</v>
          </cell>
          <cell r="P3661" t="e">
            <v>#N/A</v>
          </cell>
          <cell r="Q3661" t="e">
            <v>#N/A</v>
          </cell>
          <cell r="S3661">
            <v>3.5000000000000003E-2</v>
          </cell>
        </row>
        <row r="3662">
          <cell r="L3662" t="str">
            <v>067N5154</v>
          </cell>
          <cell r="M3662" t="str">
            <v>TGE 3.5 EXPANSIONVALVE SOLDER M/12</v>
          </cell>
          <cell r="N3662" t="str">
            <v>MECHANICAL EXPANSION VALVES</v>
          </cell>
          <cell r="O3662" t="str">
            <v>002</v>
          </cell>
          <cell r="P3662" t="str">
            <v>01122</v>
          </cell>
          <cell r="Q3662" t="str">
            <v>TGE 10</v>
          </cell>
          <cell r="S3662">
            <v>3.5000000000000003E-2</v>
          </cell>
        </row>
        <row r="3663">
          <cell r="L3663" t="str">
            <v>067N5157</v>
          </cell>
          <cell r="M3663" t="str">
            <v>TGE 7 EXPANSIONVALVE SOLDER M/12</v>
          </cell>
          <cell r="N3663" t="str">
            <v>MECHANICAL EXPANSION VALVES</v>
          </cell>
          <cell r="O3663" t="str">
            <v>002</v>
          </cell>
          <cell r="P3663" t="str">
            <v>01122</v>
          </cell>
          <cell r="Q3663" t="str">
            <v>TGE 10</v>
          </cell>
          <cell r="R3663">
            <v>72.34</v>
          </cell>
          <cell r="S3663">
            <v>3.5000000000000003E-2</v>
          </cell>
        </row>
        <row r="3664">
          <cell r="L3664" t="str">
            <v>067N5158</v>
          </cell>
          <cell r="M3664" t="str">
            <v>TGE 7 EXPANSIONVALVE SOLDER M/12</v>
          </cell>
          <cell r="N3664" t="str">
            <v>MECHANICAL EXPANSION VALVES</v>
          </cell>
          <cell r="O3664" t="str">
            <v>002</v>
          </cell>
          <cell r="P3664" t="str">
            <v>01122</v>
          </cell>
          <cell r="Q3664" t="str">
            <v>TGE 10</v>
          </cell>
          <cell r="R3664">
            <v>1145.6300000000001</v>
          </cell>
          <cell r="S3664">
            <v>3.5000000000000003E-2</v>
          </cell>
        </row>
        <row r="3665">
          <cell r="L3665" t="str">
            <v>067N5159</v>
          </cell>
          <cell r="M3665" t="str">
            <v>TGE 8 EXPANSIONVALVE SOLDER M/8</v>
          </cell>
          <cell r="N3665" t="str">
            <v>MECHANICAL EXPANSION VALVES</v>
          </cell>
          <cell r="O3665" t="str">
            <v>002</v>
          </cell>
          <cell r="P3665" t="str">
            <v>01123</v>
          </cell>
          <cell r="Q3665" t="str">
            <v>TGE 20</v>
          </cell>
          <cell r="R3665">
            <v>388.25</v>
          </cell>
          <cell r="S3665">
            <v>3.5000000000000003E-2</v>
          </cell>
        </row>
        <row r="3666">
          <cell r="L3666" t="str">
            <v>067N5162</v>
          </cell>
          <cell r="M3666" t="str">
            <v>TGE 10 EXPANSIONVALVE SOLDER M/8</v>
          </cell>
          <cell r="N3666" t="str">
            <v>MECHANICAL EXPANSION VALVES</v>
          </cell>
          <cell r="O3666" t="str">
            <v>002</v>
          </cell>
          <cell r="P3666" t="str">
            <v>01123</v>
          </cell>
          <cell r="Q3666" t="str">
            <v>TGE 20</v>
          </cell>
          <cell r="R3666">
            <v>950.2</v>
          </cell>
          <cell r="S3666">
            <v>3.5000000000000003E-2</v>
          </cell>
        </row>
        <row r="3667">
          <cell r="L3667" t="str">
            <v>067N5163</v>
          </cell>
          <cell r="M3667" t="str">
            <v>TGE 12 EXPANSIONVALVE SOLDER M/8</v>
          </cell>
          <cell r="N3667" t="str">
            <v>MECHANICAL EXPANSION VALVES</v>
          </cell>
          <cell r="O3667" t="str">
            <v>002</v>
          </cell>
          <cell r="P3667" t="str">
            <v>01123</v>
          </cell>
          <cell r="Q3667" t="str">
            <v>TGE 20</v>
          </cell>
          <cell r="R3667">
            <v>96.5</v>
          </cell>
          <cell r="S3667">
            <v>3.5000000000000003E-2</v>
          </cell>
        </row>
        <row r="3668">
          <cell r="L3668" t="str">
            <v>067N5166</v>
          </cell>
          <cell r="M3668" t="str">
            <v>TGE 17 EXPANSIONVALVE SOLDER M/6</v>
          </cell>
          <cell r="N3668" t="str">
            <v>MECHANICAL EXPANSION VALVES</v>
          </cell>
          <cell r="O3668" t="str">
            <v>002</v>
          </cell>
          <cell r="P3668" t="str">
            <v>01124</v>
          </cell>
          <cell r="Q3668" t="str">
            <v>TGE 40</v>
          </cell>
          <cell r="R3668">
            <v>118.81</v>
          </cell>
          <cell r="S3668">
            <v>3.5000000000000003E-2</v>
          </cell>
        </row>
        <row r="3669">
          <cell r="L3669" t="str">
            <v>067N5169</v>
          </cell>
          <cell r="M3669" t="str">
            <v>TGE 25 EXPANSIONVALVE SOLDER M/6</v>
          </cell>
          <cell r="N3669" t="str">
            <v>MECHANICAL EXPANSION VALVES</v>
          </cell>
          <cell r="O3669" t="str">
            <v>002</v>
          </cell>
          <cell r="P3669" t="str">
            <v>01124</v>
          </cell>
          <cell r="Q3669" t="str">
            <v>TGE 40</v>
          </cell>
          <cell r="R3669">
            <v>96.5</v>
          </cell>
          <cell r="S3669">
            <v>3.5000000000000003E-2</v>
          </cell>
        </row>
        <row r="3670">
          <cell r="L3670" t="str">
            <v>067N5179</v>
          </cell>
          <cell r="M3670" t="str">
            <v>TGE 8 EXPANSIONVALVE SOLDER I/8</v>
          </cell>
          <cell r="N3670" t="str">
            <v>MECHANICAL EXPANSION VALVES</v>
          </cell>
          <cell r="O3670" t="str">
            <v>002</v>
          </cell>
          <cell r="P3670" t="str">
            <v>01123</v>
          </cell>
          <cell r="Q3670" t="str">
            <v>TGE 20</v>
          </cell>
          <cell r="R3670">
            <v>24672.41</v>
          </cell>
          <cell r="S3670">
            <v>3.5000000000000003E-2</v>
          </cell>
        </row>
        <row r="3671">
          <cell r="L3671" t="str">
            <v>067N5240</v>
          </cell>
          <cell r="M3671" t="e">
            <v>#N/A</v>
          </cell>
          <cell r="N3671" t="e">
            <v>#N/A</v>
          </cell>
          <cell r="O3671" t="e">
            <v>#N/A</v>
          </cell>
          <cell r="P3671" t="e">
            <v>#N/A</v>
          </cell>
          <cell r="Q3671" t="e">
            <v>#N/A</v>
          </cell>
          <cell r="S3671">
            <v>3.5000000000000003E-2</v>
          </cell>
        </row>
        <row r="3672">
          <cell r="L3672" t="str">
            <v>067N5241</v>
          </cell>
          <cell r="M3672" t="str">
            <v>TGE 20 EXPANSIONVALVE SOLDER I/8</v>
          </cell>
          <cell r="N3672" t="str">
            <v>MECHANICAL EXPANSION VALVES</v>
          </cell>
          <cell r="O3672" t="str">
            <v>002</v>
          </cell>
          <cell r="P3672" t="str">
            <v>01124</v>
          </cell>
          <cell r="Q3672" t="str">
            <v>TGE 40</v>
          </cell>
          <cell r="R3672">
            <v>1439.2</v>
          </cell>
          <cell r="S3672">
            <v>3.5000000000000003E-2</v>
          </cell>
        </row>
        <row r="3673">
          <cell r="L3673" t="str">
            <v>067N5243</v>
          </cell>
          <cell r="M3673" t="str">
            <v>TGE 25 EXPANSIONVALVE SOLDER I/8</v>
          </cell>
          <cell r="N3673" t="str">
            <v>MECHANICAL EXPANSION VALVES</v>
          </cell>
          <cell r="O3673" t="str">
            <v>002</v>
          </cell>
          <cell r="P3673" t="str">
            <v>01124</v>
          </cell>
          <cell r="Q3673" t="str">
            <v>TGE 40</v>
          </cell>
          <cell r="R3673">
            <v>941.76</v>
          </cell>
          <cell r="S3673">
            <v>3.5000000000000003E-2</v>
          </cell>
        </row>
        <row r="3674">
          <cell r="L3674" t="str">
            <v>067N5244</v>
          </cell>
          <cell r="M3674" t="str">
            <v>TGE 17 EXPANSIONVALVE SOLDER I/8</v>
          </cell>
          <cell r="N3674" t="str">
            <v>MECHANICAL EXPANSION VALVES</v>
          </cell>
          <cell r="O3674" t="str">
            <v>002</v>
          </cell>
          <cell r="P3674" t="str">
            <v>01124</v>
          </cell>
          <cell r="Q3674" t="str">
            <v>TGE 40</v>
          </cell>
          <cell r="R3674">
            <v>867.68</v>
          </cell>
          <cell r="S3674">
            <v>3.5000000000000003E-2</v>
          </cell>
        </row>
        <row r="3675">
          <cell r="L3675" t="str">
            <v>067N5247</v>
          </cell>
          <cell r="M3675" t="str">
            <v>TGE 8 EXPANSIONVALVE SOLDER M/8</v>
          </cell>
          <cell r="N3675" t="str">
            <v>MECHANICAL EXPANSION VALVES</v>
          </cell>
          <cell r="O3675" t="str">
            <v>002</v>
          </cell>
          <cell r="P3675" t="str">
            <v>01123</v>
          </cell>
          <cell r="Q3675" t="str">
            <v>TGE 20</v>
          </cell>
          <cell r="R3675">
            <v>456.97</v>
          </cell>
          <cell r="S3675">
            <v>3.5000000000000003E-2</v>
          </cell>
        </row>
        <row r="3676">
          <cell r="L3676" t="str">
            <v>067N5254</v>
          </cell>
          <cell r="M3676" t="str">
            <v>TGE 17 EXPANSIONVALVE SOLDER M/6</v>
          </cell>
          <cell r="N3676" t="str">
            <v>MECHANICAL EXPANSION VALVES</v>
          </cell>
          <cell r="O3676" t="str">
            <v>002</v>
          </cell>
          <cell r="P3676" t="str">
            <v>01124</v>
          </cell>
          <cell r="Q3676" t="str">
            <v>TGE 40</v>
          </cell>
          <cell r="R3676">
            <v>156.96</v>
          </cell>
          <cell r="S3676">
            <v>3.5000000000000003E-2</v>
          </cell>
        </row>
        <row r="3677">
          <cell r="L3677" t="str">
            <v>067N5255</v>
          </cell>
          <cell r="M3677" t="str">
            <v>TGE 20 EXPANSIONVALVE SOLDER M/6</v>
          </cell>
          <cell r="N3677" t="str">
            <v>MECHANICAL EXPANSION VALVES</v>
          </cell>
          <cell r="O3677" t="str">
            <v>002</v>
          </cell>
          <cell r="P3677" t="str">
            <v>01124</v>
          </cell>
          <cell r="Q3677" t="str">
            <v>TGE 40</v>
          </cell>
          <cell r="R3677">
            <v>2916.24</v>
          </cell>
          <cell r="S3677">
            <v>3.5000000000000003E-2</v>
          </cell>
        </row>
        <row r="3678">
          <cell r="L3678" t="str">
            <v>067N5260</v>
          </cell>
          <cell r="M3678" t="e">
            <v>#N/A</v>
          </cell>
          <cell r="N3678" t="e">
            <v>#N/A</v>
          </cell>
          <cell r="O3678" t="e">
            <v>#N/A</v>
          </cell>
          <cell r="P3678" t="e">
            <v>#N/A</v>
          </cell>
          <cell r="Q3678" t="e">
            <v>#N/A</v>
          </cell>
          <cell r="S3678">
            <v>3.5000000000000003E-2</v>
          </cell>
        </row>
        <row r="3679">
          <cell r="L3679" t="str">
            <v>067N6000</v>
          </cell>
          <cell r="M3679" t="str">
            <v>TGE 2.5 EXPANSIONVALVE SOLDER I/12</v>
          </cell>
          <cell r="N3679" t="str">
            <v>MECHANICAL EXPANSION VALVES</v>
          </cell>
          <cell r="O3679" t="str">
            <v>002</v>
          </cell>
          <cell r="P3679" t="str">
            <v>01122</v>
          </cell>
          <cell r="Q3679" t="str">
            <v>TGE 10</v>
          </cell>
          <cell r="R3679">
            <v>392.4</v>
          </cell>
          <cell r="S3679">
            <v>3.5000000000000003E-2</v>
          </cell>
        </row>
        <row r="3680">
          <cell r="L3680" t="str">
            <v>067N6001</v>
          </cell>
          <cell r="M3680" t="e">
            <v>#N/A</v>
          </cell>
          <cell r="N3680" t="e">
            <v>#N/A</v>
          </cell>
          <cell r="O3680" t="e">
            <v>#N/A</v>
          </cell>
          <cell r="P3680" t="e">
            <v>#N/A</v>
          </cell>
          <cell r="Q3680" t="e">
            <v>#N/A</v>
          </cell>
          <cell r="S3680">
            <v>3.5000000000000003E-2</v>
          </cell>
        </row>
        <row r="3681">
          <cell r="L3681" t="str">
            <v>067N6003</v>
          </cell>
          <cell r="M3681" t="e">
            <v>#N/A</v>
          </cell>
          <cell r="N3681" t="e">
            <v>#N/A</v>
          </cell>
          <cell r="O3681" t="e">
            <v>#N/A</v>
          </cell>
          <cell r="P3681" t="e">
            <v>#N/A</v>
          </cell>
          <cell r="Q3681" t="e">
            <v>#N/A</v>
          </cell>
          <cell r="S3681">
            <v>3.5000000000000003E-2</v>
          </cell>
        </row>
        <row r="3682">
          <cell r="L3682" t="str">
            <v>067N6005</v>
          </cell>
          <cell r="M3682" t="str">
            <v>TGE 7.5 EXPANSIONVALVE SOLDER I/12</v>
          </cell>
          <cell r="N3682" t="str">
            <v>MECHANICAL EXPANSION VALVES</v>
          </cell>
          <cell r="O3682" t="str">
            <v>002</v>
          </cell>
          <cell r="P3682" t="str">
            <v>01122</v>
          </cell>
          <cell r="Q3682" t="str">
            <v>TGE 10</v>
          </cell>
          <cell r="R3682">
            <v>1632.48</v>
          </cell>
          <cell r="S3682">
            <v>3.5000000000000003E-2</v>
          </cell>
        </row>
        <row r="3683">
          <cell r="L3683" t="str">
            <v>067N6150</v>
          </cell>
          <cell r="M3683" t="str">
            <v>1GE 5 EXPANSIONVALVE SOLDER M/12</v>
          </cell>
          <cell r="N3683" t="str">
            <v>MECHANICAL EXPANSION VALVES</v>
          </cell>
          <cell r="O3683" t="str">
            <v>002</v>
          </cell>
          <cell r="P3683" t="str">
            <v>01122</v>
          </cell>
          <cell r="Q3683" t="str">
            <v>TGE 10</v>
          </cell>
          <cell r="R3683">
            <v>4596.3</v>
          </cell>
          <cell r="S3683">
            <v>3.5000000000000003E-2</v>
          </cell>
        </row>
        <row r="3684">
          <cell r="L3684" t="str">
            <v>067N6151</v>
          </cell>
          <cell r="M3684" t="str">
            <v>TGE 4 EXPANSIONVALVE SOLDER M/12</v>
          </cell>
          <cell r="N3684" t="str">
            <v>MECHANICAL EXPANSION VALVES</v>
          </cell>
          <cell r="O3684" t="str">
            <v>002</v>
          </cell>
          <cell r="P3684" t="str">
            <v>01122</v>
          </cell>
          <cell r="Q3684" t="str">
            <v>TGE 10</v>
          </cell>
          <cell r="R3684">
            <v>6164.07</v>
          </cell>
          <cell r="S3684">
            <v>3.5000000000000003E-2</v>
          </cell>
        </row>
        <row r="3685">
          <cell r="L3685" t="str">
            <v>067N6154</v>
          </cell>
          <cell r="M3685" t="str">
            <v>EXPANSIONVALVE SOLDER M/12</v>
          </cell>
          <cell r="N3685" t="str">
            <v>MECHANICAL EXPANSION VALVES</v>
          </cell>
          <cell r="O3685" t="str">
            <v>002</v>
          </cell>
          <cell r="P3685" t="str">
            <v>01122</v>
          </cell>
          <cell r="Q3685" t="str">
            <v>TGE 10</v>
          </cell>
          <cell r="R3685">
            <v>18900.87</v>
          </cell>
          <cell r="S3685">
            <v>3.5000000000000003E-2</v>
          </cell>
        </row>
        <row r="3686">
          <cell r="L3686" t="str">
            <v>067N6155</v>
          </cell>
          <cell r="M3686" t="str">
            <v>TGE 11 EXPANSIONVALVE SOLDER M/8</v>
          </cell>
          <cell r="N3686" t="str">
            <v>MECHANICAL EXPANSION VALVES</v>
          </cell>
          <cell r="O3686" t="str">
            <v>002</v>
          </cell>
          <cell r="P3686" t="str">
            <v>01123</v>
          </cell>
          <cell r="Q3686" t="str">
            <v>TGE 20</v>
          </cell>
          <cell r="R3686">
            <v>3490.9</v>
          </cell>
          <cell r="S3686">
            <v>3.5000000000000003E-2</v>
          </cell>
        </row>
        <row r="3687">
          <cell r="L3687" t="str">
            <v>067N6158</v>
          </cell>
          <cell r="M3687" t="str">
            <v>TGE 9 EXPANSIONVALVE SOLDER M/8</v>
          </cell>
          <cell r="N3687" t="str">
            <v>MECHANICAL EXPANSION VALVES</v>
          </cell>
          <cell r="O3687" t="str">
            <v>002</v>
          </cell>
          <cell r="P3687" t="str">
            <v>01123</v>
          </cell>
          <cell r="Q3687" t="str">
            <v>TGE 20</v>
          </cell>
          <cell r="R3687">
            <v>3279.64</v>
          </cell>
          <cell r="S3687">
            <v>3.5000000000000003E-2</v>
          </cell>
        </row>
        <row r="3688">
          <cell r="L3688" t="str">
            <v>067N6160</v>
          </cell>
          <cell r="M3688" t="str">
            <v>TGE 13 EXPANSIONVALVE SOLDER I/8</v>
          </cell>
          <cell r="N3688" t="str">
            <v>MECHANICAL EXPANSION VALVES</v>
          </cell>
          <cell r="O3688" t="str">
            <v>002</v>
          </cell>
          <cell r="P3688" t="str">
            <v>01123</v>
          </cell>
          <cell r="Q3688" t="str">
            <v>TGE 20</v>
          </cell>
          <cell r="R3688">
            <v>2997.28</v>
          </cell>
          <cell r="S3688">
            <v>3.5000000000000003E-2</v>
          </cell>
        </row>
        <row r="3689">
          <cell r="L3689" t="str">
            <v>067N6161</v>
          </cell>
          <cell r="M3689" t="str">
            <v>TGE 18 EXPANSIONVALVE SOLDER M/6</v>
          </cell>
          <cell r="N3689" t="str">
            <v>MECHANICAL EXPANSION VALVES</v>
          </cell>
          <cell r="O3689" t="str">
            <v>002</v>
          </cell>
          <cell r="P3689" t="str">
            <v>01124</v>
          </cell>
          <cell r="Q3689" t="str">
            <v>TGE 40</v>
          </cell>
          <cell r="R3689">
            <v>1457.77</v>
          </cell>
          <cell r="S3689">
            <v>3.5000000000000003E-2</v>
          </cell>
        </row>
        <row r="3690">
          <cell r="L3690" t="str">
            <v>067N6162</v>
          </cell>
          <cell r="M3690" t="str">
            <v>TGE 13 EXPANSIONVALVE SOLDER M/8</v>
          </cell>
          <cell r="N3690" t="str">
            <v>MECHANICAL EXPANSION VALVES</v>
          </cell>
          <cell r="O3690" t="str">
            <v>002</v>
          </cell>
          <cell r="P3690" t="str">
            <v>01123</v>
          </cell>
          <cell r="Q3690" t="str">
            <v>TGE 20</v>
          </cell>
          <cell r="R3690">
            <v>5779.49</v>
          </cell>
          <cell r="S3690">
            <v>3.5000000000000003E-2</v>
          </cell>
        </row>
        <row r="3691">
          <cell r="L3691" t="str">
            <v>067N6166</v>
          </cell>
          <cell r="M3691" t="str">
            <v>TGE 5 EXPANSIONVALVE SOLDER M/12</v>
          </cell>
          <cell r="N3691" t="str">
            <v>MECHANICAL EXPANSION VALVES</v>
          </cell>
          <cell r="O3691" t="str">
            <v>002</v>
          </cell>
          <cell r="P3691" t="str">
            <v>01122</v>
          </cell>
          <cell r="Q3691" t="str">
            <v>TGE 10</v>
          </cell>
          <cell r="R3691">
            <v>3537.46</v>
          </cell>
          <cell r="S3691">
            <v>3.5000000000000003E-2</v>
          </cell>
        </row>
        <row r="3692">
          <cell r="L3692" t="str">
            <v>067N6167</v>
          </cell>
          <cell r="M3692" t="str">
            <v>TGE 6 EXPANSIONVALVE SOLDER M/12</v>
          </cell>
          <cell r="N3692" t="str">
            <v>MECHANICAL EXPANSION VALVES</v>
          </cell>
          <cell r="O3692" t="str">
            <v>002</v>
          </cell>
          <cell r="P3692" t="str">
            <v>01122</v>
          </cell>
          <cell r="Q3692" t="str">
            <v>TGE 10</v>
          </cell>
          <cell r="R3692">
            <v>15029.47</v>
          </cell>
          <cell r="S3692">
            <v>3.5000000000000003E-2</v>
          </cell>
        </row>
        <row r="3693">
          <cell r="L3693" t="str">
            <v>067N6170</v>
          </cell>
          <cell r="M3693" t="e">
            <v>#N/A</v>
          </cell>
          <cell r="N3693" t="e">
            <v>#N/A</v>
          </cell>
          <cell r="O3693" t="e">
            <v>#N/A</v>
          </cell>
          <cell r="P3693" t="e">
            <v>#N/A</v>
          </cell>
          <cell r="Q3693" t="e">
            <v>#N/A</v>
          </cell>
          <cell r="S3693">
            <v>3.5000000000000003E-2</v>
          </cell>
        </row>
        <row r="3694">
          <cell r="L3694" t="str">
            <v>067N6172</v>
          </cell>
          <cell r="M3694" t="e">
            <v>#N/A</v>
          </cell>
          <cell r="N3694" t="e">
            <v>#N/A</v>
          </cell>
          <cell r="O3694" t="e">
            <v>#N/A</v>
          </cell>
          <cell r="P3694" t="e">
            <v>#N/A</v>
          </cell>
          <cell r="Q3694" t="e">
            <v>#N/A</v>
          </cell>
          <cell r="S3694">
            <v>3.5000000000000003E-2</v>
          </cell>
        </row>
        <row r="3695">
          <cell r="L3695" t="str">
            <v>067N6181</v>
          </cell>
          <cell r="M3695" t="str">
            <v>TGE 11 EXPANSIONVALVE SOLDER M/8</v>
          </cell>
          <cell r="N3695" t="str">
            <v>MECHANICAL EXPANSION VALVES</v>
          </cell>
          <cell r="O3695" t="str">
            <v>002</v>
          </cell>
          <cell r="P3695" t="str">
            <v>01123</v>
          </cell>
          <cell r="Q3695" t="str">
            <v>TGE 20</v>
          </cell>
          <cell r="R3695">
            <v>5978.95</v>
          </cell>
          <cell r="S3695">
            <v>3.5000000000000003E-2</v>
          </cell>
        </row>
        <row r="3696">
          <cell r="L3696" t="str">
            <v>067N6186</v>
          </cell>
          <cell r="M3696" t="str">
            <v>TGE 21 EXPANSIONVALVE SOLDER M/6</v>
          </cell>
          <cell r="N3696" t="str">
            <v>MECHANICAL EXPANSION VALVES</v>
          </cell>
          <cell r="O3696" t="str">
            <v>002</v>
          </cell>
          <cell r="P3696" t="str">
            <v>01124</v>
          </cell>
          <cell r="Q3696" t="str">
            <v>TGE 40</v>
          </cell>
          <cell r="R3696">
            <v>15574.52</v>
          </cell>
          <cell r="S3696">
            <v>3.5000000000000003E-2</v>
          </cell>
        </row>
        <row r="3697">
          <cell r="L3697" t="str">
            <v>067N6188</v>
          </cell>
          <cell r="M3697" t="str">
            <v>TGE 11 EXPANSIONVALVE SOLDER M/8</v>
          </cell>
          <cell r="N3697" t="str">
            <v>MECHANICAL EXPANSION VALVES</v>
          </cell>
          <cell r="O3697" t="str">
            <v>002</v>
          </cell>
          <cell r="P3697" t="str">
            <v>01123</v>
          </cell>
          <cell r="Q3697" t="str">
            <v>TGE 20</v>
          </cell>
          <cell r="R3697">
            <v>33789.74</v>
          </cell>
          <cell r="S3697">
            <v>3.5000000000000003E-2</v>
          </cell>
        </row>
        <row r="3698">
          <cell r="L3698" t="str">
            <v>067N6189</v>
          </cell>
          <cell r="M3698" t="str">
            <v>TGE 7.5 EXPANSIONVALVE SOLDER M/12</v>
          </cell>
          <cell r="N3698" t="str">
            <v>MECHANICAL EXPANSION VALVES</v>
          </cell>
          <cell r="O3698" t="str">
            <v>002</v>
          </cell>
          <cell r="P3698" t="str">
            <v>01122</v>
          </cell>
          <cell r="Q3698" t="str">
            <v>TGE 10</v>
          </cell>
          <cell r="R3698">
            <v>17197.990000000002</v>
          </cell>
          <cell r="S3698">
            <v>3.5000000000000003E-2</v>
          </cell>
        </row>
        <row r="3699">
          <cell r="L3699" t="str">
            <v>067N6190</v>
          </cell>
          <cell r="M3699" t="str">
            <v>TGE 7.5  EXPANSIONVALVE SOLDER I/12</v>
          </cell>
          <cell r="N3699" t="str">
            <v>MECHANICAL EXPANSION VALVES</v>
          </cell>
          <cell r="O3699" t="str">
            <v>002</v>
          </cell>
          <cell r="P3699" t="str">
            <v>01122</v>
          </cell>
          <cell r="Q3699" t="str">
            <v>TGE 10</v>
          </cell>
          <cell r="R3699">
            <v>23411.31</v>
          </cell>
          <cell r="S3699">
            <v>3.5000000000000003E-2</v>
          </cell>
        </row>
        <row r="3700">
          <cell r="L3700" t="str">
            <v>067N6191</v>
          </cell>
          <cell r="M3700" t="str">
            <v>TGE 11 EXPANSIONVALVE SOLDER I/8</v>
          </cell>
          <cell r="N3700" t="str">
            <v>MECHANICAL EXPANSION VALVES</v>
          </cell>
          <cell r="O3700" t="str">
            <v>002</v>
          </cell>
          <cell r="P3700" t="str">
            <v>01123</v>
          </cell>
          <cell r="Q3700" t="str">
            <v>TGE 20</v>
          </cell>
          <cell r="R3700">
            <v>21559.68</v>
          </cell>
          <cell r="S3700">
            <v>3.5000000000000003E-2</v>
          </cell>
        </row>
        <row r="3701">
          <cell r="L3701" t="str">
            <v>067N6301</v>
          </cell>
          <cell r="M3701" t="e">
            <v>#N/A</v>
          </cell>
          <cell r="N3701" t="e">
            <v>#N/A</v>
          </cell>
          <cell r="O3701" t="e">
            <v>#N/A</v>
          </cell>
          <cell r="P3701" t="e">
            <v>#N/A</v>
          </cell>
          <cell r="Q3701" t="e">
            <v>#N/A</v>
          </cell>
          <cell r="S3701">
            <v>3.5000000000000003E-2</v>
          </cell>
        </row>
        <row r="3702">
          <cell r="L3702" t="str">
            <v>067N7150</v>
          </cell>
          <cell r="M3702" t="str">
            <v>TGE 1.5 EXPANSIONVALVE MIO M/12</v>
          </cell>
          <cell r="N3702" t="str">
            <v>MECHANICAL EXPANSION VALVES</v>
          </cell>
          <cell r="O3702" t="str">
            <v>002</v>
          </cell>
          <cell r="P3702" t="str">
            <v>01122</v>
          </cell>
          <cell r="Q3702" t="str">
            <v>TGE 10</v>
          </cell>
          <cell r="S3702">
            <v>3.5000000000000003E-2</v>
          </cell>
        </row>
        <row r="3703">
          <cell r="L3703" t="str">
            <v>067N7158</v>
          </cell>
          <cell r="M3703" t="str">
            <v>TGE 3.5 EXPANSIONVALVE MIO M/12</v>
          </cell>
          <cell r="N3703" t="str">
            <v>MECHANICAL EXPANSION VALVES</v>
          </cell>
          <cell r="O3703" t="str">
            <v>002</v>
          </cell>
          <cell r="P3703" t="str">
            <v>01122</v>
          </cell>
          <cell r="Q3703" t="str">
            <v>TGE 10</v>
          </cell>
          <cell r="R3703">
            <v>2544.34</v>
          </cell>
          <cell r="S3703">
            <v>3.5000000000000003E-2</v>
          </cell>
        </row>
        <row r="3704">
          <cell r="L3704" t="str">
            <v>067N7177</v>
          </cell>
          <cell r="M3704" t="str">
            <v>TGE 3.5 EXPANSIONVALVE MIO M/12</v>
          </cell>
          <cell r="N3704" t="str">
            <v>MECHANICAL EXPANSION VALVES</v>
          </cell>
          <cell r="O3704" t="str">
            <v>002</v>
          </cell>
          <cell r="P3704" t="str">
            <v>01122</v>
          </cell>
          <cell r="Q3704" t="str">
            <v>TGE 10</v>
          </cell>
          <cell r="R3704">
            <v>39336.160000000003</v>
          </cell>
          <cell r="S3704">
            <v>3.5000000000000003E-2</v>
          </cell>
        </row>
        <row r="3705">
          <cell r="L3705" t="str">
            <v>067N8301</v>
          </cell>
          <cell r="M3705" t="e">
            <v>#N/A</v>
          </cell>
          <cell r="N3705" t="e">
            <v>#N/A</v>
          </cell>
          <cell r="O3705" t="e">
            <v>#N/A</v>
          </cell>
          <cell r="P3705" t="e">
            <v>#N/A</v>
          </cell>
          <cell r="Q3705" t="e">
            <v>#N/A</v>
          </cell>
          <cell r="S3705">
            <v>3.5000000000000003E-2</v>
          </cell>
        </row>
        <row r="3706">
          <cell r="L3706" t="str">
            <v>067N8305</v>
          </cell>
          <cell r="M3706" t="str">
            <v>TGHE 20 CAPACITY REGULATOR M/8</v>
          </cell>
          <cell r="N3706" t="str">
            <v>MECHANICAL EXPANSION VALVES</v>
          </cell>
          <cell r="O3706" t="str">
            <v>A57</v>
          </cell>
          <cell r="P3706" t="str">
            <v>02190</v>
          </cell>
          <cell r="Q3706" t="str">
            <v>TGHE Capacity Regulators</v>
          </cell>
          <cell r="R3706">
            <v>125910.36</v>
          </cell>
          <cell r="S3706">
            <v>3.5000000000000003E-2</v>
          </cell>
        </row>
        <row r="3707">
          <cell r="L3707" t="str">
            <v>067N8306</v>
          </cell>
          <cell r="M3707" t="str">
            <v>TGHE 40 CAPACITY REGULATOR M/6</v>
          </cell>
          <cell r="N3707" t="str">
            <v>MECHANICAL EXPANSION VALVES</v>
          </cell>
          <cell r="O3707" t="str">
            <v>A57</v>
          </cell>
          <cell r="P3707" t="str">
            <v>02190</v>
          </cell>
          <cell r="Q3707" t="str">
            <v>TGHE Capacity Regulators</v>
          </cell>
          <cell r="R3707">
            <v>799.64</v>
          </cell>
          <cell r="S3707">
            <v>3.5000000000000003E-2</v>
          </cell>
        </row>
        <row r="3708">
          <cell r="L3708" t="str">
            <v>067N8311</v>
          </cell>
          <cell r="M3708" t="str">
            <v>TGHE 40 CAPACITY REGULATOR M/6</v>
          </cell>
          <cell r="N3708" t="str">
            <v>MECHANICAL EXPANSION VALVES</v>
          </cell>
          <cell r="O3708" t="str">
            <v>A57</v>
          </cell>
          <cell r="P3708" t="str">
            <v>02190</v>
          </cell>
          <cell r="Q3708" t="str">
            <v>TGHE Capacity Regulators</v>
          </cell>
          <cell r="R3708">
            <v>86972.7</v>
          </cell>
          <cell r="S3708">
            <v>3.5000000000000003E-2</v>
          </cell>
        </row>
        <row r="3709">
          <cell r="L3709" t="str">
            <v>067N8315</v>
          </cell>
          <cell r="M3709" t="str">
            <v>TGHE 10 CAPACITY REGULATOR M/12</v>
          </cell>
          <cell r="N3709" t="str">
            <v>MECHANICAL EXPANSION VALVES</v>
          </cell>
          <cell r="O3709" t="str">
            <v>A57</v>
          </cell>
          <cell r="P3709" t="str">
            <v>02190</v>
          </cell>
          <cell r="Q3709" t="str">
            <v>TGHE Capacity Regulators</v>
          </cell>
          <cell r="R3709">
            <v>31609.74</v>
          </cell>
          <cell r="S3709">
            <v>3.5000000000000003E-2</v>
          </cell>
        </row>
        <row r="3710">
          <cell r="L3710" t="str">
            <v>067N8316</v>
          </cell>
          <cell r="M3710" t="str">
            <v>TGHE 40 CAPACITY REGULATOR M/6</v>
          </cell>
          <cell r="N3710" t="str">
            <v>MECHANICAL EXPANSION VALVES</v>
          </cell>
          <cell r="O3710" t="str">
            <v>A57</v>
          </cell>
          <cell r="P3710" t="str">
            <v>02190</v>
          </cell>
          <cell r="Q3710" t="str">
            <v>TGHE Capacity Regulators</v>
          </cell>
          <cell r="R3710">
            <v>106265.9</v>
          </cell>
          <cell r="S3710">
            <v>3.5000000000000003E-2</v>
          </cell>
        </row>
        <row r="3711">
          <cell r="L3711" t="str">
            <v>067N8317</v>
          </cell>
          <cell r="M3711" t="str">
            <v>TGHE 20 CAPACITY REGULATOR M/8</v>
          </cell>
          <cell r="N3711" t="str">
            <v>MECHANICAL EXPANSION VALVES</v>
          </cell>
          <cell r="O3711" t="str">
            <v>A57</v>
          </cell>
          <cell r="P3711" t="str">
            <v>02190</v>
          </cell>
          <cell r="Q3711" t="str">
            <v>TGHE Capacity Regulators</v>
          </cell>
          <cell r="R3711">
            <v>195795.12</v>
          </cell>
          <cell r="S3711">
            <v>3.5000000000000003E-2</v>
          </cell>
        </row>
        <row r="3712">
          <cell r="L3712" t="str">
            <v>067N9088</v>
          </cell>
          <cell r="M3712" t="str">
            <v>TGE 26 EXPANSIONVALVE SOLDER M/8</v>
          </cell>
          <cell r="N3712" t="str">
            <v>MECHANICAL EXPANSION VALVES</v>
          </cell>
          <cell r="O3712" t="str">
            <v>002</v>
          </cell>
          <cell r="P3712" t="str">
            <v>01123</v>
          </cell>
          <cell r="Q3712" t="str">
            <v>TGE 20</v>
          </cell>
          <cell r="R3712">
            <v>0</v>
          </cell>
          <cell r="S3712">
            <v>3.5000000000000003E-2</v>
          </cell>
        </row>
        <row r="3713">
          <cell r="L3713" t="str">
            <v>067N9105</v>
          </cell>
          <cell r="M3713" t="str">
            <v>TGE 20 EXPANSIONVALVE SOLDER M/8</v>
          </cell>
          <cell r="N3713" t="str">
            <v>MECHANICAL EXPANSION VALVES</v>
          </cell>
          <cell r="O3713" t="str">
            <v>002</v>
          </cell>
          <cell r="P3713" t="str">
            <v>01123</v>
          </cell>
          <cell r="Q3713" t="str">
            <v>TGE 20</v>
          </cell>
          <cell r="R3713">
            <v>316.61</v>
          </cell>
          <cell r="S3713">
            <v>3.5000000000000003E-2</v>
          </cell>
        </row>
        <row r="3714">
          <cell r="L3714" t="str">
            <v>067N9201</v>
          </cell>
          <cell r="M3714" t="str">
            <v>TGE 3.5 EXPANSIONVALVE SOLDER M/12</v>
          </cell>
          <cell r="N3714" t="str">
            <v>MECHANICAL EXPANSION VALVES</v>
          </cell>
          <cell r="O3714" t="str">
            <v>002</v>
          </cell>
          <cell r="P3714" t="str">
            <v>01122</v>
          </cell>
          <cell r="Q3714" t="str">
            <v>TGE 10</v>
          </cell>
          <cell r="R3714">
            <v>603.48</v>
          </cell>
          <cell r="S3714">
            <v>3.5000000000000003E-2</v>
          </cell>
        </row>
        <row r="3715">
          <cell r="L3715" t="str">
            <v>067N9202</v>
          </cell>
          <cell r="M3715" t="str">
            <v>TGE 4.5 EXPANSIONVALVE SOLDER M/12</v>
          </cell>
          <cell r="N3715" t="str">
            <v>MECHANICAL EXPANSION VALVES</v>
          </cell>
          <cell r="O3715" t="str">
            <v>002</v>
          </cell>
          <cell r="P3715" t="str">
            <v>01122</v>
          </cell>
          <cell r="Q3715" t="str">
            <v>TGE 10</v>
          </cell>
          <cell r="R3715">
            <v>161.91999999999999</v>
          </cell>
          <cell r="S3715">
            <v>3.5000000000000003E-2</v>
          </cell>
        </row>
        <row r="3716">
          <cell r="L3716" t="str">
            <v>067N9203</v>
          </cell>
          <cell r="M3716" t="str">
            <v>TGE 6.5 EXPANSIONVALVE SOLDER M/12</v>
          </cell>
          <cell r="N3716" t="str">
            <v>MECHANICAL EXPANSION VALVES</v>
          </cell>
          <cell r="O3716" t="str">
            <v>002</v>
          </cell>
          <cell r="P3716" t="str">
            <v>01122</v>
          </cell>
          <cell r="Q3716" t="str">
            <v>TGE 10</v>
          </cell>
          <cell r="R3716">
            <v>5185.82</v>
          </cell>
          <cell r="S3716">
            <v>3.5000000000000003E-2</v>
          </cell>
        </row>
        <row r="3717">
          <cell r="L3717" t="str">
            <v>067N9206</v>
          </cell>
          <cell r="M3717" t="str">
            <v>TGE 9 EXPANSIONVALVE SOLDER M/12</v>
          </cell>
          <cell r="N3717" t="str">
            <v>MECHANICAL EXPANSION VALVES</v>
          </cell>
          <cell r="O3717" t="str">
            <v>002</v>
          </cell>
          <cell r="P3717" t="str">
            <v>01122</v>
          </cell>
          <cell r="Q3717" t="str">
            <v>TGE 10</v>
          </cell>
          <cell r="R3717">
            <v>37988.86</v>
          </cell>
          <cell r="S3717">
            <v>3.5000000000000003E-2</v>
          </cell>
        </row>
        <row r="3718">
          <cell r="L3718" t="str">
            <v>067N9207</v>
          </cell>
          <cell r="M3718" t="str">
            <v>TGE 13 EXPANSIONVALVE SOLDER M/12</v>
          </cell>
          <cell r="N3718" t="str">
            <v>MECHANICAL EXPANSION VALVES</v>
          </cell>
          <cell r="O3718" t="str">
            <v>002</v>
          </cell>
          <cell r="P3718" t="str">
            <v>01122</v>
          </cell>
          <cell r="Q3718" t="str">
            <v>TGE 10</v>
          </cell>
          <cell r="R3718">
            <v>32170.62</v>
          </cell>
          <cell r="S3718">
            <v>3.5000000000000003E-2</v>
          </cell>
        </row>
        <row r="3719">
          <cell r="L3719" t="str">
            <v>067N9209</v>
          </cell>
          <cell r="M3719" t="str">
            <v>TGE 15 EXPANSIONVALVE SOLDER M/8</v>
          </cell>
          <cell r="N3719" t="str">
            <v>MECHANICAL EXPANSION VALVES</v>
          </cell>
          <cell r="O3719" t="str">
            <v>002</v>
          </cell>
          <cell r="P3719" t="str">
            <v>01123</v>
          </cell>
          <cell r="Q3719" t="str">
            <v>TGE 20</v>
          </cell>
          <cell r="R3719">
            <v>82679</v>
          </cell>
          <cell r="S3719">
            <v>3.5000000000000003E-2</v>
          </cell>
        </row>
        <row r="3720">
          <cell r="L3720" t="str">
            <v>067N9210</v>
          </cell>
          <cell r="M3720" t="str">
            <v>TGE 15 EXPANSIONVALVE SOLDER M/8</v>
          </cell>
          <cell r="N3720" t="str">
            <v>MECHANICAL EXPANSION VALVES</v>
          </cell>
          <cell r="O3720" t="str">
            <v>002</v>
          </cell>
          <cell r="P3720" t="str">
            <v>01123</v>
          </cell>
          <cell r="Q3720" t="str">
            <v>TGE 20</v>
          </cell>
          <cell r="R3720">
            <v>9505.51</v>
          </cell>
          <cell r="S3720">
            <v>3.5000000000000003E-2</v>
          </cell>
        </row>
        <row r="3721">
          <cell r="L3721" t="str">
            <v>067N9212</v>
          </cell>
          <cell r="M3721" t="str">
            <v>TGE 19 EXPANSIONVALVE SOLDER M/8</v>
          </cell>
          <cell r="N3721" t="str">
            <v>MECHANICAL EXPANSION VALVES</v>
          </cell>
          <cell r="O3721" t="str">
            <v>002</v>
          </cell>
          <cell r="P3721" t="str">
            <v>01123</v>
          </cell>
          <cell r="Q3721" t="str">
            <v>TGE 20</v>
          </cell>
          <cell r="R3721">
            <v>120017.75</v>
          </cell>
          <cell r="S3721">
            <v>3.5000000000000003E-2</v>
          </cell>
        </row>
        <row r="3722">
          <cell r="L3722" t="str">
            <v>067N9213</v>
          </cell>
          <cell r="M3722" t="str">
            <v>TGE 23 EXPANSIONVALVE SOLDER M/8</v>
          </cell>
          <cell r="N3722" t="str">
            <v>MECHANICAL EXPANSION VALVES</v>
          </cell>
          <cell r="O3722" t="str">
            <v>002</v>
          </cell>
          <cell r="P3722" t="str">
            <v>01123</v>
          </cell>
          <cell r="Q3722" t="str">
            <v>TGE 20</v>
          </cell>
          <cell r="R3722">
            <v>7294.5</v>
          </cell>
          <cell r="S3722">
            <v>3.5000000000000003E-2</v>
          </cell>
        </row>
        <row r="3723">
          <cell r="L3723" t="str">
            <v>067N9215</v>
          </cell>
          <cell r="M3723" t="str">
            <v>TGE 31 EXPANSIONVALVE SOLDER M/6</v>
          </cell>
          <cell r="N3723" t="str">
            <v>MECHANICAL EXPANSION VALVES</v>
          </cell>
          <cell r="O3723" t="str">
            <v>002</v>
          </cell>
          <cell r="P3723" t="str">
            <v>01124</v>
          </cell>
          <cell r="Q3723" t="str">
            <v>TGE 40</v>
          </cell>
          <cell r="R3723">
            <v>17978.7</v>
          </cell>
          <cell r="S3723">
            <v>3.5000000000000003E-2</v>
          </cell>
        </row>
        <row r="3724">
          <cell r="L3724" t="str">
            <v>067N9216</v>
          </cell>
          <cell r="M3724" t="str">
            <v>TGE 31 EXPANSIONVALVE SOLDER M/6</v>
          </cell>
          <cell r="N3724" t="str">
            <v>MECHANICAL EXPANSION VALVES</v>
          </cell>
          <cell r="O3724" t="str">
            <v>002</v>
          </cell>
          <cell r="P3724" t="str">
            <v>01124</v>
          </cell>
          <cell r="Q3724" t="str">
            <v>TGE 40</v>
          </cell>
          <cell r="R3724">
            <v>15836.31</v>
          </cell>
          <cell r="S3724">
            <v>3.5000000000000003E-2</v>
          </cell>
        </row>
        <row r="3725">
          <cell r="L3725" t="str">
            <v>067N9218</v>
          </cell>
          <cell r="M3725" t="str">
            <v>TGE 35 EXPANSIONVALVE SOLDER M/6</v>
          </cell>
          <cell r="N3725" t="str">
            <v>MECHANICAL EXPANSION VALVES</v>
          </cell>
          <cell r="O3725" t="str">
            <v>002</v>
          </cell>
          <cell r="P3725" t="str">
            <v>01124</v>
          </cell>
          <cell r="Q3725" t="str">
            <v>TGE 40</v>
          </cell>
          <cell r="R3725">
            <v>9035.1200000000008</v>
          </cell>
          <cell r="S3725">
            <v>3.5000000000000003E-2</v>
          </cell>
        </row>
        <row r="3726">
          <cell r="L3726" t="str">
            <v>067N9219</v>
          </cell>
          <cell r="M3726" t="str">
            <v>TGE 46 EXPANSIONVALVE SOLDER M/6</v>
          </cell>
          <cell r="N3726" t="str">
            <v>MECHANICAL EXPANSION VALVES</v>
          </cell>
          <cell r="O3726" t="str">
            <v>002</v>
          </cell>
          <cell r="P3726" t="str">
            <v>01124</v>
          </cell>
          <cell r="Q3726" t="str">
            <v>TGE 40</v>
          </cell>
          <cell r="R3726">
            <v>7654.07</v>
          </cell>
          <cell r="S3726">
            <v>3.5000000000000003E-2</v>
          </cell>
        </row>
        <row r="3727">
          <cell r="L3727" t="str">
            <v>067N9233</v>
          </cell>
          <cell r="M3727" t="e">
            <v>#N/A</v>
          </cell>
          <cell r="N3727" t="e">
            <v>#N/A</v>
          </cell>
          <cell r="O3727" t="e">
            <v>#N/A</v>
          </cell>
          <cell r="P3727" t="e">
            <v>#N/A</v>
          </cell>
          <cell r="Q3727" t="e">
            <v>#N/A</v>
          </cell>
          <cell r="S3727">
            <v>3.5000000000000003E-2</v>
          </cell>
        </row>
        <row r="3728">
          <cell r="L3728" t="str">
            <v>067N9284</v>
          </cell>
          <cell r="M3728" t="str">
            <v>TGE 23 EXPANSIONVALVE SOLDER M/8</v>
          </cell>
          <cell r="N3728" t="str">
            <v>MECHANICAL EXPANSION VALVES</v>
          </cell>
          <cell r="O3728" t="str">
            <v>002</v>
          </cell>
          <cell r="P3728" t="str">
            <v>01123</v>
          </cell>
          <cell r="Q3728" t="str">
            <v>TGE 20</v>
          </cell>
          <cell r="R3728">
            <v>932.59</v>
          </cell>
          <cell r="S3728">
            <v>3.5000000000000003E-2</v>
          </cell>
        </row>
        <row r="3729">
          <cell r="L3729" t="str">
            <v>067N9285</v>
          </cell>
          <cell r="M3729" t="str">
            <v>TGE 31 EXPANSIONVALVE SOLDER M/6</v>
          </cell>
          <cell r="N3729" t="str">
            <v>MECHANICAL EXPANSION VALVES</v>
          </cell>
          <cell r="O3729" t="str">
            <v>002</v>
          </cell>
          <cell r="P3729" t="str">
            <v>01124</v>
          </cell>
          <cell r="Q3729" t="str">
            <v>TGE 40</v>
          </cell>
          <cell r="R3729">
            <v>1806.42</v>
          </cell>
          <cell r="S3729">
            <v>3.5000000000000003E-2</v>
          </cell>
        </row>
        <row r="3730">
          <cell r="L3730" t="str">
            <v>067N9287</v>
          </cell>
          <cell r="M3730" t="str">
            <v>TGE 11 EXPANSIONVALVE SOLDER M/12</v>
          </cell>
          <cell r="N3730" t="str">
            <v>MECHANICAL EXPANSION VALVES</v>
          </cell>
          <cell r="O3730" t="str">
            <v>002</v>
          </cell>
          <cell r="P3730" t="str">
            <v>01122</v>
          </cell>
          <cell r="Q3730" t="str">
            <v>TGE 10</v>
          </cell>
          <cell r="R3730">
            <v>387.73</v>
          </cell>
          <cell r="S3730">
            <v>3.5000000000000003E-2</v>
          </cell>
        </row>
        <row r="3731">
          <cell r="L3731" t="str">
            <v>067N9402</v>
          </cell>
          <cell r="M3731" t="str">
            <v>TGE 4 EXPANSIONVALVE SOLDER M/12</v>
          </cell>
          <cell r="N3731" t="str">
            <v>MECHANICAL EXPANSION VALVES</v>
          </cell>
          <cell r="O3731" t="str">
            <v>002</v>
          </cell>
          <cell r="P3731" t="str">
            <v>01122</v>
          </cell>
          <cell r="Q3731" t="str">
            <v>TGE 10</v>
          </cell>
          <cell r="R3731">
            <v>133.77000000000001</v>
          </cell>
          <cell r="S3731">
            <v>3.5000000000000003E-2</v>
          </cell>
        </row>
        <row r="3732">
          <cell r="L3732" t="str">
            <v>067N9403</v>
          </cell>
          <cell r="M3732" t="str">
            <v>TGE 6 EXPANSIONVALVE SOLDER M/12</v>
          </cell>
          <cell r="N3732" t="str">
            <v>MECHANICAL EXPANSION VALVES</v>
          </cell>
          <cell r="O3732" t="str">
            <v>002</v>
          </cell>
          <cell r="P3732" t="str">
            <v>01122</v>
          </cell>
          <cell r="Q3732" t="str">
            <v>TGE 10</v>
          </cell>
          <cell r="R3732">
            <v>2525.52</v>
          </cell>
          <cell r="S3732">
            <v>3.5000000000000003E-2</v>
          </cell>
        </row>
        <row r="3733">
          <cell r="L3733" t="str">
            <v>067N9404</v>
          </cell>
          <cell r="M3733" t="str">
            <v>TGE 6 EXPANSIONVALVE SOLDER M/12</v>
          </cell>
          <cell r="N3733" t="str">
            <v>MECHANICAL EXPANSION VALVES</v>
          </cell>
          <cell r="O3733" t="str">
            <v>002</v>
          </cell>
          <cell r="P3733" t="str">
            <v>01122</v>
          </cell>
          <cell r="Q3733" t="str">
            <v>TGE 10</v>
          </cell>
          <cell r="R3733">
            <v>4885.07</v>
          </cell>
          <cell r="S3733">
            <v>3.5000000000000003E-2</v>
          </cell>
        </row>
        <row r="3734">
          <cell r="L3734" t="str">
            <v>067N9406</v>
          </cell>
          <cell r="M3734" t="str">
            <v>TGE 7.5 EXPANSIONVALVE SOLDER M/12</v>
          </cell>
          <cell r="N3734" t="str">
            <v>MECHANICAL EXPANSION VALVES</v>
          </cell>
          <cell r="O3734" t="str">
            <v>002</v>
          </cell>
          <cell r="P3734" t="str">
            <v>01122</v>
          </cell>
          <cell r="Q3734" t="str">
            <v>TGE 10</v>
          </cell>
          <cell r="R3734">
            <v>6151.76</v>
          </cell>
          <cell r="S3734">
            <v>3.5000000000000003E-2</v>
          </cell>
        </row>
        <row r="3735">
          <cell r="L3735" t="str">
            <v>067N9407</v>
          </cell>
          <cell r="M3735" t="str">
            <v>TGE 11 EXPANSIONVALVE SOLDER M/12</v>
          </cell>
          <cell r="N3735" t="str">
            <v>MECHANICAL EXPANSION VALVES</v>
          </cell>
          <cell r="O3735" t="str">
            <v>002</v>
          </cell>
          <cell r="P3735" t="str">
            <v>01122</v>
          </cell>
          <cell r="Q3735" t="str">
            <v>TGE 10</v>
          </cell>
          <cell r="R3735">
            <v>16030</v>
          </cell>
          <cell r="S3735">
            <v>3.5000000000000003E-2</v>
          </cell>
        </row>
        <row r="3736">
          <cell r="L3736" t="str">
            <v>067N9409</v>
          </cell>
          <cell r="M3736" t="str">
            <v>TGE 12 EXPANSIONVALVE SOLDER M/8</v>
          </cell>
          <cell r="N3736" t="str">
            <v>MECHANICAL EXPANSION VALVES</v>
          </cell>
          <cell r="O3736" t="str">
            <v>002</v>
          </cell>
          <cell r="P3736" t="str">
            <v>01123</v>
          </cell>
          <cell r="Q3736" t="str">
            <v>TGE 20</v>
          </cell>
          <cell r="R3736">
            <v>2435.84</v>
          </cell>
          <cell r="S3736">
            <v>3.5000000000000003E-2</v>
          </cell>
        </row>
        <row r="3737">
          <cell r="L3737" t="str">
            <v>067N9411</v>
          </cell>
          <cell r="M3737" t="str">
            <v>TGE 15 EXPANSIONVALVE SOLDER M/8</v>
          </cell>
          <cell r="N3737" t="str">
            <v>MECHANICAL EXPANSION VALVES</v>
          </cell>
          <cell r="O3737" t="str">
            <v>002</v>
          </cell>
          <cell r="P3737" t="str">
            <v>01123</v>
          </cell>
          <cell r="Q3737" t="str">
            <v>TGE 20</v>
          </cell>
          <cell r="R3737">
            <v>5174.99</v>
          </cell>
          <cell r="S3737">
            <v>3.5000000000000003E-2</v>
          </cell>
        </row>
        <row r="3738">
          <cell r="L3738" t="str">
            <v>067N9412</v>
          </cell>
          <cell r="M3738" t="str">
            <v>TGE 15 EXPANSIONVALVE SOLDER M/8</v>
          </cell>
          <cell r="N3738" t="str">
            <v>MECHANICAL EXPANSION VALVES</v>
          </cell>
          <cell r="O3738" t="str">
            <v>002</v>
          </cell>
          <cell r="P3738" t="str">
            <v>01123</v>
          </cell>
          <cell r="Q3738" t="str">
            <v>TGE 20</v>
          </cell>
          <cell r="R3738">
            <v>3282.81</v>
          </cell>
          <cell r="S3738">
            <v>3.5000000000000003E-2</v>
          </cell>
        </row>
        <row r="3739">
          <cell r="L3739" t="str">
            <v>067N9413</v>
          </cell>
          <cell r="M3739" t="str">
            <v>TGE 18 EXPANSIONVALVE SOLDER M/8</v>
          </cell>
          <cell r="N3739" t="str">
            <v>MECHANICAL EXPANSION VALVES</v>
          </cell>
          <cell r="O3739" t="str">
            <v>002</v>
          </cell>
          <cell r="P3739" t="str">
            <v>01123</v>
          </cell>
          <cell r="Q3739" t="str">
            <v>TGE 20</v>
          </cell>
          <cell r="R3739">
            <v>2877.03</v>
          </cell>
          <cell r="S3739">
            <v>3.5000000000000003E-2</v>
          </cell>
        </row>
        <row r="3740">
          <cell r="L3740" t="str">
            <v>067N9415</v>
          </cell>
          <cell r="M3740" t="str">
            <v>TGE 26 EXPANSIONVALVE SOLDER M/6</v>
          </cell>
          <cell r="N3740" t="str">
            <v>MECHANICAL EXPANSION VALVES</v>
          </cell>
          <cell r="O3740" t="str">
            <v>002</v>
          </cell>
          <cell r="P3740" t="str">
            <v>01124</v>
          </cell>
          <cell r="Q3740" t="str">
            <v>TGE 40</v>
          </cell>
          <cell r="R3740">
            <v>4720.8</v>
          </cell>
          <cell r="S3740">
            <v>3.5000000000000003E-2</v>
          </cell>
        </row>
        <row r="3741">
          <cell r="L3741" t="str">
            <v>067N9418</v>
          </cell>
          <cell r="M3741" t="str">
            <v>TGE 30 EXPANSIONVALVE SOLDER M/6</v>
          </cell>
          <cell r="N3741" t="str">
            <v>MECHANICAL EXPANSION VALVES</v>
          </cell>
          <cell r="O3741" t="str">
            <v>002</v>
          </cell>
          <cell r="P3741" t="str">
            <v>01124</v>
          </cell>
          <cell r="Q3741" t="str">
            <v>TGE 40</v>
          </cell>
          <cell r="R3741">
            <v>2674.36</v>
          </cell>
          <cell r="S3741">
            <v>3.5000000000000003E-2</v>
          </cell>
        </row>
        <row r="3742">
          <cell r="L3742" t="str">
            <v>067N9419</v>
          </cell>
          <cell r="M3742" t="str">
            <v>TGE 38 EXPANSIONVALVE SOLDER M/6</v>
          </cell>
          <cell r="N3742" t="str">
            <v>MECHANICAL EXPANSION VALVES</v>
          </cell>
          <cell r="O3742" t="str">
            <v>002</v>
          </cell>
          <cell r="P3742" t="str">
            <v>01124</v>
          </cell>
          <cell r="Q3742" t="str">
            <v>TGE 40</v>
          </cell>
          <cell r="R3742">
            <v>1543.68</v>
          </cell>
          <cell r="S3742">
            <v>3.5000000000000003E-2</v>
          </cell>
        </row>
        <row r="3743">
          <cell r="L3743" t="str">
            <v>067N9483</v>
          </cell>
          <cell r="M3743" t="str">
            <v>TGE 7.5 EXPANSIONVALVE SOLDER M/12</v>
          </cell>
          <cell r="N3743" t="str">
            <v>MECHANICAL EXPANSION VALVES</v>
          </cell>
          <cell r="O3743" t="str">
            <v>002</v>
          </cell>
          <cell r="P3743" t="str">
            <v>01122</v>
          </cell>
          <cell r="Q3743" t="str">
            <v>TGE 10</v>
          </cell>
          <cell r="R3743">
            <v>5629.86</v>
          </cell>
          <cell r="S3743">
            <v>3.5000000000000003E-2</v>
          </cell>
        </row>
        <row r="3744">
          <cell r="L3744" t="str">
            <v>067N9509</v>
          </cell>
          <cell r="M3744" t="str">
            <v>TGE 14 EXPANSIONVALVE SOLDER M/12</v>
          </cell>
          <cell r="N3744" t="str">
            <v>MECHANICAL EXPANSION VALVES</v>
          </cell>
          <cell r="O3744" t="str">
            <v>002</v>
          </cell>
          <cell r="P3744" t="str">
            <v>01122</v>
          </cell>
          <cell r="Q3744" t="str">
            <v>TGE 10</v>
          </cell>
          <cell r="R3744">
            <v>315.43</v>
          </cell>
          <cell r="S3744">
            <v>3.5000000000000003E-2</v>
          </cell>
        </row>
        <row r="3745">
          <cell r="L3745" t="str">
            <v>067N9900</v>
          </cell>
          <cell r="M3745" t="str">
            <v>TGEL SMALL TYPE SAMPLE CODE</v>
          </cell>
          <cell r="N3745" t="str">
            <v>MECHANICAL EXPANSION VALVES</v>
          </cell>
          <cell r="O3745" t="str">
            <v>002</v>
          </cell>
          <cell r="P3745" t="str">
            <v>01122</v>
          </cell>
          <cell r="Q3745" t="str">
            <v>TGE 10</v>
          </cell>
          <cell r="R3745">
            <v>1695.55</v>
          </cell>
          <cell r="S3745">
            <v>3.5000000000000003E-2</v>
          </cell>
        </row>
        <row r="3746">
          <cell r="L3746" t="str">
            <v>067N9901</v>
          </cell>
          <cell r="M3746" t="str">
            <v>TGEL MIDDLE SAMPLE CODE</v>
          </cell>
          <cell r="N3746" t="str">
            <v>MECHANICAL EXPANSION VALVES</v>
          </cell>
          <cell r="O3746" t="str">
            <v>002</v>
          </cell>
          <cell r="P3746" t="str">
            <v>01123</v>
          </cell>
          <cell r="Q3746" t="str">
            <v>TGE 20</v>
          </cell>
          <cell r="R3746">
            <v>570</v>
          </cell>
          <cell r="S3746">
            <v>3.5000000000000003E-2</v>
          </cell>
        </row>
        <row r="3747">
          <cell r="L3747" t="str">
            <v>067U3002</v>
          </cell>
          <cell r="M3747" t="str">
            <v>TR6 VALVE I/24 FIRST OPERATION</v>
          </cell>
          <cell r="N3747" t="str">
            <v>MECHANICAL EXPANSION VALVES</v>
          </cell>
          <cell r="O3747" t="str">
            <v>001</v>
          </cell>
          <cell r="P3747" t="str">
            <v>01086</v>
          </cell>
          <cell r="Q3747" t="str">
            <v>TR6 067U</v>
          </cell>
          <cell r="R3747">
            <v>16664.400000000001</v>
          </cell>
          <cell r="S3747">
            <v>3.5000000000000003E-2</v>
          </cell>
        </row>
        <row r="3748">
          <cell r="L3748" t="str">
            <v>067U3005</v>
          </cell>
          <cell r="M3748" t="str">
            <v>TR6 VALVE I/24 FIRST OPERATION</v>
          </cell>
          <cell r="N3748" t="str">
            <v>MECHANICAL EXPANSION VALVES</v>
          </cell>
          <cell r="O3748" t="str">
            <v>001</v>
          </cell>
          <cell r="P3748" t="str">
            <v>01086</v>
          </cell>
          <cell r="Q3748" t="str">
            <v>TR6 067U</v>
          </cell>
          <cell r="R3748">
            <v>399926.4</v>
          </cell>
          <cell r="S3748">
            <v>3.5000000000000003E-2</v>
          </cell>
        </row>
        <row r="3749">
          <cell r="L3749" t="str">
            <v>067U3007</v>
          </cell>
          <cell r="M3749" t="str">
            <v>TR6 VALVE I/18 NORDYNE</v>
          </cell>
          <cell r="N3749" t="str">
            <v>MECHANICAL EXPANSION VALVES</v>
          </cell>
          <cell r="O3749" t="str">
            <v>001</v>
          </cell>
          <cell r="P3749" t="str">
            <v>01086</v>
          </cell>
          <cell r="Q3749" t="str">
            <v>TR6 067U</v>
          </cell>
          <cell r="R3749">
            <v>9094.5</v>
          </cell>
          <cell r="S3749">
            <v>3.5000000000000003E-2</v>
          </cell>
        </row>
        <row r="3750">
          <cell r="L3750" t="str">
            <v>067U3009</v>
          </cell>
          <cell r="M3750" t="str">
            <v>TR6 VALVE I/18 NORDYNE</v>
          </cell>
          <cell r="N3750" t="str">
            <v>MECHANICAL EXPANSION VALVES</v>
          </cell>
          <cell r="O3750" t="str">
            <v>001</v>
          </cell>
          <cell r="P3750" t="str">
            <v>01086</v>
          </cell>
          <cell r="Q3750" t="str">
            <v>TR6 067U</v>
          </cell>
          <cell r="R3750">
            <v>8165.88</v>
          </cell>
          <cell r="S3750">
            <v>3.5000000000000003E-2</v>
          </cell>
        </row>
        <row r="3751">
          <cell r="L3751" t="str">
            <v>067U3010</v>
          </cell>
          <cell r="M3751" t="str">
            <v>TR6 VALVE I/18 NORDYNE</v>
          </cell>
          <cell r="N3751" t="str">
            <v>MECHANICAL EXPANSION VALVES</v>
          </cell>
          <cell r="O3751" t="str">
            <v>001</v>
          </cell>
          <cell r="P3751" t="str">
            <v>01086</v>
          </cell>
          <cell r="Q3751" t="str">
            <v>TR6 067U</v>
          </cell>
          <cell r="R3751">
            <v>10848.42</v>
          </cell>
          <cell r="S3751">
            <v>3.5000000000000003E-2</v>
          </cell>
        </row>
        <row r="3752">
          <cell r="L3752" t="str">
            <v>067U3011</v>
          </cell>
          <cell r="M3752" t="str">
            <v>TR6 VALVE I/18 NORDYNE</v>
          </cell>
          <cell r="N3752" t="str">
            <v>MECHANICAL EXPANSION VALVES</v>
          </cell>
          <cell r="O3752" t="str">
            <v>001</v>
          </cell>
          <cell r="P3752" t="str">
            <v>01086</v>
          </cell>
          <cell r="Q3752" t="str">
            <v>TR6 067U</v>
          </cell>
          <cell r="R3752">
            <v>3936.24</v>
          </cell>
          <cell r="S3752">
            <v>3.5000000000000003E-2</v>
          </cell>
        </row>
        <row r="3753">
          <cell r="L3753" t="str">
            <v>067U3012</v>
          </cell>
          <cell r="M3753" t="str">
            <v>TR6 VALVE I/18 NORDYNE</v>
          </cell>
          <cell r="N3753" t="str">
            <v>MECHANICAL EXPANSION VALVES</v>
          </cell>
          <cell r="O3753" t="str">
            <v>001</v>
          </cell>
          <cell r="P3753" t="str">
            <v>01086</v>
          </cell>
          <cell r="Q3753" t="str">
            <v>TR6 067U</v>
          </cell>
          <cell r="R3753">
            <v>4267.9799999999996</v>
          </cell>
          <cell r="S3753">
            <v>3.5000000000000003E-2</v>
          </cell>
        </row>
        <row r="3754">
          <cell r="L3754" t="str">
            <v>067U3013</v>
          </cell>
          <cell r="M3754" t="str">
            <v>TR6 VALVE I/18 NORDYNE</v>
          </cell>
          <cell r="N3754" t="str">
            <v>MECHANICAL EXPANSION VALVES</v>
          </cell>
          <cell r="O3754" t="str">
            <v>001</v>
          </cell>
          <cell r="P3754" t="str">
            <v>01086</v>
          </cell>
          <cell r="Q3754" t="str">
            <v>TR6 067U</v>
          </cell>
          <cell r="R3754">
            <v>4540.92</v>
          </cell>
          <cell r="S3754">
            <v>3.5000000000000003E-2</v>
          </cell>
        </row>
        <row r="3755">
          <cell r="L3755" t="str">
            <v>067U3018</v>
          </cell>
          <cell r="M3755" t="str">
            <v>TR6 VALVE BP4 15% I/24</v>
          </cell>
          <cell r="N3755" t="str">
            <v>MECHANICAL EXPANSION VALVES</v>
          </cell>
          <cell r="O3755" t="str">
            <v>001</v>
          </cell>
          <cell r="P3755" t="str">
            <v>01086</v>
          </cell>
          <cell r="Q3755" t="str">
            <v>TR6 067U</v>
          </cell>
          <cell r="R3755">
            <v>1518.72</v>
          </cell>
          <cell r="S3755">
            <v>3.5000000000000003E-2</v>
          </cell>
        </row>
        <row r="3756">
          <cell r="L3756" t="str">
            <v>067U3019</v>
          </cell>
          <cell r="M3756" t="str">
            <v>TR6 VALVE BP5 15%  I/24</v>
          </cell>
          <cell r="N3756" t="str">
            <v>MECHANICAL EXPANSION VALVES</v>
          </cell>
          <cell r="O3756" t="str">
            <v>001</v>
          </cell>
          <cell r="P3756" t="str">
            <v>01086</v>
          </cell>
          <cell r="Q3756" t="str">
            <v>TR6 067U</v>
          </cell>
          <cell r="R3756">
            <v>763.2</v>
          </cell>
          <cell r="S3756">
            <v>3.5000000000000003E-2</v>
          </cell>
        </row>
        <row r="3757">
          <cell r="L3757" t="str">
            <v>067U3020</v>
          </cell>
          <cell r="M3757" t="str">
            <v>TR6 VALVE  BP7 15% I/24</v>
          </cell>
          <cell r="N3757" t="str">
            <v>MECHANICAL EXPANSION VALVES</v>
          </cell>
          <cell r="O3757" t="str">
            <v>001</v>
          </cell>
          <cell r="P3757" t="str">
            <v>01699</v>
          </cell>
          <cell r="Q3757" t="str">
            <v>TR6 Adjustable  valves</v>
          </cell>
          <cell r="R3757">
            <v>2281.92</v>
          </cell>
          <cell r="S3757">
            <v>3.5000000000000003E-2</v>
          </cell>
        </row>
        <row r="3758">
          <cell r="L3758" t="str">
            <v>067U3021</v>
          </cell>
          <cell r="M3758" t="str">
            <v>TR6 VALVE BP3 CV I/24</v>
          </cell>
          <cell r="N3758" t="str">
            <v>MECHANICAL EXPANSION VALVES</v>
          </cell>
          <cell r="O3758" t="str">
            <v>001</v>
          </cell>
          <cell r="P3758" t="str">
            <v>01086</v>
          </cell>
          <cell r="Q3758" t="str">
            <v>TR6 067U</v>
          </cell>
          <cell r="R3758">
            <v>451.28</v>
          </cell>
          <cell r="S3758">
            <v>3.5000000000000003E-2</v>
          </cell>
        </row>
        <row r="3759">
          <cell r="L3759" t="str">
            <v>067U3022</v>
          </cell>
          <cell r="M3759" t="str">
            <v>TR6 VALVE BP5 CV I/24</v>
          </cell>
          <cell r="N3759" t="str">
            <v>MECHANICAL EXPANSION VALVES</v>
          </cell>
          <cell r="O3759" t="str">
            <v>001</v>
          </cell>
          <cell r="P3759" t="str">
            <v>01086</v>
          </cell>
          <cell r="Q3759" t="str">
            <v>TR6 067U</v>
          </cell>
          <cell r="R3759">
            <v>451.28</v>
          </cell>
          <cell r="S3759">
            <v>3.5000000000000003E-2</v>
          </cell>
        </row>
        <row r="3760">
          <cell r="L3760" t="str">
            <v>067U3023</v>
          </cell>
          <cell r="M3760" t="str">
            <v>TR6 VALVE  BP5 CV  I/24</v>
          </cell>
          <cell r="N3760" t="str">
            <v>MECHANICAL EXPANSION VALVES</v>
          </cell>
          <cell r="O3760" t="str">
            <v>001</v>
          </cell>
          <cell r="P3760" t="str">
            <v>01086</v>
          </cell>
          <cell r="Q3760" t="str">
            <v>TR6 067U</v>
          </cell>
          <cell r="R3760">
            <v>451.28</v>
          </cell>
          <cell r="S3760">
            <v>3.5000000000000003E-2</v>
          </cell>
        </row>
        <row r="3761">
          <cell r="L3761" t="str">
            <v>067U3028</v>
          </cell>
          <cell r="M3761" t="str">
            <v>TR6 VALVE I/18 NORDYNE</v>
          </cell>
          <cell r="N3761" t="str">
            <v>MECHANICAL EXPANSION VALVES</v>
          </cell>
          <cell r="O3761" t="str">
            <v>001</v>
          </cell>
          <cell r="P3761" t="str">
            <v>01086</v>
          </cell>
          <cell r="Q3761" t="str">
            <v>TR6 067U</v>
          </cell>
          <cell r="R3761">
            <v>54862.559999999998</v>
          </cell>
          <cell r="S3761">
            <v>3.5000000000000003E-2</v>
          </cell>
        </row>
        <row r="3762">
          <cell r="L3762" t="str">
            <v>067U3029</v>
          </cell>
          <cell r="M3762" t="str">
            <v>TR6 VALVE I/18 NORDYNE</v>
          </cell>
          <cell r="N3762" t="str">
            <v>MECHANICAL EXPANSION VALVES</v>
          </cell>
          <cell r="O3762" t="str">
            <v>001</v>
          </cell>
          <cell r="P3762" t="str">
            <v>01086</v>
          </cell>
          <cell r="Q3762" t="str">
            <v>TR6 067U</v>
          </cell>
          <cell r="R3762">
            <v>53564.41</v>
          </cell>
          <cell r="S3762">
            <v>3.5000000000000003E-2</v>
          </cell>
        </row>
        <row r="3763">
          <cell r="L3763" t="str">
            <v>067U3030</v>
          </cell>
          <cell r="M3763" t="str">
            <v>TR6 VALVE I/18 NORDYNE</v>
          </cell>
          <cell r="N3763" t="str">
            <v>MECHANICAL EXPANSION VALVES</v>
          </cell>
          <cell r="O3763" t="str">
            <v>001</v>
          </cell>
          <cell r="P3763" t="str">
            <v>01086</v>
          </cell>
          <cell r="Q3763" t="str">
            <v>TR6 067U</v>
          </cell>
          <cell r="R3763">
            <v>92111.05</v>
          </cell>
          <cell r="S3763">
            <v>3.5000000000000003E-2</v>
          </cell>
        </row>
        <row r="3764">
          <cell r="L3764" t="str">
            <v>067U3031</v>
          </cell>
          <cell r="M3764" t="str">
            <v>TR6 VALVE I/18 NORDYNE</v>
          </cell>
          <cell r="N3764" t="str">
            <v>MECHANICAL EXPANSION VALVES</v>
          </cell>
          <cell r="O3764" t="str">
            <v>001</v>
          </cell>
          <cell r="P3764" t="str">
            <v>01086</v>
          </cell>
          <cell r="Q3764" t="str">
            <v>TR6 067U</v>
          </cell>
          <cell r="R3764">
            <v>25950.240000000002</v>
          </cell>
          <cell r="S3764">
            <v>3.5000000000000003E-2</v>
          </cell>
        </row>
        <row r="3765">
          <cell r="L3765" t="str">
            <v>067U3032</v>
          </cell>
          <cell r="M3765" t="str">
            <v>TR6 VALVE I/18 NORDYNE</v>
          </cell>
          <cell r="N3765" t="str">
            <v>MECHANICAL EXPANSION VALVES</v>
          </cell>
          <cell r="O3765" t="str">
            <v>001</v>
          </cell>
          <cell r="P3765" t="str">
            <v>01086</v>
          </cell>
          <cell r="Q3765" t="str">
            <v>TR6 067U</v>
          </cell>
          <cell r="R3765">
            <v>41884.06</v>
          </cell>
          <cell r="S3765">
            <v>3.5000000000000003E-2</v>
          </cell>
        </row>
        <row r="3766">
          <cell r="L3766" t="str">
            <v>067U3033</v>
          </cell>
          <cell r="M3766" t="str">
            <v>TR6 VALVE I/18 NORDYNE</v>
          </cell>
          <cell r="N3766" t="str">
            <v>MECHANICAL EXPANSION VALVES</v>
          </cell>
          <cell r="O3766" t="str">
            <v>001</v>
          </cell>
          <cell r="P3766" t="str">
            <v>01086</v>
          </cell>
          <cell r="Q3766" t="str">
            <v>TR6 067U</v>
          </cell>
          <cell r="R3766">
            <v>23029.89</v>
          </cell>
          <cell r="S3766">
            <v>3.5000000000000003E-2</v>
          </cell>
        </row>
        <row r="3767">
          <cell r="L3767" t="str">
            <v>067U3051</v>
          </cell>
          <cell r="M3767" t="str">
            <v>TR6 VALVE I/18 NORDYNE</v>
          </cell>
          <cell r="N3767" t="str">
            <v>MECHANICAL EXPANSION VALVES</v>
          </cell>
          <cell r="O3767" t="str">
            <v>001</v>
          </cell>
          <cell r="P3767" t="str">
            <v>01086</v>
          </cell>
          <cell r="Q3767" t="str">
            <v>TR6 067U</v>
          </cell>
          <cell r="R3767">
            <v>7700.41</v>
          </cell>
          <cell r="S3767">
            <v>3.5000000000000003E-2</v>
          </cell>
        </row>
        <row r="3768">
          <cell r="L3768" t="str">
            <v>067U3052</v>
          </cell>
          <cell r="M3768" t="str">
            <v>TR6 VALVE I/18 NORDYNE</v>
          </cell>
          <cell r="N3768" t="str">
            <v>MECHANICAL EXPANSION VALVES</v>
          </cell>
          <cell r="O3768" t="str">
            <v>001</v>
          </cell>
          <cell r="P3768" t="str">
            <v>01086</v>
          </cell>
          <cell r="Q3768" t="str">
            <v>TR6 067U</v>
          </cell>
          <cell r="R3768">
            <v>7789.15</v>
          </cell>
          <cell r="S3768">
            <v>3.5000000000000003E-2</v>
          </cell>
        </row>
        <row r="3769">
          <cell r="L3769" t="str">
            <v>067U3053</v>
          </cell>
          <cell r="M3769" t="str">
            <v>TR6 VALVE I/18 NORDYNE</v>
          </cell>
          <cell r="N3769" t="str">
            <v>MECHANICAL EXPANSION VALVES</v>
          </cell>
          <cell r="O3769" t="str">
            <v>001</v>
          </cell>
          <cell r="P3769" t="str">
            <v>01086</v>
          </cell>
          <cell r="Q3769" t="str">
            <v>TR6 067U</v>
          </cell>
          <cell r="R3769">
            <v>1833.12</v>
          </cell>
          <cell r="S3769">
            <v>3.5000000000000003E-2</v>
          </cell>
        </row>
        <row r="3770">
          <cell r="L3770" t="str">
            <v>067U3075</v>
          </cell>
          <cell r="M3770" t="str">
            <v>TR6 VALVE BP6 CV I/24</v>
          </cell>
          <cell r="N3770" t="str">
            <v>MECHANICAL EXPANSION VALVES</v>
          </cell>
          <cell r="O3770" t="str">
            <v>001</v>
          </cell>
          <cell r="P3770" t="str">
            <v>01086</v>
          </cell>
          <cell r="Q3770" t="str">
            <v>TR6 067U</v>
          </cell>
          <cell r="R3770">
            <v>1154.8800000000001</v>
          </cell>
          <cell r="S3770">
            <v>3.5000000000000003E-2</v>
          </cell>
        </row>
        <row r="3771">
          <cell r="L3771" t="str">
            <v>067U3076</v>
          </cell>
          <cell r="M3771" t="str">
            <v>TR6 VALVE BP4 I/24</v>
          </cell>
          <cell r="N3771" t="str">
            <v>MECHANICAL EXPANSION VALVES</v>
          </cell>
          <cell r="O3771" t="str">
            <v>001</v>
          </cell>
          <cell r="P3771" t="str">
            <v>01086</v>
          </cell>
          <cell r="Q3771" t="str">
            <v>TR6 067U</v>
          </cell>
          <cell r="R3771">
            <v>1019.64</v>
          </cell>
          <cell r="S3771">
            <v>3.5000000000000003E-2</v>
          </cell>
        </row>
        <row r="3772">
          <cell r="L3772" t="str">
            <v>067U3077</v>
          </cell>
          <cell r="M3772" t="str">
            <v>TR6 VALVE BP7 15% I/24</v>
          </cell>
          <cell r="N3772" t="str">
            <v>MECHANICAL EXPANSION VALVES</v>
          </cell>
          <cell r="O3772" t="str">
            <v>001</v>
          </cell>
          <cell r="P3772" t="str">
            <v>01086</v>
          </cell>
          <cell r="Q3772" t="str">
            <v>TR6 067U</v>
          </cell>
          <cell r="R3772">
            <v>950.04</v>
          </cell>
          <cell r="S3772">
            <v>3.5000000000000003E-2</v>
          </cell>
        </row>
        <row r="3773">
          <cell r="L3773" t="str">
            <v>067U3080</v>
          </cell>
          <cell r="M3773" t="str">
            <v>TR6 VALVE BP3 CV I/24</v>
          </cell>
          <cell r="N3773" t="str">
            <v>MECHANICAL EXPANSION VALVES</v>
          </cell>
          <cell r="O3773" t="str">
            <v>001</v>
          </cell>
          <cell r="P3773" t="str">
            <v>01086</v>
          </cell>
          <cell r="Q3773" t="str">
            <v>TR6 067U</v>
          </cell>
          <cell r="R3773">
            <v>30087.82</v>
          </cell>
          <cell r="S3773">
            <v>3.5000000000000003E-2</v>
          </cell>
        </row>
        <row r="3774">
          <cell r="L3774" t="str">
            <v>067U3081</v>
          </cell>
          <cell r="M3774" t="str">
            <v>TR6 VALVE BP3 CV I/24 TRANE</v>
          </cell>
          <cell r="N3774" t="str">
            <v>MECHANICAL EXPANSION VALVES</v>
          </cell>
          <cell r="O3774" t="str">
            <v>001</v>
          </cell>
          <cell r="P3774" t="str">
            <v>01086</v>
          </cell>
          <cell r="Q3774" t="str">
            <v>TR6 067U</v>
          </cell>
          <cell r="R3774">
            <v>55825.14</v>
          </cell>
          <cell r="S3774">
            <v>3.5000000000000003E-2</v>
          </cell>
        </row>
        <row r="3775">
          <cell r="L3775" t="str">
            <v>067U3082</v>
          </cell>
          <cell r="M3775" t="str">
            <v>TR6 VALVE BP3 CV I/24 TRANE</v>
          </cell>
          <cell r="N3775" t="str">
            <v>MECHANICAL EXPANSION VALVES</v>
          </cell>
          <cell r="O3775" t="str">
            <v>001</v>
          </cell>
          <cell r="P3775" t="str">
            <v>01086</v>
          </cell>
          <cell r="Q3775" t="str">
            <v>TR6 067U</v>
          </cell>
          <cell r="R3775">
            <v>38119.33</v>
          </cell>
          <cell r="S3775">
            <v>3.5000000000000003E-2</v>
          </cell>
        </row>
        <row r="3776">
          <cell r="L3776" t="str">
            <v>067U3083</v>
          </cell>
          <cell r="M3776" t="str">
            <v>TR6 VALVE I/24 TRANE</v>
          </cell>
          <cell r="N3776" t="str">
            <v>MECHANICAL EXPANSION VALVES</v>
          </cell>
          <cell r="O3776" t="str">
            <v>001</v>
          </cell>
          <cell r="P3776" t="str">
            <v>01086</v>
          </cell>
          <cell r="Q3776" t="str">
            <v>TR6 067U</v>
          </cell>
          <cell r="R3776">
            <v>73047.600000000006</v>
          </cell>
          <cell r="S3776">
            <v>3.5000000000000003E-2</v>
          </cell>
        </row>
        <row r="3777">
          <cell r="L3777" t="str">
            <v>067U3084</v>
          </cell>
          <cell r="M3777" t="str">
            <v>TR6 VALVE I/24 TRANE</v>
          </cell>
          <cell r="N3777" t="str">
            <v>MECHANICAL EXPANSION VALVES</v>
          </cell>
          <cell r="O3777" t="str">
            <v>001</v>
          </cell>
          <cell r="P3777" t="str">
            <v>01086</v>
          </cell>
          <cell r="Q3777" t="str">
            <v>TR6 067U</v>
          </cell>
          <cell r="R3777">
            <v>25013.279999999999</v>
          </cell>
          <cell r="S3777">
            <v>3.5000000000000003E-2</v>
          </cell>
        </row>
        <row r="3778">
          <cell r="L3778" t="str">
            <v>067U3085</v>
          </cell>
          <cell r="M3778" t="str">
            <v>TR6 VALVE I/24 TRANE</v>
          </cell>
          <cell r="N3778" t="str">
            <v>MECHANICAL EXPANSION VALVES</v>
          </cell>
          <cell r="O3778" t="str">
            <v>001</v>
          </cell>
          <cell r="P3778" t="str">
            <v>01086</v>
          </cell>
          <cell r="Q3778" t="str">
            <v>TR6 067U</v>
          </cell>
          <cell r="R3778">
            <v>48889.68</v>
          </cell>
          <cell r="S3778">
            <v>3.5000000000000003E-2</v>
          </cell>
        </row>
        <row r="3779">
          <cell r="L3779" t="str">
            <v>067U3086</v>
          </cell>
          <cell r="M3779" t="str">
            <v>TR6 VALVE I/24 TRANE</v>
          </cell>
          <cell r="N3779" t="str">
            <v>MECHANICAL EXPANSION VALVES</v>
          </cell>
          <cell r="O3779" t="str">
            <v>001</v>
          </cell>
          <cell r="P3779" t="str">
            <v>01086</v>
          </cell>
          <cell r="Q3779" t="str">
            <v>TR6 067U</v>
          </cell>
          <cell r="R3779">
            <v>9714.7199999999993</v>
          </cell>
          <cell r="S3779">
            <v>3.5000000000000003E-2</v>
          </cell>
        </row>
        <row r="3780">
          <cell r="L3780" t="str">
            <v>067U3094</v>
          </cell>
          <cell r="M3780" t="str">
            <v>TR6 VALVE I/24 TRANE</v>
          </cell>
          <cell r="N3780" t="str">
            <v>MECHANICAL EXPANSION VALVES</v>
          </cell>
          <cell r="O3780" t="str">
            <v>001</v>
          </cell>
          <cell r="P3780" t="str">
            <v>01086</v>
          </cell>
          <cell r="Q3780" t="str">
            <v>TR6 067U</v>
          </cell>
          <cell r="R3780">
            <v>8808.9599999999991</v>
          </cell>
          <cell r="S3780">
            <v>3.5000000000000003E-2</v>
          </cell>
        </row>
        <row r="3781">
          <cell r="L3781" t="str">
            <v>067U3100</v>
          </cell>
          <cell r="M3781" t="str">
            <v>TR6 VALVE I/24 NORDYNE</v>
          </cell>
          <cell r="N3781" t="str">
            <v>MECHANICAL EXPANSION VALVES</v>
          </cell>
          <cell r="O3781" t="str">
            <v>001</v>
          </cell>
          <cell r="P3781" t="str">
            <v>01086</v>
          </cell>
          <cell r="Q3781" t="str">
            <v>TR6 067U</v>
          </cell>
          <cell r="R3781">
            <v>8552.4</v>
          </cell>
          <cell r="S3781">
            <v>3.5000000000000003E-2</v>
          </cell>
        </row>
        <row r="3782">
          <cell r="L3782" t="str">
            <v>067U3101</v>
          </cell>
          <cell r="M3782" t="str">
            <v>TR6 VALVE I/24 NORDYNE</v>
          </cell>
          <cell r="N3782" t="str">
            <v>MECHANICAL EXPANSION VALVES</v>
          </cell>
          <cell r="O3782" t="str">
            <v>001</v>
          </cell>
          <cell r="P3782" t="str">
            <v>01086</v>
          </cell>
          <cell r="Q3782" t="str">
            <v>TR6 067U</v>
          </cell>
          <cell r="R3782">
            <v>6973.92</v>
          </cell>
          <cell r="S3782">
            <v>3.5000000000000003E-2</v>
          </cell>
        </row>
        <row r="3783">
          <cell r="L3783" t="str">
            <v>067U3102</v>
          </cell>
          <cell r="M3783" t="str">
            <v>TR6 VALVE I/24 NORDYNE</v>
          </cell>
          <cell r="N3783" t="str">
            <v>MECHANICAL EXPANSION VALVES</v>
          </cell>
          <cell r="O3783" t="str">
            <v>001</v>
          </cell>
          <cell r="P3783" t="str">
            <v>01086</v>
          </cell>
          <cell r="Q3783" t="str">
            <v>TR6 067U</v>
          </cell>
          <cell r="R3783">
            <v>9469.2000000000007</v>
          </cell>
          <cell r="S3783">
            <v>3.5000000000000003E-2</v>
          </cell>
        </row>
        <row r="3784">
          <cell r="L3784" t="str">
            <v>067U3103</v>
          </cell>
          <cell r="M3784" t="str">
            <v>TR6 VALVE I/24 NORDYNE</v>
          </cell>
          <cell r="N3784" t="str">
            <v>MECHANICAL EXPANSION VALVES</v>
          </cell>
          <cell r="O3784" t="str">
            <v>001</v>
          </cell>
          <cell r="P3784" t="str">
            <v>01086</v>
          </cell>
          <cell r="Q3784" t="str">
            <v>TR6 067U</v>
          </cell>
          <cell r="R3784">
            <v>3310.62</v>
          </cell>
          <cell r="S3784">
            <v>3.5000000000000003E-2</v>
          </cell>
        </row>
        <row r="3785">
          <cell r="L3785" t="str">
            <v>067U3104</v>
          </cell>
          <cell r="M3785" t="str">
            <v>TR6 VALVE I/24 NORDYNE</v>
          </cell>
          <cell r="N3785" t="str">
            <v>MECHANICAL EXPANSION VALVES</v>
          </cell>
          <cell r="O3785" t="str">
            <v>001</v>
          </cell>
          <cell r="P3785" t="str">
            <v>01086</v>
          </cell>
          <cell r="Q3785" t="str">
            <v>TR6 067U</v>
          </cell>
          <cell r="R3785">
            <v>4466.3999999999996</v>
          </cell>
          <cell r="S3785">
            <v>3.5000000000000003E-2</v>
          </cell>
        </row>
        <row r="3786">
          <cell r="L3786" t="str">
            <v>067U3105</v>
          </cell>
          <cell r="M3786" t="str">
            <v>TR6 VALVE I/24 NORDYNE</v>
          </cell>
          <cell r="N3786" t="str">
            <v>MECHANICAL EXPANSION VALVES</v>
          </cell>
          <cell r="O3786" t="str">
            <v>001</v>
          </cell>
          <cell r="P3786" t="str">
            <v>01086</v>
          </cell>
          <cell r="Q3786" t="str">
            <v>TR6 067U</v>
          </cell>
          <cell r="R3786">
            <v>3741.66</v>
          </cell>
          <cell r="S3786">
            <v>3.5000000000000003E-2</v>
          </cell>
        </row>
        <row r="3787">
          <cell r="L3787" t="str">
            <v>067U3106</v>
          </cell>
          <cell r="M3787" t="str">
            <v>TR6 VALVE I/24 NORDYNE</v>
          </cell>
          <cell r="N3787" t="str">
            <v>MECHANICAL EXPANSION VALVES</v>
          </cell>
          <cell r="O3787" t="str">
            <v>001</v>
          </cell>
          <cell r="P3787" t="str">
            <v>01086</v>
          </cell>
          <cell r="Q3787" t="str">
            <v>TR6 067U</v>
          </cell>
          <cell r="R3787">
            <v>87672.17</v>
          </cell>
          <cell r="S3787">
            <v>3.5000000000000003E-2</v>
          </cell>
        </row>
        <row r="3788">
          <cell r="L3788" t="str">
            <v>067U3107</v>
          </cell>
          <cell r="M3788" t="str">
            <v>TR6 VALVE I/24 NORDYNE</v>
          </cell>
          <cell r="N3788" t="str">
            <v>MECHANICAL EXPANSION VALVES</v>
          </cell>
          <cell r="O3788" t="str">
            <v>001</v>
          </cell>
          <cell r="P3788" t="str">
            <v>01086</v>
          </cell>
          <cell r="Q3788" t="str">
            <v>TR6 067U</v>
          </cell>
          <cell r="R3788">
            <v>63687.83</v>
          </cell>
          <cell r="S3788">
            <v>3.5000000000000003E-2</v>
          </cell>
        </row>
        <row r="3789">
          <cell r="L3789" t="str">
            <v>067U3108</v>
          </cell>
          <cell r="M3789" t="str">
            <v>TR6 VALVE I/24 NORDYNE</v>
          </cell>
          <cell r="N3789" t="str">
            <v>MECHANICAL EXPANSION VALVES</v>
          </cell>
          <cell r="O3789" t="str">
            <v>001</v>
          </cell>
          <cell r="P3789" t="str">
            <v>01086</v>
          </cell>
          <cell r="Q3789" t="str">
            <v>TR6 067U</v>
          </cell>
          <cell r="R3789">
            <v>118309.9</v>
          </cell>
          <cell r="S3789">
            <v>3.5000000000000003E-2</v>
          </cell>
        </row>
        <row r="3790">
          <cell r="L3790" t="str">
            <v>067U3109</v>
          </cell>
          <cell r="M3790" t="str">
            <v>TR6 VALVE I/24 NORDYNE</v>
          </cell>
          <cell r="N3790" t="str">
            <v>MECHANICAL EXPANSION VALVES</v>
          </cell>
          <cell r="O3790" t="str">
            <v>001</v>
          </cell>
          <cell r="P3790" t="str">
            <v>01086</v>
          </cell>
          <cell r="Q3790" t="str">
            <v>TR6 067U</v>
          </cell>
          <cell r="R3790">
            <v>35927.519999999997</v>
          </cell>
          <cell r="S3790">
            <v>3.5000000000000003E-2</v>
          </cell>
        </row>
        <row r="3791">
          <cell r="L3791" t="str">
            <v>067U3114</v>
          </cell>
          <cell r="M3791" t="str">
            <v>TR6 VALVE I/24 ASPEN MANUFACTURING</v>
          </cell>
          <cell r="N3791" t="str">
            <v>MECHANICAL EXPANSION VALVES</v>
          </cell>
          <cell r="O3791" t="str">
            <v>001</v>
          </cell>
          <cell r="P3791" t="str">
            <v>01086</v>
          </cell>
          <cell r="Q3791" t="str">
            <v>TR6 067U</v>
          </cell>
          <cell r="R3791">
            <v>22055.85</v>
          </cell>
          <cell r="S3791">
            <v>3.5000000000000003E-2</v>
          </cell>
        </row>
        <row r="3792">
          <cell r="L3792" t="str">
            <v>067U3116</v>
          </cell>
          <cell r="M3792" t="str">
            <v>TR6 VALVE I/24 ASPEN MANUFACTURING</v>
          </cell>
          <cell r="N3792" t="str">
            <v>MECHANICAL EXPANSION VALVES</v>
          </cell>
          <cell r="O3792" t="str">
            <v>001</v>
          </cell>
          <cell r="P3792" t="str">
            <v>01086</v>
          </cell>
          <cell r="Q3792" t="str">
            <v>TR6 067U</v>
          </cell>
          <cell r="R3792">
            <v>22185.58</v>
          </cell>
          <cell r="S3792">
            <v>3.5000000000000003E-2</v>
          </cell>
        </row>
        <row r="3793">
          <cell r="L3793" t="str">
            <v>067U3120</v>
          </cell>
          <cell r="M3793" t="str">
            <v>TR6 VALVE I/24 NORDYNE</v>
          </cell>
          <cell r="N3793" t="str">
            <v>MECHANICAL EXPANSION VALVES</v>
          </cell>
          <cell r="O3793" t="str">
            <v>001</v>
          </cell>
          <cell r="P3793" t="str">
            <v>01086</v>
          </cell>
          <cell r="Q3793" t="str">
            <v>TR6 067U</v>
          </cell>
          <cell r="R3793">
            <v>66245.929999999993</v>
          </cell>
          <cell r="S3793">
            <v>3.5000000000000003E-2</v>
          </cell>
        </row>
        <row r="3794">
          <cell r="L3794" t="str">
            <v>067U3121</v>
          </cell>
          <cell r="M3794" t="str">
            <v>TR6 VALVE I/24 NORDYNE</v>
          </cell>
          <cell r="N3794" t="str">
            <v>MECHANICAL EXPANSION VALVES</v>
          </cell>
          <cell r="O3794" t="str">
            <v>001</v>
          </cell>
          <cell r="P3794" t="str">
            <v>01086</v>
          </cell>
          <cell r="Q3794" t="str">
            <v>TR6 067U</v>
          </cell>
          <cell r="R3794">
            <v>51286.19</v>
          </cell>
          <cell r="S3794">
            <v>3.5000000000000003E-2</v>
          </cell>
        </row>
        <row r="3795">
          <cell r="L3795" t="str">
            <v>067U3122</v>
          </cell>
          <cell r="M3795" t="str">
            <v>TR6 VALVE I/24 NORDYNE</v>
          </cell>
          <cell r="N3795" t="str">
            <v>MECHANICAL EXPANSION VALVES</v>
          </cell>
          <cell r="O3795" t="str">
            <v>001</v>
          </cell>
          <cell r="P3795" t="str">
            <v>01086</v>
          </cell>
          <cell r="Q3795" t="str">
            <v>TR6 067U</v>
          </cell>
          <cell r="R3795">
            <v>1581.6</v>
          </cell>
          <cell r="S3795">
            <v>3.5000000000000003E-2</v>
          </cell>
        </row>
        <row r="3796">
          <cell r="L3796" t="str">
            <v>067U3123</v>
          </cell>
          <cell r="M3796" t="str">
            <v>TR6 VALVE I/24 NORDYNE</v>
          </cell>
          <cell r="N3796" t="str">
            <v>MECHANICAL EXPANSION VALVES</v>
          </cell>
          <cell r="O3796" t="str">
            <v>001</v>
          </cell>
          <cell r="P3796" t="str">
            <v>01086</v>
          </cell>
          <cell r="Q3796" t="str">
            <v>TR6 067U</v>
          </cell>
          <cell r="R3796">
            <v>1955.76</v>
          </cell>
          <cell r="S3796">
            <v>3.5000000000000003E-2</v>
          </cell>
        </row>
        <row r="3797">
          <cell r="L3797" t="str">
            <v>067U3124</v>
          </cell>
          <cell r="M3797" t="str">
            <v>TR6 VALVE I/24 NORDYNE</v>
          </cell>
          <cell r="N3797" t="str">
            <v>MECHANICAL EXPANSION VALVES</v>
          </cell>
          <cell r="O3797" t="str">
            <v>001</v>
          </cell>
          <cell r="P3797" t="str">
            <v>01086</v>
          </cell>
          <cell r="Q3797" t="str">
            <v>TR6 067U</v>
          </cell>
          <cell r="R3797">
            <v>2741.76</v>
          </cell>
          <cell r="S3797">
            <v>3.5000000000000003E-2</v>
          </cell>
        </row>
        <row r="3798">
          <cell r="L3798" t="str">
            <v>067U3125</v>
          </cell>
          <cell r="M3798" t="str">
            <v>TR6 VALVE I/24 FIRST OPERATION</v>
          </cell>
          <cell r="N3798" t="str">
            <v>MECHANICAL EXPANSION VALVES</v>
          </cell>
          <cell r="O3798" t="str">
            <v>001</v>
          </cell>
          <cell r="P3798" t="str">
            <v>01086</v>
          </cell>
          <cell r="Q3798" t="str">
            <v>TR6 067U</v>
          </cell>
          <cell r="R3798">
            <v>1328369.04</v>
          </cell>
          <cell r="S3798">
            <v>3.5000000000000003E-2</v>
          </cell>
        </row>
        <row r="3799">
          <cell r="L3799" t="str">
            <v>067U3126</v>
          </cell>
          <cell r="M3799" t="str">
            <v>TR6 VALVE I/18 NORDYNE</v>
          </cell>
          <cell r="N3799" t="str">
            <v>MECHANICAL EXPANSION VALVES</v>
          </cell>
          <cell r="O3799" t="str">
            <v>001</v>
          </cell>
          <cell r="P3799" t="str">
            <v>01086</v>
          </cell>
          <cell r="Q3799" t="str">
            <v>TR6 067U</v>
          </cell>
          <cell r="R3799">
            <v>43814.97</v>
          </cell>
          <cell r="S3799">
            <v>3.5000000000000003E-2</v>
          </cell>
        </row>
        <row r="3800">
          <cell r="L3800" t="str">
            <v>067U3128</v>
          </cell>
          <cell r="M3800" t="str">
            <v>TR6 VALVE I/24 NORDYNE</v>
          </cell>
          <cell r="N3800" t="str">
            <v>MECHANICAL EXPANSION VALVES</v>
          </cell>
          <cell r="O3800" t="str">
            <v>001</v>
          </cell>
          <cell r="P3800" t="str">
            <v>01086</v>
          </cell>
          <cell r="Q3800" t="str">
            <v>TR6 067U</v>
          </cell>
          <cell r="R3800">
            <v>1262.8800000000001</v>
          </cell>
          <cell r="S3800">
            <v>3.5000000000000003E-2</v>
          </cell>
        </row>
        <row r="3801">
          <cell r="L3801" t="str">
            <v>067U3132</v>
          </cell>
          <cell r="M3801" t="str">
            <v>TR6 VALVE I/24 FIRST OPERATION</v>
          </cell>
          <cell r="N3801" t="str">
            <v>MECHANICAL EXPANSION VALVES</v>
          </cell>
          <cell r="O3801" t="str">
            <v>001</v>
          </cell>
          <cell r="P3801" t="str">
            <v>01086</v>
          </cell>
          <cell r="Q3801" t="str">
            <v>TR6 067U</v>
          </cell>
          <cell r="R3801">
            <v>238255.2</v>
          </cell>
          <cell r="S3801">
            <v>3.5000000000000003E-2</v>
          </cell>
        </row>
        <row r="3802">
          <cell r="L3802" t="str">
            <v>067U3134</v>
          </cell>
          <cell r="M3802" t="str">
            <v>TR6 VALVE I/18 NORDYNE</v>
          </cell>
          <cell r="N3802" t="str">
            <v>MECHANICAL EXPANSION VALVES</v>
          </cell>
          <cell r="O3802" t="str">
            <v>001</v>
          </cell>
          <cell r="P3802" t="str">
            <v>01086</v>
          </cell>
          <cell r="Q3802" t="str">
            <v>TR6 067U</v>
          </cell>
          <cell r="R3802">
            <v>11858.22</v>
          </cell>
          <cell r="S3802">
            <v>3.5000000000000003E-2</v>
          </cell>
        </row>
        <row r="3803">
          <cell r="L3803" t="str">
            <v>067U3136</v>
          </cell>
          <cell r="M3803" t="str">
            <v>TR6 VALVE I/18 NORDYNE</v>
          </cell>
          <cell r="N3803" t="str">
            <v>MECHANICAL EXPANSION VALVES</v>
          </cell>
          <cell r="O3803" t="str">
            <v>001</v>
          </cell>
          <cell r="P3803" t="str">
            <v>01086</v>
          </cell>
          <cell r="Q3803" t="str">
            <v>TR6 067U</v>
          </cell>
          <cell r="R3803">
            <v>24812.43</v>
          </cell>
          <cell r="S3803">
            <v>3.5000000000000003E-2</v>
          </cell>
        </row>
        <row r="3804">
          <cell r="L3804" t="str">
            <v>067U3137</v>
          </cell>
          <cell r="M3804" t="str">
            <v>TR6 VALVE I/18 NORDYNE</v>
          </cell>
          <cell r="N3804" t="str">
            <v>MECHANICAL EXPANSION VALVES</v>
          </cell>
          <cell r="O3804" t="str">
            <v>001</v>
          </cell>
          <cell r="P3804" t="str">
            <v>01086</v>
          </cell>
          <cell r="Q3804" t="str">
            <v>TR6 067U</v>
          </cell>
          <cell r="R3804">
            <v>13170.5</v>
          </cell>
          <cell r="S3804">
            <v>3.5000000000000003E-2</v>
          </cell>
        </row>
        <row r="3805">
          <cell r="L3805" t="str">
            <v>067U3138</v>
          </cell>
          <cell r="M3805" t="str">
            <v>TR6 VALVE I/18 NORDYNE</v>
          </cell>
          <cell r="N3805" t="str">
            <v>MECHANICAL EXPANSION VALVES</v>
          </cell>
          <cell r="O3805" t="str">
            <v>001</v>
          </cell>
          <cell r="P3805" t="str">
            <v>01086</v>
          </cell>
          <cell r="Q3805" t="str">
            <v>TR6 067U</v>
          </cell>
          <cell r="R3805">
            <v>1840.96</v>
          </cell>
          <cell r="S3805">
            <v>3.5000000000000003E-2</v>
          </cell>
        </row>
        <row r="3806">
          <cell r="L3806" t="str">
            <v>067U3139</v>
          </cell>
          <cell r="M3806" t="str">
            <v>TR6 VALVE I/18 NORDYNE</v>
          </cell>
          <cell r="N3806" t="str">
            <v>MECHANICAL EXPANSION VALVES</v>
          </cell>
          <cell r="O3806" t="str">
            <v>001</v>
          </cell>
          <cell r="P3806" t="str">
            <v>01086</v>
          </cell>
          <cell r="Q3806" t="str">
            <v>TR6 067U</v>
          </cell>
          <cell r="R3806">
            <v>27695.14</v>
          </cell>
          <cell r="S3806">
            <v>3.5000000000000003E-2</v>
          </cell>
        </row>
        <row r="3807">
          <cell r="L3807" t="str">
            <v>067U3140</v>
          </cell>
          <cell r="M3807" t="str">
            <v>TR6 VALVE I/18 NORDYNE</v>
          </cell>
          <cell r="N3807" t="str">
            <v>MECHANICAL EXPANSION VALVES</v>
          </cell>
          <cell r="O3807" t="str">
            <v>001</v>
          </cell>
          <cell r="P3807" t="str">
            <v>01086</v>
          </cell>
          <cell r="Q3807" t="str">
            <v>TR6 067U</v>
          </cell>
          <cell r="R3807">
            <v>17527.650000000001</v>
          </cell>
          <cell r="S3807">
            <v>3.5000000000000003E-2</v>
          </cell>
        </row>
        <row r="3808">
          <cell r="L3808" t="str">
            <v>067U3141</v>
          </cell>
          <cell r="M3808" t="str">
            <v>TR6 VALVE I/18 NORDYNE</v>
          </cell>
          <cell r="N3808" t="str">
            <v>MECHANICAL EXPANSION VALVES</v>
          </cell>
          <cell r="O3808" t="str">
            <v>001</v>
          </cell>
          <cell r="P3808" t="str">
            <v>01086</v>
          </cell>
          <cell r="Q3808" t="str">
            <v>TR6 067U</v>
          </cell>
          <cell r="R3808">
            <v>34416.79</v>
          </cell>
          <cell r="S3808">
            <v>3.5000000000000003E-2</v>
          </cell>
        </row>
        <row r="3809">
          <cell r="L3809" t="str">
            <v>067U3143</v>
          </cell>
          <cell r="M3809" t="str">
            <v>TR6 VALVE I/18 NORDYNE</v>
          </cell>
          <cell r="N3809" t="str">
            <v>MECHANICAL EXPANSION VALVES</v>
          </cell>
          <cell r="O3809" t="str">
            <v>001</v>
          </cell>
          <cell r="P3809" t="str">
            <v>01086</v>
          </cell>
          <cell r="Q3809" t="str">
            <v>TR6 067U</v>
          </cell>
          <cell r="R3809">
            <v>8588.34</v>
          </cell>
          <cell r="S3809">
            <v>3.5000000000000003E-2</v>
          </cell>
        </row>
        <row r="3810">
          <cell r="L3810" t="str">
            <v>067U3148</v>
          </cell>
          <cell r="M3810" t="str">
            <v>TR6 VALVE I/24 NORDYNE</v>
          </cell>
          <cell r="N3810" t="str">
            <v>MECHANICAL EXPANSION VALVES</v>
          </cell>
          <cell r="O3810" t="str">
            <v>001</v>
          </cell>
          <cell r="P3810" t="str">
            <v>01086</v>
          </cell>
          <cell r="Q3810" t="str">
            <v>TR6 067U</v>
          </cell>
          <cell r="R3810">
            <v>792</v>
          </cell>
          <cell r="S3810">
            <v>3.5000000000000003E-2</v>
          </cell>
        </row>
        <row r="3811">
          <cell r="L3811" t="str">
            <v>067U3149</v>
          </cell>
          <cell r="M3811" t="str">
            <v>TR6 VALVE I/18 NORDYNE</v>
          </cell>
          <cell r="N3811" t="str">
            <v>MECHANICAL EXPANSION VALVES</v>
          </cell>
          <cell r="O3811" t="str">
            <v>001</v>
          </cell>
          <cell r="P3811" t="str">
            <v>01086</v>
          </cell>
          <cell r="Q3811" t="str">
            <v>TR6 067U</v>
          </cell>
          <cell r="R3811">
            <v>285.48</v>
          </cell>
          <cell r="S3811">
            <v>3.5000000000000003E-2</v>
          </cell>
        </row>
        <row r="3812">
          <cell r="L3812" t="str">
            <v>067U3150</v>
          </cell>
          <cell r="M3812" t="str">
            <v>TR6 VALVE I/24 TRANE</v>
          </cell>
          <cell r="N3812" t="str">
            <v>MECHANICAL EXPANSION VALVES</v>
          </cell>
          <cell r="O3812" t="str">
            <v>001</v>
          </cell>
          <cell r="P3812" t="str">
            <v>01086</v>
          </cell>
          <cell r="Q3812" t="str">
            <v>TR6 067U</v>
          </cell>
          <cell r="R3812">
            <v>10365.74</v>
          </cell>
          <cell r="S3812">
            <v>3.5000000000000003E-2</v>
          </cell>
        </row>
        <row r="3813">
          <cell r="L3813" t="str">
            <v>067U3152</v>
          </cell>
          <cell r="M3813" t="str">
            <v>TR6 VALVE I/24 TRANE</v>
          </cell>
          <cell r="N3813" t="str">
            <v>MECHANICAL EXPANSION VALVES</v>
          </cell>
          <cell r="O3813" t="str">
            <v>001</v>
          </cell>
          <cell r="P3813" t="str">
            <v>01086</v>
          </cell>
          <cell r="Q3813" t="str">
            <v>TR6 067U</v>
          </cell>
          <cell r="R3813">
            <v>12631.81</v>
          </cell>
          <cell r="S3813">
            <v>3.5000000000000003E-2</v>
          </cell>
        </row>
        <row r="3814">
          <cell r="L3814" t="str">
            <v>067U3153</v>
          </cell>
          <cell r="M3814" t="str">
            <v>TR6 VALVE I/24 TRANE</v>
          </cell>
          <cell r="N3814" t="str">
            <v>MECHANICAL EXPANSION VALVES</v>
          </cell>
          <cell r="O3814" t="str">
            <v>001</v>
          </cell>
          <cell r="P3814" t="str">
            <v>01086</v>
          </cell>
          <cell r="Q3814" t="str">
            <v>TR6 067U</v>
          </cell>
          <cell r="R3814">
            <v>78745.77</v>
          </cell>
          <cell r="S3814">
            <v>3.5000000000000003E-2</v>
          </cell>
        </row>
        <row r="3815">
          <cell r="L3815" t="str">
            <v>067U3154</v>
          </cell>
          <cell r="M3815" t="str">
            <v>TR6 VALVE I/24 TRANE</v>
          </cell>
          <cell r="N3815" t="str">
            <v>MECHANICAL EXPANSION VALVES</v>
          </cell>
          <cell r="O3815" t="str">
            <v>001</v>
          </cell>
          <cell r="P3815" t="str">
            <v>01086</v>
          </cell>
          <cell r="Q3815" t="str">
            <v>TR6 067U</v>
          </cell>
          <cell r="R3815">
            <v>5334.72</v>
          </cell>
          <cell r="S3815">
            <v>3.5000000000000003E-2</v>
          </cell>
        </row>
        <row r="3816">
          <cell r="L3816" t="str">
            <v>067U3155</v>
          </cell>
          <cell r="M3816" t="str">
            <v>TR6 VALVE I/24 TRANE</v>
          </cell>
          <cell r="N3816" t="str">
            <v>MECHANICAL EXPANSION VALVES</v>
          </cell>
          <cell r="O3816" t="str">
            <v>001</v>
          </cell>
          <cell r="P3816" t="str">
            <v>01086</v>
          </cell>
          <cell r="Q3816" t="str">
            <v>TR6 067U</v>
          </cell>
          <cell r="R3816">
            <v>197994.41</v>
          </cell>
          <cell r="S3816">
            <v>3.5000000000000003E-2</v>
          </cell>
        </row>
        <row r="3817">
          <cell r="L3817" t="str">
            <v>067U3159</v>
          </cell>
          <cell r="M3817" t="str">
            <v>TR6 VALVE I/24 TRANE</v>
          </cell>
          <cell r="N3817" t="str">
            <v>MECHANICAL EXPANSION VALVES</v>
          </cell>
          <cell r="O3817" t="str">
            <v>001</v>
          </cell>
          <cell r="P3817" t="str">
            <v>01086</v>
          </cell>
          <cell r="Q3817" t="str">
            <v>TR6 067U</v>
          </cell>
          <cell r="R3817">
            <v>7195.44</v>
          </cell>
          <cell r="S3817">
            <v>3.5000000000000003E-2</v>
          </cell>
        </row>
        <row r="3818">
          <cell r="L3818" t="str">
            <v>067U3163</v>
          </cell>
          <cell r="M3818" t="str">
            <v>TR6 VALVE I/24 TRANE</v>
          </cell>
          <cell r="N3818" t="str">
            <v>MECHANICAL EXPANSION VALVES</v>
          </cell>
          <cell r="O3818" t="str">
            <v>001</v>
          </cell>
          <cell r="P3818" t="str">
            <v>01086</v>
          </cell>
          <cell r="Q3818" t="str">
            <v>TR6 067U</v>
          </cell>
          <cell r="R3818">
            <v>543.84</v>
          </cell>
          <cell r="S3818">
            <v>3.5000000000000003E-2</v>
          </cell>
        </row>
        <row r="3819">
          <cell r="L3819" t="str">
            <v>067U3164</v>
          </cell>
          <cell r="M3819" t="str">
            <v>TR6 VALVE I/24 TRANE</v>
          </cell>
          <cell r="N3819" t="str">
            <v>MECHANICAL EXPANSION VALVES</v>
          </cell>
          <cell r="O3819" t="str">
            <v>001</v>
          </cell>
          <cell r="P3819" t="str">
            <v>01086</v>
          </cell>
          <cell r="Q3819" t="str">
            <v>TR6 067U</v>
          </cell>
          <cell r="R3819">
            <v>158609.49</v>
          </cell>
          <cell r="S3819">
            <v>3.5000000000000003E-2</v>
          </cell>
        </row>
        <row r="3820">
          <cell r="L3820" t="str">
            <v>067U3165</v>
          </cell>
          <cell r="M3820" t="str">
            <v>TR6 VALVE I/24 TRANE</v>
          </cell>
          <cell r="N3820" t="str">
            <v>MECHANICAL EXPANSION VALVES</v>
          </cell>
          <cell r="O3820" t="str">
            <v>001</v>
          </cell>
          <cell r="P3820" t="str">
            <v>01086</v>
          </cell>
          <cell r="Q3820" t="str">
            <v>TR6 067U</v>
          </cell>
          <cell r="R3820">
            <v>26611.68</v>
          </cell>
          <cell r="S3820">
            <v>3.5000000000000003E-2</v>
          </cell>
        </row>
        <row r="3821">
          <cell r="L3821" t="str">
            <v>067U3166</v>
          </cell>
          <cell r="M3821" t="str">
            <v>TR6 VALVE I/24 TRANE</v>
          </cell>
          <cell r="N3821" t="str">
            <v>MECHANICAL EXPANSION VALVES</v>
          </cell>
          <cell r="O3821" t="str">
            <v>001</v>
          </cell>
          <cell r="P3821" t="str">
            <v>01086</v>
          </cell>
          <cell r="Q3821" t="str">
            <v>TR6 067U</v>
          </cell>
          <cell r="R3821">
            <v>2090.64</v>
          </cell>
          <cell r="S3821">
            <v>3.5000000000000003E-2</v>
          </cell>
        </row>
        <row r="3822">
          <cell r="L3822" t="str">
            <v>067U3167</v>
          </cell>
          <cell r="M3822" t="str">
            <v>TR6 VALVE I/24 TRANE</v>
          </cell>
          <cell r="N3822" t="str">
            <v>MECHANICAL EXPANSION VALVES</v>
          </cell>
          <cell r="O3822" t="str">
            <v>001</v>
          </cell>
          <cell r="P3822" t="str">
            <v>01086</v>
          </cell>
          <cell r="Q3822" t="str">
            <v>TR6 067U</v>
          </cell>
          <cell r="R3822">
            <v>29766.23</v>
          </cell>
          <cell r="S3822">
            <v>3.5000000000000003E-2</v>
          </cell>
        </row>
        <row r="3823">
          <cell r="L3823" t="str">
            <v>067U3168</v>
          </cell>
          <cell r="M3823" t="str">
            <v>TR6 VALVE I/24 TRANE</v>
          </cell>
          <cell r="N3823" t="str">
            <v>MECHANICAL EXPANSION VALVES</v>
          </cell>
          <cell r="O3823" t="str">
            <v>001</v>
          </cell>
          <cell r="P3823" t="str">
            <v>01086</v>
          </cell>
          <cell r="Q3823" t="str">
            <v>TR6 067U</v>
          </cell>
          <cell r="R3823">
            <v>570.72</v>
          </cell>
          <cell r="S3823">
            <v>3.5000000000000003E-2</v>
          </cell>
        </row>
        <row r="3824">
          <cell r="L3824" t="str">
            <v>067U3169</v>
          </cell>
          <cell r="M3824" t="str">
            <v>TR6 VALVE I/24 TRANE</v>
          </cell>
          <cell r="N3824" t="str">
            <v>MECHANICAL EXPANSION VALVES</v>
          </cell>
          <cell r="O3824" t="str">
            <v>001</v>
          </cell>
          <cell r="P3824" t="str">
            <v>01086</v>
          </cell>
          <cell r="Q3824" t="str">
            <v>TR6 067U</v>
          </cell>
          <cell r="R3824">
            <v>316.56</v>
          </cell>
          <cell r="S3824">
            <v>3.5000000000000003E-2</v>
          </cell>
        </row>
        <row r="3825">
          <cell r="L3825" t="str">
            <v>067U3170</v>
          </cell>
          <cell r="M3825" t="str">
            <v>TR6 VALVE I/24 TRANE</v>
          </cell>
          <cell r="N3825" t="str">
            <v>MECHANICAL EXPANSION VALVES</v>
          </cell>
          <cell r="O3825" t="str">
            <v>001</v>
          </cell>
          <cell r="P3825" t="str">
            <v>01086</v>
          </cell>
          <cell r="Q3825" t="str">
            <v>TR6 067U</v>
          </cell>
          <cell r="R3825">
            <v>4154.3500000000004</v>
          </cell>
          <cell r="S3825">
            <v>3.5000000000000003E-2</v>
          </cell>
        </row>
        <row r="3826">
          <cell r="L3826" t="str">
            <v>067U3171</v>
          </cell>
          <cell r="M3826" t="str">
            <v>TR6 VALVE I/24 TRANE</v>
          </cell>
          <cell r="N3826" t="str">
            <v>MECHANICAL EXPANSION VALVES</v>
          </cell>
          <cell r="O3826" t="str">
            <v>001</v>
          </cell>
          <cell r="P3826" t="str">
            <v>01086</v>
          </cell>
          <cell r="Q3826" t="str">
            <v>TR6 067U</v>
          </cell>
          <cell r="R3826">
            <v>6386.66</v>
          </cell>
          <cell r="S3826">
            <v>3.5000000000000003E-2</v>
          </cell>
        </row>
        <row r="3827">
          <cell r="L3827" t="str">
            <v>067U3172</v>
          </cell>
          <cell r="M3827" t="str">
            <v>TR6 VALVE I/24 TRANE</v>
          </cell>
          <cell r="N3827" t="str">
            <v>MECHANICAL EXPANSION VALVES</v>
          </cell>
          <cell r="O3827" t="str">
            <v>001</v>
          </cell>
          <cell r="P3827" t="str">
            <v>01086</v>
          </cell>
          <cell r="Q3827" t="str">
            <v>TR6 067U</v>
          </cell>
          <cell r="R3827">
            <v>71705.17</v>
          </cell>
          <cell r="S3827">
            <v>3.5000000000000003E-2</v>
          </cell>
        </row>
        <row r="3828">
          <cell r="L3828" t="str">
            <v>067U3173</v>
          </cell>
          <cell r="M3828" t="str">
            <v>TR6 VALVE I/24 TRANE</v>
          </cell>
          <cell r="N3828" t="str">
            <v>MECHANICAL EXPANSION VALVES</v>
          </cell>
          <cell r="O3828" t="str">
            <v>001</v>
          </cell>
          <cell r="P3828" t="str">
            <v>01086</v>
          </cell>
          <cell r="Q3828" t="str">
            <v>TR6 067U</v>
          </cell>
          <cell r="R3828">
            <v>2717.52</v>
          </cell>
          <cell r="S3828">
            <v>3.5000000000000003E-2</v>
          </cell>
        </row>
        <row r="3829">
          <cell r="L3829" t="str">
            <v>067U3174</v>
          </cell>
          <cell r="M3829" t="str">
            <v>TR6 VALVE I/24 TRANE</v>
          </cell>
          <cell r="N3829" t="str">
            <v>MECHANICAL EXPANSION VALVES</v>
          </cell>
          <cell r="O3829" t="str">
            <v>001</v>
          </cell>
          <cell r="P3829" t="str">
            <v>01086</v>
          </cell>
          <cell r="Q3829" t="str">
            <v>TR6 067U</v>
          </cell>
          <cell r="R3829">
            <v>2599.1999999999998</v>
          </cell>
          <cell r="S3829">
            <v>3.5000000000000003E-2</v>
          </cell>
        </row>
        <row r="3830">
          <cell r="L3830" t="str">
            <v>067U3175</v>
          </cell>
          <cell r="M3830" t="str">
            <v>TR6 VALVE I/24 TRANE</v>
          </cell>
          <cell r="N3830" t="str">
            <v>MECHANICAL EXPANSION VALVES</v>
          </cell>
          <cell r="O3830" t="str">
            <v>001</v>
          </cell>
          <cell r="P3830" t="str">
            <v>01086</v>
          </cell>
          <cell r="Q3830" t="str">
            <v>TR6 067U</v>
          </cell>
          <cell r="R3830">
            <v>5783.04</v>
          </cell>
          <cell r="S3830">
            <v>3.5000000000000003E-2</v>
          </cell>
        </row>
        <row r="3831">
          <cell r="L3831" t="str">
            <v>067U3176</v>
          </cell>
          <cell r="M3831" t="str">
            <v>TR6 VALVE I/24 TRANE</v>
          </cell>
          <cell r="N3831" t="str">
            <v>MECHANICAL EXPANSION VALVES</v>
          </cell>
          <cell r="O3831" t="str">
            <v>001</v>
          </cell>
          <cell r="P3831" t="str">
            <v>01086</v>
          </cell>
          <cell r="Q3831" t="str">
            <v>TR6 067U</v>
          </cell>
          <cell r="R3831">
            <v>26947.33</v>
          </cell>
          <cell r="S3831">
            <v>3.5000000000000003E-2</v>
          </cell>
        </row>
        <row r="3832">
          <cell r="L3832" t="str">
            <v>067U3177</v>
          </cell>
          <cell r="M3832" t="str">
            <v>TR6-3L VALVE, R410A TRANE, I/24</v>
          </cell>
          <cell r="N3832" t="str">
            <v>MECHANICAL EXPANSION VALVES</v>
          </cell>
          <cell r="O3832" t="str">
            <v>001</v>
          </cell>
          <cell r="P3832" t="str">
            <v>01086</v>
          </cell>
          <cell r="Q3832" t="str">
            <v>TR6 067U</v>
          </cell>
          <cell r="R3832">
            <v>1134.22</v>
          </cell>
          <cell r="S3832">
            <v>3.5000000000000003E-2</v>
          </cell>
        </row>
        <row r="3833">
          <cell r="L3833" t="str">
            <v>067U3178</v>
          </cell>
          <cell r="M3833" t="str">
            <v>TR6 VALVE I/24 TRANE</v>
          </cell>
          <cell r="N3833" t="str">
            <v>MECHANICAL EXPANSION VALVES</v>
          </cell>
          <cell r="O3833" t="str">
            <v>001</v>
          </cell>
          <cell r="P3833" t="str">
            <v>01086</v>
          </cell>
          <cell r="Q3833" t="str">
            <v>TR6 067U</v>
          </cell>
          <cell r="R3833">
            <v>12848.2</v>
          </cell>
          <cell r="S3833">
            <v>3.5000000000000003E-2</v>
          </cell>
        </row>
        <row r="3834">
          <cell r="L3834" t="str">
            <v>067U3179</v>
          </cell>
          <cell r="M3834" t="str">
            <v>TR6 VALVE I/24 TRANE</v>
          </cell>
          <cell r="N3834" t="str">
            <v>MECHANICAL EXPANSION VALVES</v>
          </cell>
          <cell r="O3834" t="str">
            <v>001</v>
          </cell>
          <cell r="P3834" t="str">
            <v>01086</v>
          </cell>
          <cell r="Q3834" t="str">
            <v>TR6 067U</v>
          </cell>
          <cell r="R3834">
            <v>605.41999999999996</v>
          </cell>
          <cell r="S3834">
            <v>3.5000000000000003E-2</v>
          </cell>
        </row>
        <row r="3835">
          <cell r="L3835" t="str">
            <v>067U3182</v>
          </cell>
          <cell r="M3835" t="str">
            <v>TR6 VALVE I/24 NORDYNE</v>
          </cell>
          <cell r="N3835" t="str">
            <v>MECHANICAL EXPANSION VALVES</v>
          </cell>
          <cell r="O3835" t="str">
            <v>001</v>
          </cell>
          <cell r="P3835" t="str">
            <v>01086</v>
          </cell>
          <cell r="Q3835" t="str">
            <v>TR6 067U</v>
          </cell>
          <cell r="R3835">
            <v>380.64</v>
          </cell>
          <cell r="S3835">
            <v>3.5000000000000003E-2</v>
          </cell>
        </row>
        <row r="3836">
          <cell r="L3836" t="str">
            <v>067U3184</v>
          </cell>
          <cell r="M3836" t="str">
            <v>TR6 VALVE I/24 NORDYNE</v>
          </cell>
          <cell r="N3836" t="str">
            <v>MECHANICAL EXPANSION VALVES</v>
          </cell>
          <cell r="O3836" t="str">
            <v>001</v>
          </cell>
          <cell r="P3836" t="str">
            <v>01086</v>
          </cell>
          <cell r="Q3836" t="str">
            <v>TR6 067U</v>
          </cell>
          <cell r="R3836">
            <v>380.64</v>
          </cell>
          <cell r="S3836">
            <v>3.5000000000000003E-2</v>
          </cell>
        </row>
        <row r="3837">
          <cell r="L3837" t="str">
            <v>067U3185</v>
          </cell>
          <cell r="M3837" t="str">
            <v>TR6 VALVE I/24 NORDYNE</v>
          </cell>
          <cell r="N3837" t="str">
            <v>MECHANICAL EXPANSION VALVES</v>
          </cell>
          <cell r="O3837" t="str">
            <v>001</v>
          </cell>
          <cell r="P3837" t="str">
            <v>01086</v>
          </cell>
          <cell r="Q3837" t="str">
            <v>TR6 067U</v>
          </cell>
          <cell r="R3837">
            <v>380.64</v>
          </cell>
          <cell r="S3837">
            <v>3.5000000000000003E-2</v>
          </cell>
        </row>
        <row r="3838">
          <cell r="L3838" t="str">
            <v>067U3186</v>
          </cell>
          <cell r="M3838" t="str">
            <v>TR6 VALVE I/24 NORDYNE</v>
          </cell>
          <cell r="N3838" t="str">
            <v>MECHANICAL EXPANSION VALVES</v>
          </cell>
          <cell r="O3838" t="str">
            <v>001</v>
          </cell>
          <cell r="P3838" t="str">
            <v>01086</v>
          </cell>
          <cell r="Q3838" t="str">
            <v>TR6 067U</v>
          </cell>
          <cell r="R3838">
            <v>4904.16</v>
          </cell>
          <cell r="S3838">
            <v>3.5000000000000003E-2</v>
          </cell>
        </row>
        <row r="3839">
          <cell r="L3839" t="str">
            <v>067U3187</v>
          </cell>
          <cell r="M3839" t="str">
            <v>TR6 VALVE I/24 NORDYNE</v>
          </cell>
          <cell r="N3839" t="str">
            <v>MECHANICAL EXPANSION VALVES</v>
          </cell>
          <cell r="O3839" t="str">
            <v>001</v>
          </cell>
          <cell r="P3839" t="str">
            <v>01086</v>
          </cell>
          <cell r="Q3839" t="str">
            <v>TR6 067U</v>
          </cell>
          <cell r="R3839">
            <v>6128.47</v>
          </cell>
          <cell r="S3839">
            <v>3.5000000000000003E-2</v>
          </cell>
        </row>
        <row r="3840">
          <cell r="L3840" t="str">
            <v>067U3188</v>
          </cell>
          <cell r="M3840" t="str">
            <v>TR6 VALVE I/24 NORDYNE</v>
          </cell>
          <cell r="N3840" t="str">
            <v>MECHANICAL EXPANSION VALVES</v>
          </cell>
          <cell r="O3840" t="str">
            <v>001</v>
          </cell>
          <cell r="P3840" t="str">
            <v>01086</v>
          </cell>
          <cell r="Q3840" t="str">
            <v>TR6 067U</v>
          </cell>
          <cell r="R3840">
            <v>14705.73</v>
          </cell>
          <cell r="S3840">
            <v>3.5000000000000003E-2</v>
          </cell>
        </row>
        <row r="3841">
          <cell r="L3841" t="str">
            <v>067U3189</v>
          </cell>
          <cell r="M3841" t="str">
            <v>TR6 VALVE I/24 NORDYNE</v>
          </cell>
          <cell r="N3841" t="str">
            <v>MECHANICAL EXPANSION VALVES</v>
          </cell>
          <cell r="O3841" t="str">
            <v>001</v>
          </cell>
          <cell r="P3841" t="str">
            <v>01086</v>
          </cell>
          <cell r="Q3841" t="str">
            <v>TR6 067U</v>
          </cell>
          <cell r="R3841">
            <v>4028.16</v>
          </cell>
          <cell r="S3841">
            <v>3.5000000000000003E-2</v>
          </cell>
        </row>
        <row r="3842">
          <cell r="L3842" t="str">
            <v>067U3191</v>
          </cell>
          <cell r="M3842" t="str">
            <v>TR6 VALVE I/24 NORDYNE</v>
          </cell>
          <cell r="N3842" t="str">
            <v>MECHANICAL EXPANSION VALVES</v>
          </cell>
          <cell r="O3842" t="str">
            <v>001</v>
          </cell>
          <cell r="P3842" t="str">
            <v>01086</v>
          </cell>
          <cell r="Q3842" t="str">
            <v>TR6 067U</v>
          </cell>
          <cell r="R3842">
            <v>9347.18</v>
          </cell>
          <cell r="S3842">
            <v>3.5000000000000003E-2</v>
          </cell>
        </row>
        <row r="3843">
          <cell r="L3843" t="str">
            <v>067U3193</v>
          </cell>
          <cell r="M3843" t="str">
            <v>TR6 VALVE I/24 NORDYNE</v>
          </cell>
          <cell r="N3843" t="str">
            <v>MECHANICAL EXPANSION VALVES</v>
          </cell>
          <cell r="O3843" t="str">
            <v>001</v>
          </cell>
          <cell r="P3843" t="str">
            <v>01086</v>
          </cell>
          <cell r="Q3843" t="str">
            <v>TR6 067U</v>
          </cell>
          <cell r="R3843">
            <v>6213.12</v>
          </cell>
          <cell r="S3843">
            <v>3.5000000000000003E-2</v>
          </cell>
        </row>
        <row r="3844">
          <cell r="L3844" t="str">
            <v>067U3194</v>
          </cell>
          <cell r="M3844" t="str">
            <v>TR6 VALVE I/24 NORDYNE</v>
          </cell>
          <cell r="N3844" t="str">
            <v>MECHANICAL EXPANSION VALVES</v>
          </cell>
          <cell r="O3844" t="str">
            <v>001</v>
          </cell>
          <cell r="P3844" t="str">
            <v>01086</v>
          </cell>
          <cell r="Q3844" t="str">
            <v>TR6 067U</v>
          </cell>
          <cell r="R3844">
            <v>7889.99</v>
          </cell>
          <cell r="S3844">
            <v>3.5000000000000003E-2</v>
          </cell>
        </row>
        <row r="3845">
          <cell r="L3845" t="str">
            <v>067U3195</v>
          </cell>
          <cell r="M3845" t="str">
            <v>TR6 VALVE I/24 TRANE</v>
          </cell>
          <cell r="N3845" t="str">
            <v>MECHANICAL EXPANSION VALVES</v>
          </cell>
          <cell r="O3845" t="str">
            <v>001</v>
          </cell>
          <cell r="P3845" t="str">
            <v>01086</v>
          </cell>
          <cell r="Q3845" t="str">
            <v>TR6 067U</v>
          </cell>
          <cell r="R3845">
            <v>8591.2800000000007</v>
          </cell>
          <cell r="S3845">
            <v>3.5000000000000003E-2</v>
          </cell>
        </row>
        <row r="3846">
          <cell r="L3846" t="str">
            <v>067U3196</v>
          </cell>
          <cell r="M3846" t="str">
            <v>TR6 VALVE I/24 NORDYNE</v>
          </cell>
          <cell r="N3846" t="str">
            <v>MECHANICAL EXPANSION VALVES</v>
          </cell>
          <cell r="O3846" t="str">
            <v>001</v>
          </cell>
          <cell r="P3846" t="str">
            <v>01086</v>
          </cell>
          <cell r="Q3846" t="str">
            <v>TR6 067U</v>
          </cell>
          <cell r="R3846">
            <v>5531.76</v>
          </cell>
          <cell r="S3846">
            <v>3.5000000000000003E-2</v>
          </cell>
        </row>
        <row r="3847">
          <cell r="L3847" t="str">
            <v>067U3197</v>
          </cell>
          <cell r="M3847" t="str">
            <v>TR6 VALVE I/24 NORDYNE</v>
          </cell>
          <cell r="N3847" t="str">
            <v>MECHANICAL EXPANSION VALVES</v>
          </cell>
          <cell r="O3847" t="str">
            <v>001</v>
          </cell>
          <cell r="P3847" t="str">
            <v>01086</v>
          </cell>
          <cell r="Q3847" t="str">
            <v>TR6 067U</v>
          </cell>
          <cell r="R3847">
            <v>1586.15</v>
          </cell>
          <cell r="S3847">
            <v>3.5000000000000003E-2</v>
          </cell>
        </row>
        <row r="3848">
          <cell r="L3848" t="str">
            <v>067U3198</v>
          </cell>
          <cell r="M3848" t="str">
            <v>TR6 VALVE I/24 NORDYNE</v>
          </cell>
          <cell r="N3848" t="str">
            <v>MECHANICAL EXPANSION VALVES</v>
          </cell>
          <cell r="O3848" t="str">
            <v>001</v>
          </cell>
          <cell r="P3848" t="str">
            <v>01086</v>
          </cell>
          <cell r="Q3848" t="str">
            <v>TR6 067U</v>
          </cell>
          <cell r="R3848">
            <v>1170.48</v>
          </cell>
          <cell r="S3848">
            <v>3.5000000000000003E-2</v>
          </cell>
        </row>
        <row r="3849">
          <cell r="L3849" t="str">
            <v>067U3223</v>
          </cell>
          <cell r="M3849" t="str">
            <v>TR6-6L VALVE, R410A TRANE, I/24</v>
          </cell>
          <cell r="N3849" t="str">
            <v>MECHANICAL EXPANSION VALVES</v>
          </cell>
          <cell r="O3849" t="str">
            <v>001</v>
          </cell>
          <cell r="P3849" t="str">
            <v>01086</v>
          </cell>
          <cell r="Q3849" t="str">
            <v>TR6 067U</v>
          </cell>
          <cell r="R3849">
            <v>12094.22</v>
          </cell>
          <cell r="S3849">
            <v>3.5000000000000003E-2</v>
          </cell>
        </row>
        <row r="3850">
          <cell r="L3850" t="str">
            <v>067U3224</v>
          </cell>
          <cell r="M3850" t="str">
            <v>TR6-6L VALVE, R410A TRANE, I/24</v>
          </cell>
          <cell r="N3850" t="str">
            <v>MECHANICAL EXPANSION VALVES</v>
          </cell>
          <cell r="O3850" t="str">
            <v>001</v>
          </cell>
          <cell r="P3850" t="str">
            <v>01086</v>
          </cell>
          <cell r="Q3850" t="str">
            <v>TR6 067U</v>
          </cell>
          <cell r="R3850">
            <v>2051.04</v>
          </cell>
          <cell r="S3850">
            <v>3.5000000000000003E-2</v>
          </cell>
        </row>
        <row r="3851">
          <cell r="L3851" t="str">
            <v>067U3225</v>
          </cell>
          <cell r="M3851" t="str">
            <v>TR6-5L VALVE, R410A TRANE, I/24</v>
          </cell>
          <cell r="N3851" t="str">
            <v>MECHANICAL EXPANSION VALVES</v>
          </cell>
          <cell r="O3851" t="str">
            <v>001</v>
          </cell>
          <cell r="P3851" t="str">
            <v>01086</v>
          </cell>
          <cell r="Q3851" t="str">
            <v>TR6 067U</v>
          </cell>
          <cell r="R3851">
            <v>10564.66</v>
          </cell>
          <cell r="S3851">
            <v>3.5000000000000003E-2</v>
          </cell>
        </row>
        <row r="3852">
          <cell r="L3852" t="str">
            <v>067U3226</v>
          </cell>
          <cell r="M3852" t="str">
            <v>TR6-5L VALVE, R410A TRANE, I/24</v>
          </cell>
          <cell r="N3852" t="str">
            <v>MECHANICAL EXPANSION VALVES</v>
          </cell>
          <cell r="O3852" t="str">
            <v>001</v>
          </cell>
          <cell r="P3852" t="str">
            <v>01086</v>
          </cell>
          <cell r="Q3852" t="str">
            <v>TR6 067U</v>
          </cell>
          <cell r="R3852">
            <v>5267.24</v>
          </cell>
          <cell r="S3852">
            <v>3.5000000000000003E-2</v>
          </cell>
        </row>
        <row r="3853">
          <cell r="L3853" t="str">
            <v>067U3227</v>
          </cell>
          <cell r="M3853" t="str">
            <v>TR6-4L VALVE, R410A TRANE, I/24</v>
          </cell>
          <cell r="N3853" t="str">
            <v>MECHANICAL EXPANSION VALVES</v>
          </cell>
          <cell r="O3853" t="str">
            <v>001</v>
          </cell>
          <cell r="P3853" t="str">
            <v>01086</v>
          </cell>
          <cell r="Q3853" t="str">
            <v>TR6 067U</v>
          </cell>
          <cell r="R3853">
            <v>5782.22</v>
          </cell>
          <cell r="S3853">
            <v>3.5000000000000003E-2</v>
          </cell>
        </row>
        <row r="3854">
          <cell r="L3854" t="str">
            <v>067U3228</v>
          </cell>
          <cell r="M3854" t="str">
            <v>TR6-4L VALVE, R410A TRANE, I/24</v>
          </cell>
          <cell r="N3854" t="str">
            <v>MECHANICAL EXPANSION VALVES</v>
          </cell>
          <cell r="O3854" t="str">
            <v>001</v>
          </cell>
          <cell r="P3854" t="str">
            <v>01086</v>
          </cell>
          <cell r="Q3854" t="str">
            <v>TR6 067U</v>
          </cell>
          <cell r="R3854">
            <v>66423.86</v>
          </cell>
          <cell r="S3854">
            <v>3.5000000000000003E-2</v>
          </cell>
        </row>
        <row r="3855">
          <cell r="L3855" t="str">
            <v>067U3229</v>
          </cell>
          <cell r="M3855" t="str">
            <v>TR6-5L VALVE, R410A TRANE, I/24</v>
          </cell>
          <cell r="N3855" t="str">
            <v>MECHANICAL EXPANSION VALVES</v>
          </cell>
          <cell r="O3855" t="str">
            <v>001</v>
          </cell>
          <cell r="P3855" t="str">
            <v>01086</v>
          </cell>
          <cell r="Q3855" t="str">
            <v>TR6 067U</v>
          </cell>
          <cell r="R3855">
            <v>9100.4599999999991</v>
          </cell>
          <cell r="S3855">
            <v>3.5000000000000003E-2</v>
          </cell>
        </row>
        <row r="3856">
          <cell r="L3856" t="str">
            <v>067U3230</v>
          </cell>
          <cell r="M3856" t="str">
            <v>TR6-4L VALVE, R410A TRANE, I/24</v>
          </cell>
          <cell r="N3856" t="str">
            <v>MECHANICAL EXPANSION VALVES</v>
          </cell>
          <cell r="O3856" t="str">
            <v>001</v>
          </cell>
          <cell r="P3856" t="str">
            <v>01086</v>
          </cell>
          <cell r="Q3856" t="str">
            <v>TR6 067U</v>
          </cell>
          <cell r="R3856">
            <v>9687.25</v>
          </cell>
          <cell r="S3856">
            <v>3.5000000000000003E-2</v>
          </cell>
        </row>
        <row r="3857">
          <cell r="L3857" t="str">
            <v>067U3232</v>
          </cell>
          <cell r="M3857" t="str">
            <v>TR6 VALVE M/12 TRANE</v>
          </cell>
          <cell r="N3857" t="str">
            <v>MECHANICAL EXPANSION VALVES</v>
          </cell>
          <cell r="O3857" t="str">
            <v>001</v>
          </cell>
          <cell r="P3857" t="str">
            <v>01699</v>
          </cell>
          <cell r="Q3857" t="str">
            <v>TR6 Adjustable  valves</v>
          </cell>
          <cell r="R3857">
            <v>83591.960000000006</v>
          </cell>
          <cell r="S3857">
            <v>3.5000000000000003E-2</v>
          </cell>
        </row>
        <row r="3858">
          <cell r="L3858" t="str">
            <v>067U3233</v>
          </cell>
          <cell r="M3858" t="str">
            <v>TR6 VALVE M/12 TRANE</v>
          </cell>
          <cell r="N3858" t="str">
            <v>MECHANICAL EXPANSION VALVES</v>
          </cell>
          <cell r="O3858" t="str">
            <v>001</v>
          </cell>
          <cell r="P3858" t="str">
            <v>01699</v>
          </cell>
          <cell r="Q3858" t="str">
            <v>TR6 Adjustable  valves</v>
          </cell>
          <cell r="R3858">
            <v>42938.28</v>
          </cell>
          <cell r="S3858">
            <v>3.5000000000000003E-2</v>
          </cell>
        </row>
        <row r="3859">
          <cell r="L3859" t="str">
            <v>067U3234</v>
          </cell>
          <cell r="M3859" t="str">
            <v>TR6 VALVE M/12 TRANE</v>
          </cell>
          <cell r="N3859" t="str">
            <v>MECHANICAL EXPANSION VALVES</v>
          </cell>
          <cell r="O3859" t="str">
            <v>001</v>
          </cell>
          <cell r="P3859" t="str">
            <v>01699</v>
          </cell>
          <cell r="Q3859" t="str">
            <v>TR6 Adjustable  valves</v>
          </cell>
          <cell r="R3859">
            <v>85670.88</v>
          </cell>
          <cell r="S3859">
            <v>3.5000000000000003E-2</v>
          </cell>
        </row>
        <row r="3860">
          <cell r="L3860" t="str">
            <v>067U3235</v>
          </cell>
          <cell r="M3860" t="str">
            <v>TR6 VALVE M/12 TRANE</v>
          </cell>
          <cell r="N3860" t="str">
            <v>MECHANICAL EXPANSION VALVES</v>
          </cell>
          <cell r="O3860" t="str">
            <v>001</v>
          </cell>
          <cell r="P3860" t="str">
            <v>01699</v>
          </cell>
          <cell r="Q3860" t="str">
            <v>TR6 Adjustable  valves</v>
          </cell>
          <cell r="R3860">
            <v>27106.92</v>
          </cell>
          <cell r="S3860">
            <v>3.5000000000000003E-2</v>
          </cell>
        </row>
        <row r="3861">
          <cell r="L3861" t="str">
            <v>067U3250</v>
          </cell>
          <cell r="M3861" t="str">
            <v>TR6 VALVE I/24 CARRIER</v>
          </cell>
          <cell r="N3861" t="str">
            <v>MECHANICAL EXPANSION VALVES</v>
          </cell>
          <cell r="O3861" t="str">
            <v>001</v>
          </cell>
          <cell r="P3861" t="str">
            <v>01699</v>
          </cell>
          <cell r="Q3861" t="str">
            <v>TR6 Adjustable  valves</v>
          </cell>
          <cell r="R3861">
            <v>5145.6000000000004</v>
          </cell>
          <cell r="S3861">
            <v>3.5000000000000003E-2</v>
          </cell>
        </row>
        <row r="3862">
          <cell r="L3862" t="str">
            <v>067U3252</v>
          </cell>
          <cell r="M3862" t="str">
            <v>TR6 VALVE M/12 CARRIER RCD #332368-750</v>
          </cell>
          <cell r="N3862" t="str">
            <v>MECHANICAL EXPANSION VALVES</v>
          </cell>
          <cell r="O3862" t="str">
            <v>001</v>
          </cell>
          <cell r="P3862" t="str">
            <v>01724</v>
          </cell>
          <cell r="Q3862" t="str">
            <v>TXV Kits</v>
          </cell>
          <cell r="R3862">
            <v>171368</v>
          </cell>
          <cell r="S3862">
            <v>3.5000000000000003E-2</v>
          </cell>
        </row>
        <row r="3863">
          <cell r="L3863" t="str">
            <v>067U3253</v>
          </cell>
          <cell r="M3863" t="str">
            <v>TR6 VALVE M/12 CARRIER #332368-751</v>
          </cell>
          <cell r="N3863" t="str">
            <v>MECHANICAL EXPANSION VALVES</v>
          </cell>
          <cell r="O3863" t="str">
            <v>001</v>
          </cell>
          <cell r="P3863" t="str">
            <v>01724</v>
          </cell>
          <cell r="Q3863" t="str">
            <v>TXV Kits</v>
          </cell>
          <cell r="R3863">
            <v>111547.27</v>
          </cell>
          <cell r="S3863">
            <v>3.5000000000000003E-2</v>
          </cell>
        </row>
        <row r="3864">
          <cell r="L3864" t="str">
            <v>067U3254</v>
          </cell>
          <cell r="M3864" t="str">
            <v>TR6 VALVE M/12 CARRIER RCD #332368-752</v>
          </cell>
          <cell r="N3864" t="str">
            <v>MECHANICAL EXPANSION VALVES</v>
          </cell>
          <cell r="O3864" t="str">
            <v>001</v>
          </cell>
          <cell r="P3864" t="str">
            <v>01724</v>
          </cell>
          <cell r="Q3864" t="str">
            <v>TXV Kits</v>
          </cell>
          <cell r="R3864">
            <v>35090.379999999997</v>
          </cell>
          <cell r="S3864">
            <v>3.5000000000000003E-2</v>
          </cell>
        </row>
        <row r="3865">
          <cell r="L3865" t="str">
            <v>067U3255</v>
          </cell>
          <cell r="M3865" t="str">
            <v>TR6 VALVE M/12 CARRIER RCD #332368-757</v>
          </cell>
          <cell r="N3865" t="str">
            <v>MECHANICAL EXPANSION VALVES</v>
          </cell>
          <cell r="O3865" t="str">
            <v>001</v>
          </cell>
          <cell r="P3865" t="str">
            <v>01724</v>
          </cell>
          <cell r="Q3865" t="str">
            <v>TXV Kits</v>
          </cell>
          <cell r="R3865">
            <v>930.24</v>
          </cell>
          <cell r="S3865">
            <v>3.5000000000000003E-2</v>
          </cell>
        </row>
        <row r="3866">
          <cell r="L3866" t="str">
            <v>067U3256</v>
          </cell>
          <cell r="M3866" t="str">
            <v>TR6 VALVE M/12 CARRIER RCD #332368-762</v>
          </cell>
          <cell r="N3866" t="str">
            <v>MECHANICAL EXPANSION VALVES</v>
          </cell>
          <cell r="O3866" t="str">
            <v>001</v>
          </cell>
          <cell r="P3866" t="str">
            <v>01724</v>
          </cell>
          <cell r="Q3866" t="str">
            <v>TXV Kits</v>
          </cell>
          <cell r="R3866">
            <v>411353.34</v>
          </cell>
          <cell r="S3866">
            <v>3.5000000000000003E-2</v>
          </cell>
        </row>
        <row r="3867">
          <cell r="L3867" t="str">
            <v>067U3257</v>
          </cell>
          <cell r="M3867" t="str">
            <v>TR6 VALVE M/12 CARRIER RCD #331709-751</v>
          </cell>
          <cell r="N3867" t="str">
            <v>MECHANICAL EXPANSION VALVES</v>
          </cell>
          <cell r="O3867" t="str">
            <v>001</v>
          </cell>
          <cell r="P3867" t="str">
            <v>01724</v>
          </cell>
          <cell r="Q3867" t="str">
            <v>TXV Kits</v>
          </cell>
          <cell r="R3867">
            <v>229080.97</v>
          </cell>
          <cell r="S3867">
            <v>3.5000000000000003E-2</v>
          </cell>
        </row>
        <row r="3868">
          <cell r="L3868" t="str">
            <v>067U3258</v>
          </cell>
          <cell r="M3868" t="str">
            <v>TR6 VALVE M/12 CARRIER RCD #331709-758</v>
          </cell>
          <cell r="N3868" t="str">
            <v>MECHANICAL EXPANSION VALVES</v>
          </cell>
          <cell r="O3868" t="str">
            <v>001</v>
          </cell>
          <cell r="P3868" t="str">
            <v>01724</v>
          </cell>
          <cell r="Q3868" t="str">
            <v>TXV Kits</v>
          </cell>
          <cell r="R3868">
            <v>25931.279999999999</v>
          </cell>
          <cell r="S3868">
            <v>3.5000000000000003E-2</v>
          </cell>
        </row>
        <row r="3869">
          <cell r="L3869" t="str">
            <v>067U3259</v>
          </cell>
          <cell r="M3869" t="str">
            <v>TR6 VALVE M/12 CARRIER RCD #331709-752</v>
          </cell>
          <cell r="N3869" t="str">
            <v>MECHANICAL EXPANSION VALVES</v>
          </cell>
          <cell r="O3869" t="str">
            <v>001</v>
          </cell>
          <cell r="P3869" t="str">
            <v>01724</v>
          </cell>
          <cell r="Q3869" t="str">
            <v>TXV Kits</v>
          </cell>
          <cell r="R3869">
            <v>130453.44</v>
          </cell>
          <cell r="S3869">
            <v>3.5000000000000003E-2</v>
          </cell>
        </row>
        <row r="3870">
          <cell r="L3870" t="str">
            <v>067U3260</v>
          </cell>
          <cell r="M3870" t="str">
            <v>TR6 VALVE M/12 CARRIER RCD #331709-753</v>
          </cell>
          <cell r="N3870" t="str">
            <v>MECHANICAL EXPANSION VALVES</v>
          </cell>
          <cell r="O3870" t="str">
            <v>001</v>
          </cell>
          <cell r="P3870" t="str">
            <v>01724</v>
          </cell>
          <cell r="Q3870" t="str">
            <v>TXV Kits</v>
          </cell>
          <cell r="R3870">
            <v>62601.48</v>
          </cell>
          <cell r="S3870">
            <v>3.5000000000000003E-2</v>
          </cell>
        </row>
        <row r="3871">
          <cell r="L3871" t="str">
            <v>067U3263</v>
          </cell>
          <cell r="M3871" t="str">
            <v>TR6 VALVE M/12 CARRIER RCD # 332368-761</v>
          </cell>
          <cell r="N3871" t="str">
            <v>MECHANICAL EXPANSION VALVES</v>
          </cell>
          <cell r="O3871" t="str">
            <v>001</v>
          </cell>
          <cell r="P3871" t="str">
            <v>01724</v>
          </cell>
          <cell r="Q3871" t="str">
            <v>TXV Kits</v>
          </cell>
          <cell r="R3871">
            <v>361132.03</v>
          </cell>
          <cell r="S3871">
            <v>3.5000000000000003E-2</v>
          </cell>
        </row>
        <row r="3872">
          <cell r="L3872" t="str">
            <v>067U3264</v>
          </cell>
          <cell r="M3872" t="str">
            <v>TR6 VALVE M/12 CARRIER RCD # 332368-760</v>
          </cell>
          <cell r="N3872" t="str">
            <v>MECHANICAL EXPANSION VALVES</v>
          </cell>
          <cell r="O3872" t="str">
            <v>001</v>
          </cell>
          <cell r="P3872" t="str">
            <v>01724</v>
          </cell>
          <cell r="Q3872" t="str">
            <v>TXV Kits</v>
          </cell>
          <cell r="R3872">
            <v>153146.78</v>
          </cell>
          <cell r="S3872">
            <v>3.5000000000000003E-2</v>
          </cell>
        </row>
        <row r="3873">
          <cell r="L3873" t="str">
            <v>067U3270</v>
          </cell>
          <cell r="M3873" t="str">
            <v>TR6 VALVE M/12 CARRIER ICP</v>
          </cell>
          <cell r="N3873" t="str">
            <v>MECHANICAL EXPANSION VALVES</v>
          </cell>
          <cell r="O3873" t="str">
            <v>001</v>
          </cell>
          <cell r="P3873" t="str">
            <v>01724</v>
          </cell>
          <cell r="Q3873" t="str">
            <v>TXV Kits</v>
          </cell>
          <cell r="R3873">
            <v>6117.96</v>
          </cell>
          <cell r="S3873">
            <v>3.5000000000000003E-2</v>
          </cell>
        </row>
        <row r="3874">
          <cell r="L3874" t="str">
            <v>067U3271</v>
          </cell>
          <cell r="M3874" t="str">
            <v>TR6 VALVE M/12 CARRIER ICP</v>
          </cell>
          <cell r="N3874" t="str">
            <v>MECHANICAL EXPANSION VALVES</v>
          </cell>
          <cell r="O3874" t="str">
            <v>001</v>
          </cell>
          <cell r="P3874" t="str">
            <v>01724</v>
          </cell>
          <cell r="Q3874" t="str">
            <v>TXV Kits</v>
          </cell>
          <cell r="R3874">
            <v>14334.24</v>
          </cell>
          <cell r="S3874">
            <v>3.5000000000000003E-2</v>
          </cell>
        </row>
        <row r="3875">
          <cell r="L3875" t="str">
            <v>067U3272</v>
          </cell>
          <cell r="M3875" t="str">
            <v>TR6 VALVE M/12 CARRIER ICP</v>
          </cell>
          <cell r="N3875" t="str">
            <v>MECHANICAL EXPANSION VALVES</v>
          </cell>
          <cell r="O3875" t="str">
            <v>001</v>
          </cell>
          <cell r="P3875" t="str">
            <v>01724</v>
          </cell>
          <cell r="Q3875" t="str">
            <v>TXV Kits</v>
          </cell>
          <cell r="R3875">
            <v>2905.8</v>
          </cell>
          <cell r="S3875">
            <v>3.5000000000000003E-2</v>
          </cell>
        </row>
        <row r="3876">
          <cell r="L3876" t="str">
            <v>067U3273</v>
          </cell>
          <cell r="M3876" t="str">
            <v>TR6 VALVE M/12 CARRIER BRYANT</v>
          </cell>
          <cell r="N3876" t="str">
            <v>MECHANICAL EXPANSION VALVES</v>
          </cell>
          <cell r="O3876" t="str">
            <v>001</v>
          </cell>
          <cell r="P3876" t="str">
            <v>01724</v>
          </cell>
          <cell r="Q3876" t="str">
            <v>TXV Kits</v>
          </cell>
          <cell r="R3876">
            <v>2986.8</v>
          </cell>
          <cell r="S3876">
            <v>3.5000000000000003E-2</v>
          </cell>
        </row>
        <row r="3877">
          <cell r="L3877" t="str">
            <v>067U3274</v>
          </cell>
          <cell r="M3877" t="str">
            <v>TR6 VALVE M/12 CARRIER BRYANT</v>
          </cell>
          <cell r="N3877" t="str">
            <v>MECHANICAL EXPANSION VALVES</v>
          </cell>
          <cell r="O3877" t="str">
            <v>001</v>
          </cell>
          <cell r="P3877" t="str">
            <v>01724</v>
          </cell>
          <cell r="Q3877" t="str">
            <v>TXV Kits</v>
          </cell>
          <cell r="R3877">
            <v>1579.2</v>
          </cell>
          <cell r="S3877">
            <v>3.5000000000000003E-2</v>
          </cell>
        </row>
        <row r="3878">
          <cell r="L3878" t="str">
            <v>067U3275</v>
          </cell>
          <cell r="M3878" t="str">
            <v>TR6 VALVE M/12 CARRIER BRYANT</v>
          </cell>
          <cell r="N3878" t="str">
            <v>MECHANICAL EXPANSION VALVES</v>
          </cell>
          <cell r="O3878" t="str">
            <v>001</v>
          </cell>
          <cell r="P3878" t="str">
            <v>01724</v>
          </cell>
          <cell r="Q3878" t="str">
            <v>TXV Kits</v>
          </cell>
          <cell r="R3878">
            <v>3444.57</v>
          </cell>
          <cell r="S3878">
            <v>3.5000000000000003E-2</v>
          </cell>
        </row>
        <row r="3879">
          <cell r="L3879" t="str">
            <v>067U3276</v>
          </cell>
          <cell r="M3879" t="str">
            <v>TR6 VALVE M/12 CARRIER RCD #332368-763</v>
          </cell>
          <cell r="N3879" t="str">
            <v>MECHANICAL EXPANSION VALVES</v>
          </cell>
          <cell r="O3879" t="str">
            <v>001</v>
          </cell>
          <cell r="P3879" t="str">
            <v>01724</v>
          </cell>
          <cell r="Q3879" t="str">
            <v>TXV Kits</v>
          </cell>
          <cell r="R3879">
            <v>173020.51</v>
          </cell>
          <cell r="S3879">
            <v>3.5000000000000003E-2</v>
          </cell>
        </row>
        <row r="3880">
          <cell r="L3880" t="str">
            <v>067U3278</v>
          </cell>
          <cell r="M3880" t="str">
            <v>TR6 VALVE I/24 TRANE</v>
          </cell>
          <cell r="N3880" t="str">
            <v>MECHANICAL EXPANSION VALVES</v>
          </cell>
          <cell r="O3880" t="str">
            <v>001</v>
          </cell>
          <cell r="P3880" t="str">
            <v>01086</v>
          </cell>
          <cell r="Q3880" t="str">
            <v>TR6 067U</v>
          </cell>
          <cell r="R3880">
            <v>7151.64</v>
          </cell>
          <cell r="S3880">
            <v>3.5000000000000003E-2</v>
          </cell>
        </row>
        <row r="3881">
          <cell r="L3881" t="str">
            <v>067U3279</v>
          </cell>
          <cell r="M3881" t="str">
            <v>TR6 VALVE I/24 TRANE</v>
          </cell>
          <cell r="N3881" t="str">
            <v>MECHANICAL EXPANSION VALVES</v>
          </cell>
          <cell r="O3881" t="str">
            <v>001</v>
          </cell>
          <cell r="P3881" t="str">
            <v>01086</v>
          </cell>
          <cell r="Q3881" t="str">
            <v>TR6 067U</v>
          </cell>
          <cell r="R3881">
            <v>15095.46</v>
          </cell>
          <cell r="S3881">
            <v>3.5000000000000003E-2</v>
          </cell>
        </row>
        <row r="3882">
          <cell r="L3882" t="str">
            <v>067U3280</v>
          </cell>
          <cell r="M3882" t="str">
            <v>TR6 VALVE BP4 I/24 TRANE</v>
          </cell>
          <cell r="N3882" t="str">
            <v>MECHANICAL EXPANSION VALVES</v>
          </cell>
          <cell r="O3882" t="str">
            <v>001</v>
          </cell>
          <cell r="P3882" t="str">
            <v>01086</v>
          </cell>
          <cell r="Q3882" t="str">
            <v>TR6 067U</v>
          </cell>
          <cell r="R3882">
            <v>7970.41</v>
          </cell>
          <cell r="S3882">
            <v>3.5000000000000003E-2</v>
          </cell>
        </row>
        <row r="3883">
          <cell r="L3883" t="str">
            <v>067U3281</v>
          </cell>
          <cell r="M3883" t="str">
            <v>TR6 VALVE I/24 TRANE</v>
          </cell>
          <cell r="N3883" t="str">
            <v>MECHANICAL EXPANSION VALVES</v>
          </cell>
          <cell r="O3883" t="str">
            <v>001</v>
          </cell>
          <cell r="P3883" t="str">
            <v>01086</v>
          </cell>
          <cell r="Q3883" t="str">
            <v>TR6 067U</v>
          </cell>
          <cell r="R3883">
            <v>112127.74</v>
          </cell>
          <cell r="S3883">
            <v>3.5000000000000003E-2</v>
          </cell>
        </row>
        <row r="3884">
          <cell r="L3884" t="str">
            <v>067U3282</v>
          </cell>
          <cell r="M3884" t="str">
            <v>TR6 VALVE I/24 TRANE</v>
          </cell>
          <cell r="N3884" t="str">
            <v>MECHANICAL EXPANSION VALVES</v>
          </cell>
          <cell r="O3884" t="str">
            <v>001</v>
          </cell>
          <cell r="P3884" t="str">
            <v>01086</v>
          </cell>
          <cell r="Q3884" t="str">
            <v>TR6 067U</v>
          </cell>
          <cell r="R3884">
            <v>460611.03</v>
          </cell>
          <cell r="S3884">
            <v>3.5000000000000003E-2</v>
          </cell>
        </row>
        <row r="3885">
          <cell r="L3885" t="str">
            <v>067U3283</v>
          </cell>
          <cell r="M3885" t="str">
            <v>TR6 VALVE I/24 TRANE</v>
          </cell>
          <cell r="N3885" t="str">
            <v>MECHANICAL EXPANSION VALVES</v>
          </cell>
          <cell r="O3885" t="str">
            <v>001</v>
          </cell>
          <cell r="P3885" t="str">
            <v>01086</v>
          </cell>
          <cell r="Q3885" t="str">
            <v>TR6 067U</v>
          </cell>
          <cell r="R3885">
            <v>236396.27</v>
          </cell>
          <cell r="S3885">
            <v>3.5000000000000003E-2</v>
          </cell>
        </row>
        <row r="3886">
          <cell r="L3886" t="str">
            <v>067U3284</v>
          </cell>
          <cell r="M3886" t="str">
            <v>TR6 VALVE I/24 TRANE</v>
          </cell>
          <cell r="N3886" t="str">
            <v>MECHANICAL EXPANSION VALVES</v>
          </cell>
          <cell r="O3886" t="str">
            <v>001</v>
          </cell>
          <cell r="P3886" t="str">
            <v>01086</v>
          </cell>
          <cell r="Q3886" t="str">
            <v>TR6 067U</v>
          </cell>
          <cell r="R3886">
            <v>458219.45</v>
          </cell>
          <cell r="S3886">
            <v>3.5000000000000003E-2</v>
          </cell>
        </row>
        <row r="3887">
          <cell r="L3887" t="str">
            <v>067U3290</v>
          </cell>
          <cell r="M3887" t="str">
            <v>TR6 VALVE M/12 CARRIER RCD #331709-767</v>
          </cell>
          <cell r="N3887" t="str">
            <v>MECHANICAL EXPANSION VALVES</v>
          </cell>
          <cell r="O3887" t="str">
            <v>001</v>
          </cell>
          <cell r="P3887" t="str">
            <v>01724</v>
          </cell>
          <cell r="Q3887" t="str">
            <v>TXV Kits</v>
          </cell>
          <cell r="R3887">
            <v>36513.96</v>
          </cell>
          <cell r="S3887">
            <v>3.5000000000000003E-2</v>
          </cell>
        </row>
        <row r="3888">
          <cell r="L3888" t="str">
            <v>067U3296</v>
          </cell>
          <cell r="M3888" t="str">
            <v>TR6 VALVE I/24 YORK</v>
          </cell>
          <cell r="N3888" t="str">
            <v>MECHANICAL EXPANSION VALVES</v>
          </cell>
          <cell r="O3888" t="str">
            <v>001</v>
          </cell>
          <cell r="P3888" t="str">
            <v>01086</v>
          </cell>
          <cell r="Q3888" t="str">
            <v>TR6 067U</v>
          </cell>
          <cell r="R3888">
            <v>825.84</v>
          </cell>
          <cell r="S3888">
            <v>3.5000000000000003E-2</v>
          </cell>
        </row>
        <row r="3889">
          <cell r="L3889" t="str">
            <v>067U3300</v>
          </cell>
          <cell r="M3889" t="str">
            <v>TR6 VALVE M/24 TRANE</v>
          </cell>
          <cell r="N3889" t="str">
            <v>MECHANICAL EXPANSION VALVES</v>
          </cell>
          <cell r="O3889" t="str">
            <v>001</v>
          </cell>
          <cell r="P3889" t="str">
            <v>01724</v>
          </cell>
          <cell r="Q3889" t="str">
            <v>TXV Kits</v>
          </cell>
          <cell r="R3889">
            <v>26335.53</v>
          </cell>
          <cell r="S3889">
            <v>3.5000000000000003E-2</v>
          </cell>
        </row>
        <row r="3890">
          <cell r="L3890" t="str">
            <v>067U3301</v>
          </cell>
          <cell r="M3890" t="str">
            <v>TR6 VALVE M/24 TRANE</v>
          </cell>
          <cell r="N3890" t="str">
            <v>MECHANICAL EXPANSION VALVES</v>
          </cell>
          <cell r="O3890" t="str">
            <v>001</v>
          </cell>
          <cell r="P3890" t="str">
            <v>01724</v>
          </cell>
          <cell r="Q3890" t="str">
            <v>TXV Kits</v>
          </cell>
          <cell r="R3890">
            <v>11578.56</v>
          </cell>
          <cell r="S3890">
            <v>3.5000000000000003E-2</v>
          </cell>
        </row>
        <row r="3891">
          <cell r="L3891" t="str">
            <v>067U3308</v>
          </cell>
          <cell r="M3891" t="str">
            <v>TR6 VALVE I/24 TRANE BP5 15%</v>
          </cell>
          <cell r="N3891" t="str">
            <v>MECHANICAL EXPANSION VALVES</v>
          </cell>
          <cell r="O3891" t="str">
            <v>001</v>
          </cell>
          <cell r="P3891" t="str">
            <v>01086</v>
          </cell>
          <cell r="Q3891" t="str">
            <v>TR6 067U</v>
          </cell>
          <cell r="R3891">
            <v>2268</v>
          </cell>
          <cell r="S3891">
            <v>3.5000000000000003E-2</v>
          </cell>
        </row>
        <row r="3892">
          <cell r="L3892" t="str">
            <v>067U3310</v>
          </cell>
          <cell r="M3892" t="str">
            <v>TR6 VALVE I/24 TRANE BP6 15%</v>
          </cell>
          <cell r="N3892" t="str">
            <v>MECHANICAL EXPANSION VALVES</v>
          </cell>
          <cell r="O3892" t="str">
            <v>001</v>
          </cell>
          <cell r="P3892" t="str">
            <v>01086</v>
          </cell>
          <cell r="Q3892" t="str">
            <v>TR6 067U</v>
          </cell>
          <cell r="R3892">
            <v>8589.84</v>
          </cell>
          <cell r="S3892">
            <v>3.5000000000000003E-2</v>
          </cell>
        </row>
        <row r="3893">
          <cell r="L3893" t="str">
            <v>067U3311</v>
          </cell>
          <cell r="M3893" t="str">
            <v>TR6 VALVE I/24 TRANE</v>
          </cell>
          <cell r="N3893" t="str">
            <v>MECHANICAL EXPANSION VALVES</v>
          </cell>
          <cell r="O3893" t="str">
            <v>001</v>
          </cell>
          <cell r="P3893" t="str">
            <v>01086</v>
          </cell>
          <cell r="Q3893" t="str">
            <v>TR6 067U</v>
          </cell>
          <cell r="R3893">
            <v>119799.96</v>
          </cell>
          <cell r="S3893">
            <v>3.5000000000000003E-2</v>
          </cell>
        </row>
        <row r="3894">
          <cell r="L3894" t="str">
            <v>067U3312</v>
          </cell>
          <cell r="M3894" t="str">
            <v>TR6 VALVE I/24 TRANE R410A</v>
          </cell>
          <cell r="N3894" t="str">
            <v>MECHANICAL EXPANSION VALVES</v>
          </cell>
          <cell r="O3894" t="str">
            <v>001</v>
          </cell>
          <cell r="P3894" t="str">
            <v>01086</v>
          </cell>
          <cell r="Q3894" t="str">
            <v>TR6 067U</v>
          </cell>
          <cell r="R3894">
            <v>2460.96</v>
          </cell>
          <cell r="S3894">
            <v>3.5000000000000003E-2</v>
          </cell>
        </row>
        <row r="3895">
          <cell r="L3895" t="str">
            <v>067U3313</v>
          </cell>
          <cell r="M3895" t="str">
            <v>TR6 VALVE I/24 WFI BP3 15%</v>
          </cell>
          <cell r="N3895" t="str">
            <v>MECHANICAL EXPANSION VALVES</v>
          </cell>
          <cell r="O3895" t="str">
            <v>001</v>
          </cell>
          <cell r="P3895" t="str">
            <v>01086</v>
          </cell>
          <cell r="Q3895" t="str">
            <v>TR6 067U</v>
          </cell>
          <cell r="R3895">
            <v>126512.74</v>
          </cell>
          <cell r="S3895">
            <v>3.5000000000000003E-2</v>
          </cell>
        </row>
        <row r="3896">
          <cell r="L3896" t="str">
            <v>067U3314</v>
          </cell>
          <cell r="M3896" t="str">
            <v>TR6 VALVE I/24 WFI BP4 15%</v>
          </cell>
          <cell r="N3896" t="str">
            <v>MECHANICAL EXPANSION VALVES</v>
          </cell>
          <cell r="O3896" t="str">
            <v>001</v>
          </cell>
          <cell r="P3896" t="str">
            <v>01086</v>
          </cell>
          <cell r="Q3896" t="str">
            <v>TR6 067U</v>
          </cell>
          <cell r="R3896">
            <v>145090.99</v>
          </cell>
          <cell r="S3896">
            <v>3.5000000000000003E-2</v>
          </cell>
        </row>
        <row r="3897">
          <cell r="L3897" t="str">
            <v>067U3315</v>
          </cell>
          <cell r="M3897" t="str">
            <v>TR6 VALVE I/24 WFI BP5 15%</v>
          </cell>
          <cell r="N3897" t="str">
            <v>MECHANICAL EXPANSION VALVES</v>
          </cell>
          <cell r="O3897" t="str">
            <v>001</v>
          </cell>
          <cell r="P3897" t="str">
            <v>01086</v>
          </cell>
          <cell r="Q3897" t="str">
            <v>TR6 067U</v>
          </cell>
          <cell r="R3897">
            <v>92342.13</v>
          </cell>
          <cell r="S3897">
            <v>3.5000000000000003E-2</v>
          </cell>
        </row>
        <row r="3898">
          <cell r="L3898" t="str">
            <v>067U3316</v>
          </cell>
          <cell r="M3898" t="str">
            <v>TR6 VALVE I/24 WFI BP6 15%</v>
          </cell>
          <cell r="N3898" t="str">
            <v>MECHANICAL EXPANSION VALVES</v>
          </cell>
          <cell r="O3898" t="str">
            <v>001</v>
          </cell>
          <cell r="P3898" t="str">
            <v>01086</v>
          </cell>
          <cell r="Q3898" t="str">
            <v>TR6 067U</v>
          </cell>
          <cell r="R3898">
            <v>52483.21</v>
          </cell>
          <cell r="S3898">
            <v>3.5000000000000003E-2</v>
          </cell>
        </row>
        <row r="3899">
          <cell r="L3899" t="str">
            <v>067U3318</v>
          </cell>
          <cell r="M3899" t="str">
            <v>TR6 VALVE M/8 CARRIER RCD</v>
          </cell>
          <cell r="N3899" t="str">
            <v>MECHANICAL EXPANSION VALVES</v>
          </cell>
          <cell r="O3899" t="str">
            <v>001</v>
          </cell>
          <cell r="P3899" t="str">
            <v>01724</v>
          </cell>
          <cell r="Q3899" t="str">
            <v>TXV Kits</v>
          </cell>
          <cell r="R3899">
            <v>26055.97</v>
          </cell>
          <cell r="S3899">
            <v>3.5000000000000003E-2</v>
          </cell>
        </row>
        <row r="3900">
          <cell r="L3900" t="str">
            <v>067U3319</v>
          </cell>
          <cell r="M3900" t="str">
            <v>TR6 VALVE I/24 WFI BP3 15%</v>
          </cell>
          <cell r="N3900" t="str">
            <v>MECHANICAL EXPANSION VALVES</v>
          </cell>
          <cell r="O3900" t="str">
            <v>001</v>
          </cell>
          <cell r="P3900" t="str">
            <v>01086</v>
          </cell>
          <cell r="Q3900" t="str">
            <v>TR6 067U</v>
          </cell>
          <cell r="R3900">
            <v>68520.89</v>
          </cell>
          <cell r="S3900">
            <v>3.5000000000000003E-2</v>
          </cell>
        </row>
        <row r="3901">
          <cell r="L3901" t="str">
            <v>067U3321</v>
          </cell>
          <cell r="M3901" t="str">
            <v>TR6 VALVE I/12 NORDYNE</v>
          </cell>
          <cell r="N3901" t="str">
            <v>MECHANICAL EXPANSION VALVES</v>
          </cell>
          <cell r="O3901" t="str">
            <v>001</v>
          </cell>
          <cell r="P3901" t="str">
            <v>01724</v>
          </cell>
          <cell r="Q3901" t="str">
            <v>TXV Kits</v>
          </cell>
          <cell r="R3901">
            <v>544.08000000000004</v>
          </cell>
          <cell r="S3901">
            <v>3.5000000000000003E-2</v>
          </cell>
        </row>
        <row r="3902">
          <cell r="L3902" t="str">
            <v>067U3326</v>
          </cell>
          <cell r="M3902" t="str">
            <v>TR6 VALVE I/24 TRANE</v>
          </cell>
          <cell r="N3902" t="str">
            <v>MECHANICAL EXPANSION VALVES</v>
          </cell>
          <cell r="O3902" t="str">
            <v>001</v>
          </cell>
          <cell r="P3902" t="str">
            <v>01086</v>
          </cell>
          <cell r="Q3902" t="str">
            <v>TR6 067U</v>
          </cell>
          <cell r="R3902">
            <v>27174.240000000002</v>
          </cell>
          <cell r="S3902">
            <v>3.5000000000000003E-2</v>
          </cell>
        </row>
        <row r="3903">
          <cell r="L3903" t="str">
            <v>067U3327</v>
          </cell>
          <cell r="M3903" t="str">
            <v>TR6 VALVE I/24 TRANE</v>
          </cell>
          <cell r="N3903" t="str">
            <v>MECHANICAL EXPANSION VALVES</v>
          </cell>
          <cell r="O3903" t="str">
            <v>001</v>
          </cell>
          <cell r="P3903" t="str">
            <v>01086</v>
          </cell>
          <cell r="Q3903" t="str">
            <v>TR6 067U</v>
          </cell>
          <cell r="R3903">
            <v>203807.52</v>
          </cell>
          <cell r="S3903">
            <v>3.5000000000000003E-2</v>
          </cell>
        </row>
        <row r="3904">
          <cell r="L3904" t="str">
            <v>067U3328</v>
          </cell>
          <cell r="M3904" t="str">
            <v>TR6 VALVE I/24 TRANE</v>
          </cell>
          <cell r="N3904" t="str">
            <v>MECHANICAL EXPANSION VALVES</v>
          </cell>
          <cell r="O3904" t="str">
            <v>001</v>
          </cell>
          <cell r="P3904" t="str">
            <v>01086</v>
          </cell>
          <cell r="Q3904" t="str">
            <v>TR6 067U</v>
          </cell>
          <cell r="R3904">
            <v>19171.439999999999</v>
          </cell>
          <cell r="S3904">
            <v>3.5000000000000003E-2</v>
          </cell>
        </row>
        <row r="3905">
          <cell r="L3905" t="str">
            <v>067U3342</v>
          </cell>
          <cell r="M3905" t="str">
            <v>TR6 VALVE M/12 TRANE KIT</v>
          </cell>
          <cell r="N3905" t="str">
            <v>MECHANICAL EXPANSION VALVES</v>
          </cell>
          <cell r="O3905" t="str">
            <v>001</v>
          </cell>
          <cell r="P3905" t="str">
            <v>01724</v>
          </cell>
          <cell r="Q3905" t="str">
            <v>TXV Kits</v>
          </cell>
          <cell r="R3905">
            <v>61309.7</v>
          </cell>
          <cell r="S3905">
            <v>3.5000000000000003E-2</v>
          </cell>
        </row>
        <row r="3906">
          <cell r="L3906" t="str">
            <v>067U3343</v>
          </cell>
          <cell r="M3906" t="str">
            <v>TR6 VALVE M/12 TRANE KIT</v>
          </cell>
          <cell r="N3906" t="str">
            <v>MECHANICAL EXPANSION VALVES</v>
          </cell>
          <cell r="O3906" t="str">
            <v>001</v>
          </cell>
          <cell r="P3906" t="str">
            <v>01724</v>
          </cell>
          <cell r="Q3906" t="str">
            <v>TXV Kits</v>
          </cell>
          <cell r="R3906">
            <v>62060.76</v>
          </cell>
          <cell r="S3906">
            <v>3.5000000000000003E-2</v>
          </cell>
        </row>
        <row r="3907">
          <cell r="L3907" t="str">
            <v>067U3344</v>
          </cell>
          <cell r="M3907" t="str">
            <v>DEL TR6 VALVE M/12 TRANE KIT</v>
          </cell>
          <cell r="N3907" t="str">
            <v>MECHANICAL EXPANSION VALVES</v>
          </cell>
          <cell r="O3907" t="str">
            <v>001</v>
          </cell>
          <cell r="P3907" t="str">
            <v>01724</v>
          </cell>
          <cell r="Q3907" t="str">
            <v>TXV Kits</v>
          </cell>
          <cell r="R3907">
            <v>1702.8</v>
          </cell>
          <cell r="S3907">
            <v>3.5000000000000003E-2</v>
          </cell>
        </row>
        <row r="3908">
          <cell r="L3908" t="str">
            <v>067U3345</v>
          </cell>
          <cell r="M3908" t="str">
            <v>TR6 VALVE I/24 YORK</v>
          </cell>
          <cell r="N3908" t="str">
            <v>MECHANICAL EXPANSION VALVES</v>
          </cell>
          <cell r="O3908" t="str">
            <v>001</v>
          </cell>
          <cell r="P3908" t="str">
            <v>01086</v>
          </cell>
          <cell r="Q3908" t="str">
            <v>TR6 067U</v>
          </cell>
          <cell r="R3908">
            <v>4812.72</v>
          </cell>
          <cell r="S3908">
            <v>3.5000000000000003E-2</v>
          </cell>
        </row>
        <row r="3909">
          <cell r="L3909" t="str">
            <v>067U3346</v>
          </cell>
          <cell r="M3909" t="str">
            <v>TR6 VALVE I/24 NORDYNE</v>
          </cell>
          <cell r="N3909" t="str">
            <v>MECHANICAL EXPANSION VALVES</v>
          </cell>
          <cell r="O3909" t="str">
            <v>001</v>
          </cell>
          <cell r="P3909" t="str">
            <v>01086</v>
          </cell>
          <cell r="Q3909" t="str">
            <v>TR6 067U</v>
          </cell>
          <cell r="R3909">
            <v>380.64</v>
          </cell>
          <cell r="S3909">
            <v>3.5000000000000003E-2</v>
          </cell>
        </row>
        <row r="3910">
          <cell r="L3910" t="str">
            <v>067U3356</v>
          </cell>
          <cell r="M3910" t="str">
            <v>TR6 VALVE I/12 BP3 GOODMAN</v>
          </cell>
          <cell r="N3910" t="str">
            <v>MECHANICAL EXPANSION VALVES</v>
          </cell>
          <cell r="O3910" t="str">
            <v>001</v>
          </cell>
          <cell r="P3910" t="str">
            <v>01724</v>
          </cell>
          <cell r="Q3910" t="str">
            <v>TXV Kits</v>
          </cell>
          <cell r="R3910">
            <v>1600031.15</v>
          </cell>
          <cell r="S3910">
            <v>3.5000000000000003E-2</v>
          </cell>
        </row>
        <row r="3911">
          <cell r="L3911" t="str">
            <v>067U3357</v>
          </cell>
          <cell r="M3911" t="str">
            <v>TR6 VALVE I/12 BP4 GOODMAN</v>
          </cell>
          <cell r="N3911" t="str">
            <v>MECHANICAL EXPANSION VALVES</v>
          </cell>
          <cell r="O3911" t="str">
            <v>001</v>
          </cell>
          <cell r="P3911" t="str">
            <v>01724</v>
          </cell>
          <cell r="Q3911" t="str">
            <v>TXV Kits</v>
          </cell>
          <cell r="R3911">
            <v>1215339.6399999999</v>
          </cell>
          <cell r="S3911">
            <v>3.5000000000000003E-2</v>
          </cell>
        </row>
        <row r="3912">
          <cell r="L3912" t="str">
            <v>067U3358</v>
          </cell>
          <cell r="M3912" t="str">
            <v>TR6 VALVE I/12 BP5 GOODMAN</v>
          </cell>
          <cell r="N3912" t="str">
            <v>MECHANICAL EXPANSION VALVES</v>
          </cell>
          <cell r="O3912" t="str">
            <v>001</v>
          </cell>
          <cell r="P3912" t="str">
            <v>01724</v>
          </cell>
          <cell r="Q3912" t="str">
            <v>TXV Kits</v>
          </cell>
          <cell r="R3912">
            <v>381209.3</v>
          </cell>
          <cell r="S3912">
            <v>3.5000000000000003E-2</v>
          </cell>
        </row>
        <row r="3913">
          <cell r="L3913" t="str">
            <v>067U3359</v>
          </cell>
          <cell r="M3913" t="str">
            <v>TR6 VALVE I/12 BP7 GOODMAN</v>
          </cell>
          <cell r="N3913" t="str">
            <v>MECHANICAL EXPANSION VALVES</v>
          </cell>
          <cell r="O3913" t="str">
            <v>001</v>
          </cell>
          <cell r="P3913" t="str">
            <v>01724</v>
          </cell>
          <cell r="Q3913" t="str">
            <v>TXV Kits</v>
          </cell>
          <cell r="R3913">
            <v>303288.21000000002</v>
          </cell>
          <cell r="S3913">
            <v>3.5000000000000003E-2</v>
          </cell>
        </row>
        <row r="3914">
          <cell r="L3914" t="str">
            <v>067U3360</v>
          </cell>
          <cell r="M3914" t="str">
            <v>TR6 VALVE I/24 TRANE</v>
          </cell>
          <cell r="N3914" t="str">
            <v>MECHANICAL EXPANSION VALVES</v>
          </cell>
          <cell r="O3914" t="str">
            <v>001</v>
          </cell>
          <cell r="P3914" t="str">
            <v>01086</v>
          </cell>
          <cell r="Q3914" t="str">
            <v>TR6 067U</v>
          </cell>
          <cell r="R3914">
            <v>147369.35999999999</v>
          </cell>
          <cell r="S3914">
            <v>3.5000000000000003E-2</v>
          </cell>
        </row>
        <row r="3915">
          <cell r="L3915" t="str">
            <v>067U3364</v>
          </cell>
          <cell r="M3915" t="str">
            <v>TR6 VALVE M/12 CARRIER RCD #331709-772</v>
          </cell>
          <cell r="N3915" t="str">
            <v>MECHANICAL EXPANSION VALVES</v>
          </cell>
          <cell r="O3915" t="str">
            <v>001</v>
          </cell>
          <cell r="P3915" t="str">
            <v>01724</v>
          </cell>
          <cell r="Q3915" t="str">
            <v>TXV Kits</v>
          </cell>
          <cell r="R3915">
            <v>199095.84</v>
          </cell>
          <cell r="S3915">
            <v>3.5000000000000003E-2</v>
          </cell>
        </row>
        <row r="3916">
          <cell r="L3916" t="str">
            <v>067U3365</v>
          </cell>
          <cell r="M3916" t="str">
            <v>TR6 VALVE M/12 CARRIER RCD #331709-773</v>
          </cell>
          <cell r="N3916" t="str">
            <v>MECHANICAL EXPANSION VALVES</v>
          </cell>
          <cell r="O3916" t="str">
            <v>001</v>
          </cell>
          <cell r="P3916" t="str">
            <v>01724</v>
          </cell>
          <cell r="Q3916" t="str">
            <v>TXV Kits</v>
          </cell>
          <cell r="R3916">
            <v>122320.32000000001</v>
          </cell>
          <cell r="S3916">
            <v>3.5000000000000003E-2</v>
          </cell>
        </row>
        <row r="3917">
          <cell r="L3917" t="str">
            <v>067U3366</v>
          </cell>
          <cell r="M3917" t="str">
            <v>TR6 VALVE M/12 CARRIER RCD # 332368-774</v>
          </cell>
          <cell r="N3917" t="str">
            <v>MECHANICAL EXPANSION VALVES</v>
          </cell>
          <cell r="O3917" t="str">
            <v>001</v>
          </cell>
          <cell r="P3917" t="str">
            <v>01724</v>
          </cell>
          <cell r="Q3917" t="str">
            <v>TXV Kits</v>
          </cell>
          <cell r="R3917">
            <v>352640.63</v>
          </cell>
          <cell r="S3917">
            <v>3.5000000000000003E-2</v>
          </cell>
        </row>
        <row r="3918">
          <cell r="L3918" t="str">
            <v>067U3368</v>
          </cell>
          <cell r="M3918" t="str">
            <v>TR6 VALVE M/12 TRANE R410A</v>
          </cell>
          <cell r="N3918" t="str">
            <v>MECHANICAL EXPANSION VALVES</v>
          </cell>
          <cell r="O3918" t="str">
            <v>001</v>
          </cell>
          <cell r="P3918" t="str">
            <v>01724</v>
          </cell>
          <cell r="Q3918" t="str">
            <v>TXV Kits</v>
          </cell>
          <cell r="R3918">
            <v>19287.82</v>
          </cell>
          <cell r="S3918">
            <v>3.5000000000000003E-2</v>
          </cell>
        </row>
        <row r="3919">
          <cell r="L3919" t="str">
            <v>067U3371</v>
          </cell>
          <cell r="M3919" t="str">
            <v>TR6 VALVE M/12 TRANE</v>
          </cell>
          <cell r="N3919" t="str">
            <v>MECHANICAL EXPANSION VALVES</v>
          </cell>
          <cell r="O3919" t="str">
            <v>001</v>
          </cell>
          <cell r="P3919" t="str">
            <v>01724</v>
          </cell>
          <cell r="Q3919" t="str">
            <v>TXV Kits</v>
          </cell>
          <cell r="R3919">
            <v>2084.16</v>
          </cell>
          <cell r="S3919">
            <v>3.5000000000000003E-2</v>
          </cell>
        </row>
        <row r="3920">
          <cell r="L3920" t="str">
            <v>067U3373</v>
          </cell>
          <cell r="M3920" t="str">
            <v>TR6 VALVE M12 TRANE R410A</v>
          </cell>
          <cell r="N3920" t="str">
            <v>MECHANICAL EXPANSION VALVES</v>
          </cell>
          <cell r="O3920" t="str">
            <v>001</v>
          </cell>
          <cell r="P3920" t="str">
            <v>01724</v>
          </cell>
          <cell r="Q3920" t="str">
            <v>TXV Kits</v>
          </cell>
          <cell r="R3920">
            <v>1585.44</v>
          </cell>
          <cell r="S3920">
            <v>3.5000000000000003E-2</v>
          </cell>
        </row>
        <row r="3921">
          <cell r="L3921" t="str">
            <v>067U3378</v>
          </cell>
          <cell r="M3921" t="str">
            <v>TR6 VALVE M/12 TRANE BP6 15%</v>
          </cell>
          <cell r="N3921" t="str">
            <v>MECHANICAL EXPANSION VALVES</v>
          </cell>
          <cell r="O3921" t="str">
            <v>001</v>
          </cell>
          <cell r="P3921" t="str">
            <v>01724</v>
          </cell>
          <cell r="Q3921" t="str">
            <v>TXV Kits</v>
          </cell>
          <cell r="R3921">
            <v>4472.88</v>
          </cell>
          <cell r="S3921">
            <v>3.5000000000000003E-2</v>
          </cell>
        </row>
        <row r="3922">
          <cell r="L3922" t="str">
            <v>067U3380</v>
          </cell>
          <cell r="M3922" t="str">
            <v>TR6 VALVE M/12 TRANE KIT</v>
          </cell>
          <cell r="N3922" t="str">
            <v>MECHANICAL EXPANSION VALVES</v>
          </cell>
          <cell r="O3922" t="str">
            <v>001</v>
          </cell>
          <cell r="P3922" t="str">
            <v>01724</v>
          </cell>
          <cell r="Q3922" t="str">
            <v>TXV Kits</v>
          </cell>
          <cell r="R3922">
            <v>47484.65</v>
          </cell>
          <cell r="S3922">
            <v>3.5000000000000003E-2</v>
          </cell>
        </row>
        <row r="3923">
          <cell r="L3923" t="str">
            <v>067U3381</v>
          </cell>
          <cell r="M3923" t="str">
            <v>TR6 VALVE M/12 CARRIER RCD # 332368-771</v>
          </cell>
          <cell r="N3923" t="str">
            <v>MECHANICAL EXPANSION VALVES</v>
          </cell>
          <cell r="O3923" t="str">
            <v>001</v>
          </cell>
          <cell r="P3923" t="str">
            <v>01724</v>
          </cell>
          <cell r="Q3923" t="str">
            <v>TXV Kits</v>
          </cell>
          <cell r="R3923">
            <v>96645.18</v>
          </cell>
          <cell r="S3923">
            <v>3.5000000000000003E-2</v>
          </cell>
        </row>
        <row r="3924">
          <cell r="L3924" t="str">
            <v>067U3382</v>
          </cell>
          <cell r="M3924" t="str">
            <v>TR6 VALVE M/12 CARRIER RCD # 332368-772</v>
          </cell>
          <cell r="N3924" t="str">
            <v>MECHANICAL EXPANSION VALVES</v>
          </cell>
          <cell r="O3924" t="str">
            <v>001</v>
          </cell>
          <cell r="P3924" t="str">
            <v>01724</v>
          </cell>
          <cell r="Q3924" t="str">
            <v>TXV Kits</v>
          </cell>
          <cell r="R3924">
            <v>109489.85</v>
          </cell>
          <cell r="S3924">
            <v>3.5000000000000003E-2</v>
          </cell>
        </row>
        <row r="3925">
          <cell r="L3925" t="str">
            <v>067U3384</v>
          </cell>
          <cell r="M3925" t="str">
            <v>TR6 VALVE BP3 CV ADJ M/12 GOODMAN</v>
          </cell>
          <cell r="N3925" t="str">
            <v>MECHANICAL EXPANSION VALVES</v>
          </cell>
          <cell r="O3925" t="str">
            <v>001</v>
          </cell>
          <cell r="P3925" t="str">
            <v>01699</v>
          </cell>
          <cell r="Q3925" t="str">
            <v>TR6 Adjustable  valves</v>
          </cell>
          <cell r="R3925">
            <v>60498.91</v>
          </cell>
          <cell r="S3925">
            <v>3.5000000000000003E-2</v>
          </cell>
        </row>
        <row r="3926">
          <cell r="L3926" t="str">
            <v>067U3385</v>
          </cell>
          <cell r="M3926" t="str">
            <v>TR6 VALVE BP4 CV ADJ M/12 GOODMAN</v>
          </cell>
          <cell r="N3926" t="str">
            <v>MECHANICAL EXPANSION VALVES</v>
          </cell>
          <cell r="O3926" t="str">
            <v>001</v>
          </cell>
          <cell r="P3926" t="str">
            <v>01699</v>
          </cell>
          <cell r="Q3926" t="str">
            <v>TR6 Adjustable  valves</v>
          </cell>
          <cell r="R3926">
            <v>146504.46</v>
          </cell>
          <cell r="S3926">
            <v>3.5000000000000003E-2</v>
          </cell>
        </row>
        <row r="3927">
          <cell r="L3927" t="str">
            <v>067U3386</v>
          </cell>
          <cell r="M3927" t="str">
            <v>TR6 VALVE BP4 CV ADJ M/12 GOODMAN</v>
          </cell>
          <cell r="N3927" t="str">
            <v>MECHANICAL EXPANSION VALVES</v>
          </cell>
          <cell r="O3927" t="str">
            <v>001</v>
          </cell>
          <cell r="P3927" t="str">
            <v>01699</v>
          </cell>
          <cell r="Q3927" t="str">
            <v>TR6 Adjustable  valves</v>
          </cell>
          <cell r="R3927">
            <v>128598.65</v>
          </cell>
          <cell r="S3927">
            <v>3.5000000000000003E-2</v>
          </cell>
        </row>
        <row r="3928">
          <cell r="L3928" t="str">
            <v>067U3387</v>
          </cell>
          <cell r="M3928" t="str">
            <v>TR6 VALVE BP7 CV ADJ GOODMAN</v>
          </cell>
          <cell r="N3928" t="str">
            <v>MECHANICAL EXPANSION VALVES</v>
          </cell>
          <cell r="O3928" t="str">
            <v>001</v>
          </cell>
          <cell r="P3928" t="str">
            <v>01699</v>
          </cell>
          <cell r="Q3928" t="str">
            <v>TR6 Adjustable  valves</v>
          </cell>
          <cell r="R3928">
            <v>111350.19</v>
          </cell>
          <cell r="S3928">
            <v>3.5000000000000003E-2</v>
          </cell>
        </row>
        <row r="3929">
          <cell r="L3929" t="str">
            <v>067U3388</v>
          </cell>
          <cell r="M3929" t="str">
            <v>TR6 VALVE BP6 CV M/12 TRANE</v>
          </cell>
          <cell r="N3929" t="str">
            <v>MECHANICAL EXPANSION VALVES</v>
          </cell>
          <cell r="O3929" t="str">
            <v>001</v>
          </cell>
          <cell r="P3929" t="str">
            <v>01724</v>
          </cell>
          <cell r="Q3929" t="str">
            <v>TXV Kits</v>
          </cell>
          <cell r="R3929">
            <v>532.79999999999995</v>
          </cell>
          <cell r="S3929">
            <v>3.5000000000000003E-2</v>
          </cell>
        </row>
        <row r="3930">
          <cell r="L3930" t="str">
            <v>067U3395</v>
          </cell>
          <cell r="M3930" t="str">
            <v>TR6 VALVE BP3 LENNOX (800 MG)</v>
          </cell>
          <cell r="N3930" t="str">
            <v>MECHANICAL EXPANSION VALVES</v>
          </cell>
          <cell r="O3930" t="str">
            <v>001</v>
          </cell>
          <cell r="P3930" t="str">
            <v>01086</v>
          </cell>
          <cell r="Q3930" t="str">
            <v>TR6 067U</v>
          </cell>
          <cell r="R3930">
            <v>2381825.85</v>
          </cell>
          <cell r="S3930">
            <v>3.5000000000000003E-2</v>
          </cell>
        </row>
        <row r="3931">
          <cell r="L3931" t="str">
            <v>067U3396</v>
          </cell>
          <cell r="M3931" t="str">
            <v>TR6 VALVE BP4 LENNOX (800 MG)</v>
          </cell>
          <cell r="N3931" t="str">
            <v>MECHANICAL EXPANSION VALVES</v>
          </cell>
          <cell r="O3931" t="str">
            <v>001</v>
          </cell>
          <cell r="P3931" t="str">
            <v>01086</v>
          </cell>
          <cell r="Q3931" t="str">
            <v>TR6 067U</v>
          </cell>
          <cell r="R3931">
            <v>1247935.8600000001</v>
          </cell>
          <cell r="S3931">
            <v>3.5000000000000003E-2</v>
          </cell>
        </row>
        <row r="3932">
          <cell r="L3932" t="str">
            <v>067U3397</v>
          </cell>
          <cell r="M3932" t="str">
            <v>TR6 VALVE BP6 LENNOX (800 MG)</v>
          </cell>
          <cell r="N3932" t="str">
            <v>MECHANICAL EXPANSION VALVES</v>
          </cell>
          <cell r="O3932" t="str">
            <v>001</v>
          </cell>
          <cell r="P3932" t="str">
            <v>01086</v>
          </cell>
          <cell r="Q3932" t="str">
            <v>TR6 067U</v>
          </cell>
          <cell r="R3932">
            <v>2657544.62</v>
          </cell>
          <cell r="S3932">
            <v>3.5000000000000003E-2</v>
          </cell>
        </row>
        <row r="3933">
          <cell r="L3933" t="str">
            <v>067U3401</v>
          </cell>
          <cell r="M3933" t="str">
            <v>TR6 VALVE BP5 CV I/24 NORDYNE</v>
          </cell>
          <cell r="N3933" t="str">
            <v>MECHANICAL EXPANSION VALVES</v>
          </cell>
          <cell r="O3933" t="str">
            <v>001</v>
          </cell>
          <cell r="P3933" t="str">
            <v>01086</v>
          </cell>
          <cell r="Q3933" t="str">
            <v>TR6 067U</v>
          </cell>
          <cell r="R3933">
            <v>386.4</v>
          </cell>
          <cell r="S3933">
            <v>3.5000000000000003E-2</v>
          </cell>
        </row>
        <row r="3934">
          <cell r="L3934" t="str">
            <v>067U3402</v>
          </cell>
          <cell r="M3934" t="str">
            <v>TR6 VALVE I/24 WFI BP3 15%</v>
          </cell>
          <cell r="N3934" t="str">
            <v>MECHANICAL EXPANSION VALVES</v>
          </cell>
          <cell r="O3934" t="str">
            <v>001</v>
          </cell>
          <cell r="P3934" t="str">
            <v>01086</v>
          </cell>
          <cell r="Q3934" t="str">
            <v>TR6 067U</v>
          </cell>
          <cell r="R3934">
            <v>16357.22</v>
          </cell>
          <cell r="S3934">
            <v>3.5000000000000003E-2</v>
          </cell>
        </row>
        <row r="3935">
          <cell r="L3935" t="str">
            <v>067U3403</v>
          </cell>
          <cell r="M3935" t="str">
            <v>TR6 VALVE I/24 WFI BP3 15%</v>
          </cell>
          <cell r="N3935" t="str">
            <v>MECHANICAL EXPANSION VALVES</v>
          </cell>
          <cell r="O3935" t="str">
            <v>001</v>
          </cell>
          <cell r="P3935" t="str">
            <v>01086</v>
          </cell>
          <cell r="Q3935" t="str">
            <v>TR6 067U</v>
          </cell>
          <cell r="R3935">
            <v>33057.449999999997</v>
          </cell>
          <cell r="S3935">
            <v>3.5000000000000003E-2</v>
          </cell>
        </row>
        <row r="3936">
          <cell r="L3936" t="str">
            <v>067U3404</v>
          </cell>
          <cell r="M3936" t="str">
            <v>TR6 VALVE I/24 WFI BP4 15%</v>
          </cell>
          <cell r="N3936" t="str">
            <v>MECHANICAL EXPANSION VALVES</v>
          </cell>
          <cell r="O3936" t="str">
            <v>001</v>
          </cell>
          <cell r="P3936" t="str">
            <v>01086</v>
          </cell>
          <cell r="Q3936" t="str">
            <v>TR6 067U</v>
          </cell>
          <cell r="R3936">
            <v>34573.68</v>
          </cell>
          <cell r="S3936">
            <v>3.5000000000000003E-2</v>
          </cell>
        </row>
        <row r="3937">
          <cell r="L3937" t="str">
            <v>067U3405</v>
          </cell>
          <cell r="M3937" t="str">
            <v>TR6 VALVE I/24 WFI BP5 15%</v>
          </cell>
          <cell r="N3937" t="str">
            <v>MECHANICAL EXPANSION VALVES</v>
          </cell>
          <cell r="O3937" t="str">
            <v>001</v>
          </cell>
          <cell r="P3937" t="str">
            <v>01086</v>
          </cell>
          <cell r="Q3937" t="str">
            <v>TR6 067U</v>
          </cell>
          <cell r="R3937">
            <v>18353.849999999999</v>
          </cell>
          <cell r="S3937">
            <v>3.5000000000000003E-2</v>
          </cell>
        </row>
        <row r="3938">
          <cell r="L3938" t="str">
            <v>067U3406</v>
          </cell>
          <cell r="M3938" t="str">
            <v>TR6 VALVE I/24 WFI BP5 15%</v>
          </cell>
          <cell r="N3938" t="str">
            <v>MECHANICAL EXPANSION VALVES</v>
          </cell>
          <cell r="O3938" t="str">
            <v>001</v>
          </cell>
          <cell r="P3938" t="str">
            <v>01086</v>
          </cell>
          <cell r="Q3938" t="str">
            <v>TR6 067U</v>
          </cell>
          <cell r="R3938">
            <v>4402.6099999999997</v>
          </cell>
          <cell r="S3938">
            <v>3.5000000000000003E-2</v>
          </cell>
        </row>
        <row r="3939">
          <cell r="L3939" t="str">
            <v>067U3411</v>
          </cell>
          <cell r="M3939" t="str">
            <v>TR6 VALVE BP3 LENNOX (800 MG)</v>
          </cell>
          <cell r="N3939" t="str">
            <v>MECHANICAL EXPANSION VALVES</v>
          </cell>
          <cell r="O3939" t="str">
            <v>001</v>
          </cell>
          <cell r="P3939" t="str">
            <v>01086</v>
          </cell>
          <cell r="Q3939" t="str">
            <v>TR6 067U</v>
          </cell>
          <cell r="R3939">
            <v>2084117.04</v>
          </cell>
          <cell r="S3939">
            <v>3.5000000000000003E-2</v>
          </cell>
        </row>
        <row r="3940">
          <cell r="L3940" t="str">
            <v>067U3412</v>
          </cell>
          <cell r="M3940" t="str">
            <v>TR6 VALVE BP4 LENNOX (800 MG)</v>
          </cell>
          <cell r="N3940" t="str">
            <v>MECHANICAL EXPANSION VALVES</v>
          </cell>
          <cell r="O3940" t="str">
            <v>001</v>
          </cell>
          <cell r="P3940" t="str">
            <v>01086</v>
          </cell>
          <cell r="Q3940" t="str">
            <v>TR6 067U</v>
          </cell>
          <cell r="R3940">
            <v>1206885.8400000001</v>
          </cell>
          <cell r="S3940">
            <v>3.5000000000000003E-2</v>
          </cell>
        </row>
        <row r="3941">
          <cell r="L3941" t="str">
            <v>067U3413</v>
          </cell>
          <cell r="M3941" t="str">
            <v>TR6 VALVE BP6 LENNOX (800 MG)</v>
          </cell>
          <cell r="N3941" t="str">
            <v>MECHANICAL EXPANSION VALVES</v>
          </cell>
          <cell r="O3941" t="str">
            <v>001</v>
          </cell>
          <cell r="P3941" t="str">
            <v>01086</v>
          </cell>
          <cell r="Q3941" t="str">
            <v>TR6 067U</v>
          </cell>
          <cell r="R3941">
            <v>3867889.38</v>
          </cell>
          <cell r="S3941">
            <v>3.5000000000000003E-2</v>
          </cell>
        </row>
        <row r="3942">
          <cell r="L3942" t="str">
            <v>067U3414</v>
          </cell>
          <cell r="M3942" t="str">
            <v>TR6 VALVE BP3 LENNOX (800 MG)</v>
          </cell>
          <cell r="N3942" t="str">
            <v>MECHANICAL EXPANSION VALVES</v>
          </cell>
          <cell r="O3942" t="str">
            <v>001</v>
          </cell>
          <cell r="P3942" t="str">
            <v>01724</v>
          </cell>
          <cell r="Q3942" t="str">
            <v>TXV Kits</v>
          </cell>
          <cell r="R3942">
            <v>2170285.5499999998</v>
          </cell>
          <cell r="S3942">
            <v>3.5000000000000003E-2</v>
          </cell>
        </row>
        <row r="3943">
          <cell r="L3943" t="str">
            <v>067U3415</v>
          </cell>
          <cell r="M3943" t="str">
            <v>TR6 VALVE BP4 LENNOX (800 MG)</v>
          </cell>
          <cell r="N3943" t="str">
            <v>MECHANICAL EXPANSION VALVES</v>
          </cell>
          <cell r="O3943" t="str">
            <v>001</v>
          </cell>
          <cell r="P3943" t="str">
            <v>01724</v>
          </cell>
          <cell r="Q3943" t="str">
            <v>TXV Kits</v>
          </cell>
          <cell r="R3943">
            <v>1639948.56</v>
          </cell>
          <cell r="S3943">
            <v>3.5000000000000003E-2</v>
          </cell>
        </row>
        <row r="3944">
          <cell r="L3944" t="str">
            <v>067U3416</v>
          </cell>
          <cell r="M3944" t="str">
            <v>TR6 VALVE BP6 LENNOX (800 MG)</v>
          </cell>
          <cell r="N3944" t="str">
            <v>MECHANICAL EXPANSION VALVES</v>
          </cell>
          <cell r="O3944" t="str">
            <v>001</v>
          </cell>
          <cell r="P3944" t="str">
            <v>01724</v>
          </cell>
          <cell r="Q3944" t="str">
            <v>TXV Kits</v>
          </cell>
          <cell r="R3944">
            <v>2225370.25</v>
          </cell>
          <cell r="S3944">
            <v>3.5000000000000003E-2</v>
          </cell>
        </row>
        <row r="3945">
          <cell r="L3945" t="str">
            <v>067U3421</v>
          </cell>
          <cell r="M3945" t="str">
            <v>TR6 VALVE I/24 BP7 GOODMAN</v>
          </cell>
          <cell r="N3945" t="str">
            <v>MECHANICAL EXPANSION VALVES</v>
          </cell>
          <cell r="O3945" t="str">
            <v>001</v>
          </cell>
          <cell r="P3945" t="str">
            <v>01086</v>
          </cell>
          <cell r="Q3945" t="str">
            <v>TR6 067U</v>
          </cell>
          <cell r="R3945">
            <v>1335850.48</v>
          </cell>
          <cell r="S3945">
            <v>3.5000000000000003E-2</v>
          </cell>
        </row>
        <row r="3946">
          <cell r="L3946" t="str">
            <v>067U3426</v>
          </cell>
          <cell r="M3946" t="str">
            <v>TR6 VALVE BP4 CV ADJ SOLDER/SOLDER I/18</v>
          </cell>
          <cell r="N3946" t="str">
            <v>MECHANICAL EXPANSION VALVES</v>
          </cell>
          <cell r="O3946" t="str">
            <v>001</v>
          </cell>
          <cell r="P3946" t="str">
            <v>01699</v>
          </cell>
          <cell r="Q3946" t="str">
            <v>TR6 Adjustable  valves</v>
          </cell>
          <cell r="R3946">
            <v>27995.9</v>
          </cell>
          <cell r="S3946">
            <v>3.5000000000000003E-2</v>
          </cell>
        </row>
        <row r="3947">
          <cell r="L3947" t="str">
            <v>067U3465</v>
          </cell>
          <cell r="M3947" t="str">
            <v>TR6 VALVE BP3 CV M/12</v>
          </cell>
          <cell r="N3947" t="str">
            <v>MECHANICAL EXPANSION VALVES</v>
          </cell>
          <cell r="O3947" t="str">
            <v>001</v>
          </cell>
          <cell r="P3947" t="str">
            <v>01086</v>
          </cell>
          <cell r="Q3947" t="str">
            <v>TR6 067U</v>
          </cell>
          <cell r="R3947">
            <v>169582.22</v>
          </cell>
          <cell r="S3947">
            <v>3.5000000000000003E-2</v>
          </cell>
        </row>
        <row r="3948">
          <cell r="L3948" t="str">
            <v>067U3466</v>
          </cell>
          <cell r="M3948" t="str">
            <v>TR6 VALVE BP3 CV M/12</v>
          </cell>
          <cell r="N3948" t="str">
            <v>MECHANICAL EXPANSION VALVES</v>
          </cell>
          <cell r="O3948" t="str">
            <v>001</v>
          </cell>
          <cell r="P3948" t="str">
            <v>01086</v>
          </cell>
          <cell r="Q3948" t="str">
            <v>TR6 067U</v>
          </cell>
          <cell r="R3948">
            <v>82661.58</v>
          </cell>
          <cell r="S3948">
            <v>3.5000000000000003E-2</v>
          </cell>
        </row>
        <row r="3949">
          <cell r="L3949" t="str">
            <v>067U3469</v>
          </cell>
          <cell r="M3949" t="str">
            <v>TR6 VALVE BP4 CV I/24</v>
          </cell>
          <cell r="N3949" t="str">
            <v>MECHANICAL EXPANSION VALVES</v>
          </cell>
          <cell r="O3949" t="str">
            <v>001</v>
          </cell>
          <cell r="P3949" t="str">
            <v>01086</v>
          </cell>
          <cell r="Q3949" t="str">
            <v>TR6 067U</v>
          </cell>
          <cell r="R3949">
            <v>855</v>
          </cell>
          <cell r="S3949">
            <v>3.5000000000000003E-2</v>
          </cell>
        </row>
        <row r="3950">
          <cell r="L3950" t="str">
            <v>067U3470</v>
          </cell>
          <cell r="M3950" t="str">
            <v>TR6 VALVE BP5 CV I/24</v>
          </cell>
          <cell r="N3950" t="str">
            <v>MECHANICAL EXPANSION VALVES</v>
          </cell>
          <cell r="O3950" t="str">
            <v>001</v>
          </cell>
          <cell r="P3950" t="str">
            <v>01086</v>
          </cell>
          <cell r="Q3950" t="str">
            <v>TR6 067U</v>
          </cell>
          <cell r="R3950">
            <v>855</v>
          </cell>
          <cell r="S3950">
            <v>3.5000000000000003E-2</v>
          </cell>
        </row>
        <row r="3951">
          <cell r="L3951" t="str">
            <v>067U3471</v>
          </cell>
          <cell r="M3951" t="str">
            <v>TR6 VALVE BP6 15% CV I/24</v>
          </cell>
          <cell r="N3951" t="str">
            <v>MECHANICAL EXPANSION VALVES</v>
          </cell>
          <cell r="O3951" t="str">
            <v>001</v>
          </cell>
          <cell r="P3951" t="str">
            <v>01086</v>
          </cell>
          <cell r="Q3951" t="str">
            <v>TR6 067U</v>
          </cell>
          <cell r="R3951">
            <v>855</v>
          </cell>
          <cell r="S3951">
            <v>3.5000000000000003E-2</v>
          </cell>
        </row>
        <row r="3952">
          <cell r="L3952" t="str">
            <v>067U3472</v>
          </cell>
          <cell r="M3952" t="str">
            <v>TR6 VALVE BP7 15% CV I/24</v>
          </cell>
          <cell r="N3952" t="str">
            <v>MECHANICAL EXPANSION VALVES</v>
          </cell>
          <cell r="O3952" t="str">
            <v>001</v>
          </cell>
          <cell r="P3952" t="str">
            <v>01086</v>
          </cell>
          <cell r="Q3952" t="str">
            <v>TR6 067U</v>
          </cell>
          <cell r="R3952">
            <v>855</v>
          </cell>
          <cell r="S3952">
            <v>3.5000000000000003E-2</v>
          </cell>
        </row>
        <row r="3953">
          <cell r="L3953" t="str">
            <v>067U3480</v>
          </cell>
          <cell r="M3953" t="str">
            <v>TR6 VALVE BP3 I/24</v>
          </cell>
          <cell r="N3953" t="str">
            <v>MECHANICAL EXPANSION VALVES</v>
          </cell>
          <cell r="O3953" t="str">
            <v>001</v>
          </cell>
          <cell r="P3953" t="str">
            <v>01086</v>
          </cell>
          <cell r="Q3953" t="str">
            <v>TR6 067U</v>
          </cell>
          <cell r="R3953">
            <v>18646.45</v>
          </cell>
          <cell r="S3953">
            <v>3.5000000000000003E-2</v>
          </cell>
        </row>
        <row r="3954">
          <cell r="L3954" t="str">
            <v>067U3481</v>
          </cell>
          <cell r="M3954" t="str">
            <v>TR6 VALVE BP3 I/24</v>
          </cell>
          <cell r="N3954" t="str">
            <v>MECHANICAL EXPANSION VALVES</v>
          </cell>
          <cell r="O3954" t="str">
            <v>001</v>
          </cell>
          <cell r="P3954" t="str">
            <v>01086</v>
          </cell>
          <cell r="Q3954" t="str">
            <v>TR6 067U</v>
          </cell>
          <cell r="R3954">
            <v>7736.4</v>
          </cell>
          <cell r="S3954">
            <v>3.5000000000000003E-2</v>
          </cell>
        </row>
        <row r="3955">
          <cell r="L3955" t="str">
            <v>067U3482</v>
          </cell>
          <cell r="M3955" t="str">
            <v>TR6 VALVE BP4 I/24</v>
          </cell>
          <cell r="N3955" t="str">
            <v>MECHANICAL EXPANSION VALVES</v>
          </cell>
          <cell r="O3955" t="str">
            <v>001</v>
          </cell>
          <cell r="P3955" t="str">
            <v>01086</v>
          </cell>
          <cell r="Q3955" t="str">
            <v>TR6 067U</v>
          </cell>
          <cell r="R3955">
            <v>8653.2000000000007</v>
          </cell>
          <cell r="S3955">
            <v>3.5000000000000003E-2</v>
          </cell>
        </row>
        <row r="3956">
          <cell r="L3956" t="str">
            <v>067U3483</v>
          </cell>
          <cell r="M3956" t="str">
            <v>TR6 VALVE BP4 I/24</v>
          </cell>
          <cell r="N3956" t="str">
            <v>MECHANICAL EXPANSION VALVES</v>
          </cell>
          <cell r="O3956" t="str">
            <v>001</v>
          </cell>
          <cell r="P3956" t="str">
            <v>01086</v>
          </cell>
          <cell r="Q3956" t="str">
            <v>TR6 067U</v>
          </cell>
          <cell r="R3956">
            <v>18514.7</v>
          </cell>
          <cell r="S3956">
            <v>3.5000000000000003E-2</v>
          </cell>
        </row>
        <row r="3957">
          <cell r="L3957" t="str">
            <v>067U3487</v>
          </cell>
          <cell r="M3957" t="str">
            <v>TR6 VALVE BP4 CV I/24</v>
          </cell>
          <cell r="N3957" t="str">
            <v>MECHANICAL EXPANSION VALVES</v>
          </cell>
          <cell r="O3957" t="str">
            <v>001</v>
          </cell>
          <cell r="P3957" t="str">
            <v>01086</v>
          </cell>
          <cell r="Q3957" t="str">
            <v>TR6 067U</v>
          </cell>
          <cell r="R3957">
            <v>417.7</v>
          </cell>
          <cell r="S3957">
            <v>3.5000000000000003E-2</v>
          </cell>
        </row>
        <row r="3958">
          <cell r="L3958" t="str">
            <v>067U3491</v>
          </cell>
          <cell r="M3958" t="str">
            <v>TR6 VALVE BP4 15% I/24</v>
          </cell>
          <cell r="N3958" t="str">
            <v>MECHANICAL EXPANSION VALVES</v>
          </cell>
          <cell r="O3958" t="str">
            <v>001</v>
          </cell>
          <cell r="P3958" t="str">
            <v>01086</v>
          </cell>
          <cell r="Q3958" t="str">
            <v>TR6 067U</v>
          </cell>
          <cell r="R3958">
            <v>2739.61</v>
          </cell>
          <cell r="S3958">
            <v>3.5000000000000003E-2</v>
          </cell>
        </row>
        <row r="3959">
          <cell r="L3959" t="str">
            <v>067U3492</v>
          </cell>
          <cell r="M3959" t="str">
            <v>TR6 VALVE BP3 15% I/24</v>
          </cell>
          <cell r="N3959" t="str">
            <v>MECHANICAL EXPANSION VALVES</v>
          </cell>
          <cell r="O3959" t="str">
            <v>001</v>
          </cell>
          <cell r="P3959" t="str">
            <v>01086</v>
          </cell>
          <cell r="Q3959" t="str">
            <v>TR6 067U</v>
          </cell>
          <cell r="R3959">
            <v>391.37</v>
          </cell>
          <cell r="S3959">
            <v>3.5000000000000003E-2</v>
          </cell>
        </row>
        <row r="3960">
          <cell r="L3960" t="str">
            <v>067U3493</v>
          </cell>
          <cell r="M3960" t="str">
            <v>TR6 VALVE BP3 15% CV M/12</v>
          </cell>
          <cell r="N3960" t="str">
            <v>MECHANICAL EXPANSION VALVES</v>
          </cell>
          <cell r="O3960" t="str">
            <v>001</v>
          </cell>
          <cell r="P3960" t="str">
            <v>01724</v>
          </cell>
          <cell r="Q3960" t="str">
            <v>TXV Kits</v>
          </cell>
          <cell r="R3960">
            <v>9277.2800000000007</v>
          </cell>
          <cell r="S3960">
            <v>3.5000000000000003E-2</v>
          </cell>
        </row>
        <row r="3961">
          <cell r="L3961" t="str">
            <v>067U3498</v>
          </cell>
          <cell r="M3961" t="str">
            <v>TR6 VALVE BP3 CV I/24</v>
          </cell>
          <cell r="N3961" t="str">
            <v>MECHANICAL EXPANSION VALVES</v>
          </cell>
          <cell r="O3961" t="str">
            <v>001</v>
          </cell>
          <cell r="P3961" t="str">
            <v>01086</v>
          </cell>
          <cell r="Q3961" t="str">
            <v>TR6 067U</v>
          </cell>
          <cell r="R3961">
            <v>60164.49</v>
          </cell>
          <cell r="S3961">
            <v>3.5000000000000003E-2</v>
          </cell>
        </row>
        <row r="3962">
          <cell r="L3962" t="str">
            <v>067U3499</v>
          </cell>
          <cell r="M3962" t="str">
            <v>DEL TR6 VALVE BP3 CV I/24 (PPAP)</v>
          </cell>
          <cell r="N3962" t="str">
            <v>MECHANICAL EXPANSION VALVES</v>
          </cell>
          <cell r="O3962" t="str">
            <v>001</v>
          </cell>
          <cell r="P3962" t="str">
            <v>01086</v>
          </cell>
          <cell r="Q3962" t="str">
            <v>TR6 067U</v>
          </cell>
          <cell r="R3962">
            <v>159.47999999999999</v>
          </cell>
          <cell r="S3962">
            <v>3.5000000000000003E-2</v>
          </cell>
        </row>
        <row r="3963">
          <cell r="L3963" t="str">
            <v>067U3500</v>
          </cell>
          <cell r="M3963" t="str">
            <v>TR6 VALVE I/24 BP4 MORTEX</v>
          </cell>
          <cell r="N3963" t="str">
            <v>MECHANICAL EXPANSION VALVES</v>
          </cell>
          <cell r="O3963" t="str">
            <v>001</v>
          </cell>
          <cell r="P3963" t="str">
            <v>01086</v>
          </cell>
          <cell r="Q3963" t="str">
            <v>TR6 067U</v>
          </cell>
          <cell r="R3963">
            <v>0</v>
          </cell>
          <cell r="S3963">
            <v>3.5000000000000003E-2</v>
          </cell>
        </row>
        <row r="3964">
          <cell r="L3964" t="str">
            <v>067U3501</v>
          </cell>
          <cell r="M3964" t="str">
            <v>TR6 VALVE I/24 BP6 MORTEX</v>
          </cell>
          <cell r="N3964" t="str">
            <v>MECHANICAL EXPANSION VALVES</v>
          </cell>
          <cell r="O3964" t="str">
            <v>001</v>
          </cell>
          <cell r="P3964" t="str">
            <v>01086</v>
          </cell>
          <cell r="Q3964" t="str">
            <v>TR6 067U</v>
          </cell>
          <cell r="R3964">
            <v>0</v>
          </cell>
          <cell r="S3964">
            <v>3.5000000000000003E-2</v>
          </cell>
        </row>
        <row r="3965">
          <cell r="L3965" t="str">
            <v>067U3502</v>
          </cell>
          <cell r="M3965" t="str">
            <v>TR6 VALVE I/24 WFI BP6 15%</v>
          </cell>
          <cell r="N3965" t="str">
            <v>MECHANICAL EXPANSION VALVES</v>
          </cell>
          <cell r="O3965" t="str">
            <v>001</v>
          </cell>
          <cell r="P3965" t="str">
            <v>01086</v>
          </cell>
          <cell r="Q3965" t="str">
            <v>TR6 067U</v>
          </cell>
          <cell r="R3965">
            <v>9427.39</v>
          </cell>
          <cell r="S3965">
            <v>3.5000000000000003E-2</v>
          </cell>
        </row>
        <row r="3966">
          <cell r="L3966" t="str">
            <v>067U3503</v>
          </cell>
          <cell r="M3966" t="str">
            <v>TR6 VALVE I/24 WFI BP4 15%</v>
          </cell>
          <cell r="N3966" t="str">
            <v>MECHANICAL EXPANSION VALVES</v>
          </cell>
          <cell r="O3966" t="str">
            <v>001</v>
          </cell>
          <cell r="P3966" t="str">
            <v>01086</v>
          </cell>
          <cell r="Q3966" t="str">
            <v>TR6 067U</v>
          </cell>
          <cell r="R3966">
            <v>9130.44</v>
          </cell>
          <cell r="S3966">
            <v>3.5000000000000003E-2</v>
          </cell>
        </row>
        <row r="3967">
          <cell r="L3967" t="str">
            <v>067U3504</v>
          </cell>
          <cell r="M3967" t="str">
            <v>TR6 VALVE  I/24 WFI BP3 15%</v>
          </cell>
          <cell r="N3967" t="str">
            <v>MECHANICAL EXPANSION VALVES</v>
          </cell>
          <cell r="O3967" t="str">
            <v>001</v>
          </cell>
          <cell r="P3967" t="str">
            <v>01086</v>
          </cell>
          <cell r="Q3967" t="str">
            <v>TR6 067U</v>
          </cell>
          <cell r="R3967">
            <v>3560.71</v>
          </cell>
          <cell r="S3967">
            <v>3.5000000000000003E-2</v>
          </cell>
        </row>
        <row r="3968">
          <cell r="L3968" t="str">
            <v>067U3505</v>
          </cell>
          <cell r="M3968" t="str">
            <v>TR6 VALVE I/24 WFI BP5 15%</v>
          </cell>
          <cell r="N3968" t="str">
            <v>MECHANICAL EXPANSION VALVES</v>
          </cell>
          <cell r="O3968" t="str">
            <v>001</v>
          </cell>
          <cell r="P3968" t="str">
            <v>01086</v>
          </cell>
          <cell r="Q3968" t="str">
            <v>TR6 067U</v>
          </cell>
          <cell r="R3968">
            <v>8967.19</v>
          </cell>
          <cell r="S3968">
            <v>3.5000000000000003E-2</v>
          </cell>
        </row>
        <row r="3969">
          <cell r="L3969" t="str">
            <v>067U3521</v>
          </cell>
          <cell r="M3969" t="str">
            <v>TR6 VALVE BP4 CV I/24</v>
          </cell>
          <cell r="N3969" t="str">
            <v>MECHANICAL EXPANSION VALVES</v>
          </cell>
          <cell r="O3969" t="str">
            <v>001</v>
          </cell>
          <cell r="P3969" t="str">
            <v>01086</v>
          </cell>
          <cell r="Q3969" t="str">
            <v>TR6 067U</v>
          </cell>
          <cell r="R3969">
            <v>16698.099999999999</v>
          </cell>
          <cell r="S3969">
            <v>3.5000000000000003E-2</v>
          </cell>
        </row>
        <row r="3970">
          <cell r="L3970" t="str">
            <v>067U3522</v>
          </cell>
          <cell r="M3970" t="str">
            <v>TR6 VALVE BP4 CV I/24</v>
          </cell>
          <cell r="N3970" t="str">
            <v>MECHANICAL EXPANSION VALVES</v>
          </cell>
          <cell r="O3970" t="str">
            <v>001</v>
          </cell>
          <cell r="P3970" t="str">
            <v>01086</v>
          </cell>
          <cell r="Q3970" t="str">
            <v>TR6 067U</v>
          </cell>
          <cell r="R3970">
            <v>11942.12</v>
          </cell>
          <cell r="S3970">
            <v>3.5000000000000003E-2</v>
          </cell>
        </row>
        <row r="3971">
          <cell r="L3971" t="str">
            <v>067U3523</v>
          </cell>
          <cell r="M3971" t="str">
            <v>TR6 VALVE BP5 15% I/24</v>
          </cell>
          <cell r="N3971" t="str">
            <v>MECHANICAL EXPANSION VALVES</v>
          </cell>
          <cell r="O3971" t="str">
            <v>001</v>
          </cell>
          <cell r="P3971" t="str">
            <v>01086</v>
          </cell>
          <cell r="Q3971" t="str">
            <v>TR6 067U</v>
          </cell>
          <cell r="R3971">
            <v>782.75</v>
          </cell>
          <cell r="S3971">
            <v>3.5000000000000003E-2</v>
          </cell>
        </row>
        <row r="3972">
          <cell r="L3972" t="str">
            <v>067U3806</v>
          </cell>
          <cell r="M3972" t="str">
            <v>TR6 VALVE, R410A TRANE, I/24</v>
          </cell>
          <cell r="N3972" t="str">
            <v>MECHANICAL EXPANSION VALVES</v>
          </cell>
          <cell r="O3972" t="str">
            <v>001</v>
          </cell>
          <cell r="P3972" t="str">
            <v>01086</v>
          </cell>
          <cell r="Q3972" t="str">
            <v>TR6 067U</v>
          </cell>
          <cell r="R3972">
            <v>196542.3</v>
          </cell>
          <cell r="S3972">
            <v>3.5000000000000003E-2</v>
          </cell>
        </row>
        <row r="3973">
          <cell r="L3973" t="str">
            <v>067U3807</v>
          </cell>
          <cell r="M3973" t="str">
            <v>TR6 VALVE, R410A TRANE, I/24</v>
          </cell>
          <cell r="N3973" t="str">
            <v>MECHANICAL EXPANSION VALVES</v>
          </cell>
          <cell r="O3973" t="str">
            <v>001</v>
          </cell>
          <cell r="P3973" t="str">
            <v>01086</v>
          </cell>
          <cell r="Q3973" t="str">
            <v>TR6 067U</v>
          </cell>
          <cell r="R3973">
            <v>234984.54</v>
          </cell>
          <cell r="S3973">
            <v>3.5000000000000003E-2</v>
          </cell>
        </row>
        <row r="3974">
          <cell r="L3974" t="str">
            <v>067U3808</v>
          </cell>
          <cell r="M3974" t="str">
            <v>TR6 VALVE I/24 TRANE</v>
          </cell>
          <cell r="N3974" t="str">
            <v>MECHANICAL EXPANSION VALVES</v>
          </cell>
          <cell r="O3974" t="str">
            <v>001</v>
          </cell>
          <cell r="P3974" t="str">
            <v>01086</v>
          </cell>
          <cell r="Q3974" t="str">
            <v>TR6 067U</v>
          </cell>
          <cell r="R3974">
            <v>514402.69</v>
          </cell>
          <cell r="S3974">
            <v>3.5000000000000003E-2</v>
          </cell>
        </row>
        <row r="3975">
          <cell r="L3975" t="str">
            <v>067U3809</v>
          </cell>
          <cell r="M3975" t="str">
            <v>TR6 VALVE TRANE BP5 15% M/12</v>
          </cell>
          <cell r="N3975" t="str">
            <v>MECHANICAL EXPANSION VALVES</v>
          </cell>
          <cell r="O3975" t="str">
            <v>001</v>
          </cell>
          <cell r="P3975" t="str">
            <v>01724</v>
          </cell>
          <cell r="Q3975" t="str">
            <v>TXV Kits</v>
          </cell>
          <cell r="R3975">
            <v>28322.639999999999</v>
          </cell>
          <cell r="S3975">
            <v>3.5000000000000003E-2</v>
          </cell>
        </row>
        <row r="3976">
          <cell r="L3976" t="str">
            <v>067U3810</v>
          </cell>
          <cell r="M3976" t="str">
            <v>TR6 VALVE TRANE BP4 15% M/12</v>
          </cell>
          <cell r="N3976" t="str">
            <v>MECHANICAL EXPANSION VALVES</v>
          </cell>
          <cell r="O3976" t="str">
            <v>001</v>
          </cell>
          <cell r="P3976" t="str">
            <v>01724</v>
          </cell>
          <cell r="Q3976" t="str">
            <v>TXV Kits</v>
          </cell>
          <cell r="R3976">
            <v>37056.239999999998</v>
          </cell>
          <cell r="S3976">
            <v>3.5000000000000003E-2</v>
          </cell>
        </row>
        <row r="3977">
          <cell r="L3977" t="str">
            <v>067U3811</v>
          </cell>
          <cell r="M3977" t="str">
            <v>TR6 VALVE M/24 TRANE R410A</v>
          </cell>
          <cell r="N3977" t="str">
            <v>MECHANICAL EXPANSION VALVES</v>
          </cell>
          <cell r="O3977" t="str">
            <v>001</v>
          </cell>
          <cell r="P3977" t="str">
            <v>01724</v>
          </cell>
          <cell r="Q3977" t="str">
            <v>TXV Kits</v>
          </cell>
          <cell r="R3977">
            <v>16214.88</v>
          </cell>
          <cell r="S3977">
            <v>3.5000000000000003E-2</v>
          </cell>
        </row>
        <row r="3978">
          <cell r="L3978" t="str">
            <v>067U3813</v>
          </cell>
          <cell r="M3978" t="str">
            <v>TR6 VALVE BP3 M/12</v>
          </cell>
          <cell r="N3978" t="str">
            <v>MECHANICAL EXPANSION VALVES</v>
          </cell>
          <cell r="O3978" t="str">
            <v>001</v>
          </cell>
          <cell r="P3978" t="str">
            <v>01724</v>
          </cell>
          <cell r="Q3978" t="str">
            <v>TXV Kits</v>
          </cell>
          <cell r="R3978">
            <v>12910.27</v>
          </cell>
          <cell r="S3978">
            <v>3.5000000000000003E-2</v>
          </cell>
        </row>
        <row r="3979">
          <cell r="L3979" t="str">
            <v>067U3814</v>
          </cell>
          <cell r="M3979" t="str">
            <v>TR6 VALVE I/24 TRANE</v>
          </cell>
          <cell r="N3979" t="str">
            <v>MECHANICAL EXPANSION VALVES</v>
          </cell>
          <cell r="O3979" t="str">
            <v>001</v>
          </cell>
          <cell r="P3979" t="str">
            <v>01086</v>
          </cell>
          <cell r="Q3979" t="str">
            <v>TR6 067U</v>
          </cell>
          <cell r="R3979">
            <v>77605.039999999994</v>
          </cell>
          <cell r="S3979">
            <v>3.5000000000000003E-2</v>
          </cell>
        </row>
        <row r="3980">
          <cell r="L3980" t="str">
            <v>067U3819</v>
          </cell>
          <cell r="M3980" t="str">
            <v>TR6 VALVE BP3 15% I/24</v>
          </cell>
          <cell r="N3980" t="str">
            <v>MECHANICAL EXPANSION VALVES</v>
          </cell>
          <cell r="O3980" t="str">
            <v>001</v>
          </cell>
          <cell r="P3980" t="str">
            <v>01086</v>
          </cell>
          <cell r="Q3980" t="str">
            <v>TR6 067U</v>
          </cell>
          <cell r="R3980">
            <v>888</v>
          </cell>
          <cell r="S3980">
            <v>3.5000000000000003E-2</v>
          </cell>
        </row>
        <row r="3981">
          <cell r="L3981" t="str">
            <v>067U3821</v>
          </cell>
          <cell r="M3981" t="str">
            <v>TR6 VALVE BP3 CV I/24</v>
          </cell>
          <cell r="N3981" t="str">
            <v>MECHANICAL EXPANSION VALVES</v>
          </cell>
          <cell r="O3981" t="str">
            <v>001</v>
          </cell>
          <cell r="P3981" t="str">
            <v>01086</v>
          </cell>
          <cell r="Q3981" t="str">
            <v>TR6 067U</v>
          </cell>
          <cell r="R3981">
            <v>1157.28</v>
          </cell>
          <cell r="S3981">
            <v>3.5000000000000003E-2</v>
          </cell>
        </row>
        <row r="3982">
          <cell r="L3982" t="str">
            <v>067U3822</v>
          </cell>
          <cell r="M3982" t="str">
            <v>TR6 VALVE BP3 15% CV I/24</v>
          </cell>
          <cell r="N3982" t="str">
            <v>MECHANICAL EXPANSION VALVES</v>
          </cell>
          <cell r="O3982" t="str">
            <v>001</v>
          </cell>
          <cell r="P3982" t="str">
            <v>01086</v>
          </cell>
          <cell r="Q3982" t="str">
            <v>TR6 067U</v>
          </cell>
          <cell r="R3982">
            <v>5817.12</v>
          </cell>
          <cell r="S3982">
            <v>3.5000000000000003E-2</v>
          </cell>
        </row>
        <row r="3983">
          <cell r="L3983" t="str">
            <v>067U3823</v>
          </cell>
          <cell r="M3983" t="str">
            <v>TR6 VALVE BP5 CV I/24</v>
          </cell>
          <cell r="N3983" t="str">
            <v>MECHANICAL EXPANSION VALVES</v>
          </cell>
          <cell r="O3983" t="str">
            <v>001</v>
          </cell>
          <cell r="P3983" t="str">
            <v>01086</v>
          </cell>
          <cell r="Q3983" t="str">
            <v>TR6 067U</v>
          </cell>
          <cell r="R3983">
            <v>25597.919999999998</v>
          </cell>
          <cell r="S3983">
            <v>3.5000000000000003E-2</v>
          </cell>
        </row>
        <row r="3984">
          <cell r="L3984" t="str">
            <v>067U3824</v>
          </cell>
          <cell r="M3984" t="str">
            <v>TR6 VALVE BP5 15% M/12</v>
          </cell>
          <cell r="N3984" t="str">
            <v>MECHANICAL EXPANSION VALVES</v>
          </cell>
          <cell r="O3984" t="str">
            <v>001</v>
          </cell>
          <cell r="P3984" t="str">
            <v>01724</v>
          </cell>
          <cell r="Q3984" t="str">
            <v>TXV Kits</v>
          </cell>
          <cell r="R3984">
            <v>4170.6000000000004</v>
          </cell>
          <cell r="S3984">
            <v>3.5000000000000003E-2</v>
          </cell>
        </row>
        <row r="3985">
          <cell r="L3985" t="str">
            <v>067U3827</v>
          </cell>
          <cell r="M3985" t="str">
            <v>TR6 VALVE BP5 CV I/24</v>
          </cell>
          <cell r="N3985" t="str">
            <v>MECHANICAL EXPANSION VALVES</v>
          </cell>
          <cell r="O3985" t="str">
            <v>001</v>
          </cell>
          <cell r="P3985" t="str">
            <v>01086</v>
          </cell>
          <cell r="Q3985" t="str">
            <v>TR6 067U</v>
          </cell>
          <cell r="R3985">
            <v>1186.32</v>
          </cell>
          <cell r="S3985">
            <v>3.5000000000000003E-2</v>
          </cell>
        </row>
        <row r="3986">
          <cell r="L3986" t="str">
            <v>067U3828</v>
          </cell>
          <cell r="M3986" t="str">
            <v>TR6 VALVE BP5 CV I/24</v>
          </cell>
          <cell r="N3986" t="str">
            <v>MECHANICAL EXPANSION VALVES</v>
          </cell>
          <cell r="O3986" t="str">
            <v>001</v>
          </cell>
          <cell r="P3986" t="str">
            <v>01086</v>
          </cell>
          <cell r="Q3986" t="str">
            <v>TR6 067U</v>
          </cell>
          <cell r="R3986">
            <v>1174.56</v>
          </cell>
          <cell r="S3986">
            <v>3.5000000000000003E-2</v>
          </cell>
        </row>
        <row r="3987">
          <cell r="L3987" t="str">
            <v>067U3829</v>
          </cell>
          <cell r="M3987" t="str">
            <v>TR6 VALVE BP4 CV I/24</v>
          </cell>
          <cell r="N3987" t="str">
            <v>MECHANICAL EXPANSION VALVES</v>
          </cell>
          <cell r="O3987" t="str">
            <v>001</v>
          </cell>
          <cell r="P3987" t="str">
            <v>01086</v>
          </cell>
          <cell r="Q3987" t="str">
            <v>TR6 067U</v>
          </cell>
          <cell r="R3987">
            <v>2700.96</v>
          </cell>
          <cell r="S3987">
            <v>3.5000000000000003E-2</v>
          </cell>
        </row>
        <row r="3988">
          <cell r="L3988" t="str">
            <v>067U3830</v>
          </cell>
          <cell r="M3988" t="str">
            <v>TR6 VALVE BP4 %15 CV I/24</v>
          </cell>
          <cell r="N3988" t="str">
            <v>MECHANICAL EXPANSION VALVES</v>
          </cell>
          <cell r="O3988" t="str">
            <v>001</v>
          </cell>
          <cell r="P3988" t="str">
            <v>01086</v>
          </cell>
          <cell r="Q3988" t="str">
            <v>TR6 067U</v>
          </cell>
          <cell r="R3988">
            <v>3487.2</v>
          </cell>
          <cell r="S3988">
            <v>3.5000000000000003E-2</v>
          </cell>
        </row>
        <row r="3989">
          <cell r="L3989" t="str">
            <v>067U3831</v>
          </cell>
          <cell r="M3989" t="str">
            <v>TR6 VALVE BP5 CV ADJ I/18</v>
          </cell>
          <cell r="N3989" t="str">
            <v>MECHANICAL EXPANSION VALVES</v>
          </cell>
          <cell r="O3989" t="str">
            <v>001</v>
          </cell>
          <cell r="P3989" t="str">
            <v>01699</v>
          </cell>
          <cell r="Q3989" t="str">
            <v>TR6 Adjustable  valves</v>
          </cell>
          <cell r="R3989">
            <v>36947.74</v>
          </cell>
          <cell r="S3989">
            <v>3.5000000000000003E-2</v>
          </cell>
        </row>
        <row r="3990">
          <cell r="L3990" t="str">
            <v>067U3837</v>
          </cell>
          <cell r="M3990" t="str">
            <v>TR6 VALVE BP3 CV ADJ I/18</v>
          </cell>
          <cell r="N3990" t="str">
            <v>MECHANICAL EXPANSION VALVES</v>
          </cell>
          <cell r="O3990" t="str">
            <v>001</v>
          </cell>
          <cell r="P3990" t="str">
            <v>01699</v>
          </cell>
          <cell r="Q3990" t="str">
            <v>TR6 Adjustable  valves</v>
          </cell>
          <cell r="R3990">
            <v>19472.62</v>
          </cell>
          <cell r="S3990">
            <v>3.5000000000000003E-2</v>
          </cell>
        </row>
        <row r="3991">
          <cell r="L3991" t="str">
            <v>067U3838</v>
          </cell>
          <cell r="M3991" t="str">
            <v>TR6 VALVE BP5 CV M/24</v>
          </cell>
          <cell r="N3991" t="str">
            <v>MECHANICAL EXPANSION VALVES</v>
          </cell>
          <cell r="O3991" t="str">
            <v>001</v>
          </cell>
          <cell r="P3991" t="str">
            <v>01724</v>
          </cell>
          <cell r="Q3991" t="str">
            <v>TXV Kits</v>
          </cell>
          <cell r="R3991">
            <v>62.16</v>
          </cell>
          <cell r="S3991">
            <v>3.5000000000000003E-2</v>
          </cell>
        </row>
        <row r="3992">
          <cell r="L3992" t="str">
            <v>067U3839</v>
          </cell>
          <cell r="M3992" t="str">
            <v>TR6 VALVE BP6 CV M/24</v>
          </cell>
          <cell r="N3992" t="str">
            <v>MECHANICAL EXPANSION VALVES</v>
          </cell>
          <cell r="O3992" t="str">
            <v>001</v>
          </cell>
          <cell r="P3992" t="str">
            <v>01724</v>
          </cell>
          <cell r="Q3992" t="str">
            <v>TXV Kits</v>
          </cell>
          <cell r="R3992">
            <v>62.16</v>
          </cell>
          <cell r="S3992">
            <v>3.5000000000000003E-2</v>
          </cell>
        </row>
        <row r="3993">
          <cell r="L3993" t="str">
            <v>067U3840</v>
          </cell>
          <cell r="M3993" t="str">
            <v>TR6 VALVE BP4 CV ADJ JCI I/18</v>
          </cell>
          <cell r="N3993" t="str">
            <v>MECHANICAL EXPANSION VALVES</v>
          </cell>
          <cell r="O3993" t="str">
            <v>001</v>
          </cell>
          <cell r="P3993" t="str">
            <v>01699</v>
          </cell>
          <cell r="Q3993" t="str">
            <v>TR6 Adjustable  valves</v>
          </cell>
          <cell r="R3993">
            <v>1495.56</v>
          </cell>
          <cell r="S3993">
            <v>3.5000000000000003E-2</v>
          </cell>
        </row>
        <row r="3994">
          <cell r="L3994" t="str">
            <v>067U3842</v>
          </cell>
          <cell r="M3994" t="str">
            <v>TR6 VALVE BP3 CV I/18</v>
          </cell>
          <cell r="N3994" t="str">
            <v>MECHANICAL EXPANSION VALVES</v>
          </cell>
          <cell r="O3994" t="str">
            <v>001</v>
          </cell>
          <cell r="P3994" t="str">
            <v>01086</v>
          </cell>
          <cell r="Q3994" t="str">
            <v>TR6 067U</v>
          </cell>
          <cell r="R3994">
            <v>866.16</v>
          </cell>
          <cell r="S3994">
            <v>3.5000000000000003E-2</v>
          </cell>
        </row>
        <row r="3995">
          <cell r="L3995" t="str">
            <v>067U3843</v>
          </cell>
          <cell r="M3995" t="str">
            <v>TR6 VALVE BP3 CV I/18</v>
          </cell>
          <cell r="N3995" t="str">
            <v>MECHANICAL EXPANSION VALVES</v>
          </cell>
          <cell r="O3995" t="str">
            <v>001</v>
          </cell>
          <cell r="P3995" t="str">
            <v>01086</v>
          </cell>
          <cell r="Q3995" t="str">
            <v>TR6 067U</v>
          </cell>
          <cell r="R3995">
            <v>1443.6</v>
          </cell>
          <cell r="S3995">
            <v>3.5000000000000003E-2</v>
          </cell>
        </row>
        <row r="3996">
          <cell r="L3996" t="str">
            <v>067U3844</v>
          </cell>
          <cell r="M3996" t="str">
            <v>TR6 VALVE BP4 CV I/18</v>
          </cell>
          <cell r="N3996" t="str">
            <v>MECHANICAL EXPANSION VALVES</v>
          </cell>
          <cell r="O3996" t="str">
            <v>001</v>
          </cell>
          <cell r="P3996" t="str">
            <v>01086</v>
          </cell>
          <cell r="Q3996" t="str">
            <v>TR6 067U</v>
          </cell>
          <cell r="R3996">
            <v>866.16</v>
          </cell>
          <cell r="S3996">
            <v>3.5000000000000003E-2</v>
          </cell>
        </row>
        <row r="3997">
          <cell r="L3997" t="str">
            <v>067U3845</v>
          </cell>
          <cell r="M3997" t="str">
            <v>TR6 VALVE BP3 I/24</v>
          </cell>
          <cell r="N3997" t="str">
            <v>MECHANICAL EXPANSION VALVES</v>
          </cell>
          <cell r="O3997" t="str">
            <v>001</v>
          </cell>
          <cell r="P3997" t="str">
            <v>01045</v>
          </cell>
          <cell r="Q3997" t="str">
            <v>TR6 067L</v>
          </cell>
          <cell r="R3997">
            <v>2288.64</v>
          </cell>
          <cell r="S3997">
            <v>3.5000000000000003E-2</v>
          </cell>
        </row>
        <row r="3998">
          <cell r="L3998" t="str">
            <v>067U3850</v>
          </cell>
          <cell r="M3998" t="str">
            <v>TR6 VALVE BP4 15% I/24</v>
          </cell>
          <cell r="N3998" t="str">
            <v>MECHANICAL EXPANSION VALVES</v>
          </cell>
          <cell r="O3998" t="str">
            <v>001</v>
          </cell>
          <cell r="P3998" t="str">
            <v>01086</v>
          </cell>
          <cell r="Q3998" t="str">
            <v>TR6 067U</v>
          </cell>
          <cell r="R3998">
            <v>391.37</v>
          </cell>
          <cell r="S3998">
            <v>3.5000000000000003E-2</v>
          </cell>
        </row>
        <row r="3999">
          <cell r="L3999" t="str">
            <v>067U3852</v>
          </cell>
          <cell r="M3999" t="e">
            <v>#N/A</v>
          </cell>
          <cell r="N3999" t="e">
            <v>#N/A</v>
          </cell>
          <cell r="O3999" t="e">
            <v>#N/A</v>
          </cell>
          <cell r="P3999" t="e">
            <v>#N/A</v>
          </cell>
          <cell r="Q3999" t="e">
            <v>#N/A</v>
          </cell>
          <cell r="S3999">
            <v>3.5000000000000003E-2</v>
          </cell>
        </row>
        <row r="4000">
          <cell r="L4000" t="str">
            <v>067U5600</v>
          </cell>
          <cell r="M4000" t="str">
            <v>TR6 VALVE AQUA CAL</v>
          </cell>
          <cell r="N4000" t="str">
            <v>MECHANICAL EXPANSION VALVES</v>
          </cell>
          <cell r="O4000" t="str">
            <v>001</v>
          </cell>
          <cell r="P4000" t="str">
            <v>01724</v>
          </cell>
          <cell r="Q4000" t="str">
            <v>TXV Kits</v>
          </cell>
          <cell r="R4000">
            <v>71077.919999999998</v>
          </cell>
          <cell r="S4000">
            <v>3.5000000000000003E-2</v>
          </cell>
        </row>
        <row r="4001">
          <cell r="L4001" t="str">
            <v>067U5601</v>
          </cell>
          <cell r="M4001" t="str">
            <v>TR6 VALVE AQUA CAL</v>
          </cell>
          <cell r="N4001" t="str">
            <v>MECHANICAL EXPANSION VALVES</v>
          </cell>
          <cell r="O4001" t="str">
            <v>001</v>
          </cell>
          <cell r="P4001" t="str">
            <v>01724</v>
          </cell>
          <cell r="Q4001" t="str">
            <v>TXV Kits</v>
          </cell>
          <cell r="R4001">
            <v>135621.12</v>
          </cell>
          <cell r="S4001">
            <v>3.5000000000000003E-2</v>
          </cell>
        </row>
        <row r="4002">
          <cell r="L4002" t="str">
            <v>067U5660</v>
          </cell>
          <cell r="M4002" t="str">
            <v>TR6 VALVE I/24 YORK</v>
          </cell>
          <cell r="N4002" t="str">
            <v>MECHANICAL EXPANSION VALVES</v>
          </cell>
          <cell r="O4002" t="str">
            <v>001</v>
          </cell>
          <cell r="P4002" t="str">
            <v>01086</v>
          </cell>
          <cell r="Q4002" t="str">
            <v>TR6 067U</v>
          </cell>
          <cell r="R4002">
            <v>873.6</v>
          </cell>
          <cell r="S4002">
            <v>3.5000000000000003E-2</v>
          </cell>
        </row>
        <row r="4003">
          <cell r="L4003" t="str">
            <v>067U5663</v>
          </cell>
          <cell r="M4003" t="str">
            <v>TR6 VALVE I/24 YORK</v>
          </cell>
          <cell r="N4003" t="str">
            <v>MECHANICAL EXPANSION VALVES</v>
          </cell>
          <cell r="O4003" t="str">
            <v>001</v>
          </cell>
          <cell r="P4003" t="str">
            <v>01086</v>
          </cell>
          <cell r="Q4003" t="str">
            <v>TR6 067U</v>
          </cell>
          <cell r="R4003">
            <v>975.84</v>
          </cell>
          <cell r="S4003">
            <v>3.5000000000000003E-2</v>
          </cell>
        </row>
        <row r="4004">
          <cell r="L4004" t="str">
            <v>067U5666</v>
          </cell>
          <cell r="M4004" t="str">
            <v>TR6 VALVE I/24 YORK</v>
          </cell>
          <cell r="N4004" t="str">
            <v>MECHANICAL EXPANSION VALVES</v>
          </cell>
          <cell r="O4004" t="str">
            <v>001</v>
          </cell>
          <cell r="P4004" t="str">
            <v>01086</v>
          </cell>
          <cell r="Q4004" t="str">
            <v>TR6 067U</v>
          </cell>
          <cell r="R4004">
            <v>626.88</v>
          </cell>
          <cell r="S4004">
            <v>3.5000000000000003E-2</v>
          </cell>
        </row>
        <row r="4005">
          <cell r="L4005" t="str">
            <v>067U5668</v>
          </cell>
          <cell r="M4005" t="str">
            <v>TR6 VALVE I/24 YORK</v>
          </cell>
          <cell r="N4005" t="str">
            <v>MECHANICAL EXPANSION VALVES</v>
          </cell>
          <cell r="O4005" t="str">
            <v>001</v>
          </cell>
          <cell r="P4005" t="str">
            <v>01086</v>
          </cell>
          <cell r="Q4005" t="str">
            <v>TR6 067U</v>
          </cell>
          <cell r="R4005">
            <v>459.36</v>
          </cell>
          <cell r="S4005">
            <v>3.5000000000000003E-2</v>
          </cell>
        </row>
        <row r="4006">
          <cell r="L4006" t="str">
            <v>067U5670</v>
          </cell>
          <cell r="M4006" t="str">
            <v>TR6 VALVE I/24 YORK</v>
          </cell>
          <cell r="N4006" t="str">
            <v>MECHANICAL EXPANSION VALVES</v>
          </cell>
          <cell r="O4006" t="str">
            <v>001</v>
          </cell>
          <cell r="P4006" t="str">
            <v>01086</v>
          </cell>
          <cell r="Q4006" t="str">
            <v>TR6 067U</v>
          </cell>
          <cell r="R4006">
            <v>1414.8</v>
          </cell>
          <cell r="S4006">
            <v>3.5000000000000003E-2</v>
          </cell>
        </row>
        <row r="4007">
          <cell r="L4007" t="str">
            <v>067U5672</v>
          </cell>
          <cell r="M4007" t="str">
            <v>TR6 VALVE I/24 YORK</v>
          </cell>
          <cell r="N4007" t="str">
            <v>MECHANICAL EXPANSION VALVES</v>
          </cell>
          <cell r="O4007" t="str">
            <v>001</v>
          </cell>
          <cell r="P4007" t="str">
            <v>01086</v>
          </cell>
          <cell r="Q4007" t="str">
            <v>TR6 067U</v>
          </cell>
          <cell r="R4007">
            <v>589.67999999999995</v>
          </cell>
          <cell r="S4007">
            <v>3.5000000000000003E-2</v>
          </cell>
        </row>
        <row r="4008">
          <cell r="L4008" t="str">
            <v>067U5674</v>
          </cell>
          <cell r="M4008" t="str">
            <v>TR6 VALVE I/24 YORK</v>
          </cell>
          <cell r="N4008" t="str">
            <v>MECHANICAL EXPANSION VALVES</v>
          </cell>
          <cell r="O4008" t="str">
            <v>001</v>
          </cell>
          <cell r="P4008" t="str">
            <v>01086</v>
          </cell>
          <cell r="Q4008" t="str">
            <v>TR6 067U</v>
          </cell>
          <cell r="R4008">
            <v>3632.64</v>
          </cell>
          <cell r="S4008">
            <v>3.5000000000000003E-2</v>
          </cell>
        </row>
        <row r="4009">
          <cell r="L4009" t="str">
            <v>067U5678</v>
          </cell>
          <cell r="M4009" t="str">
            <v>TR6 VALVE I/24 YORK</v>
          </cell>
          <cell r="N4009" t="str">
            <v>MECHANICAL EXPANSION VALVES</v>
          </cell>
          <cell r="O4009" t="str">
            <v>001</v>
          </cell>
          <cell r="P4009" t="str">
            <v>01086</v>
          </cell>
          <cell r="Q4009" t="str">
            <v>TR6 067U</v>
          </cell>
          <cell r="R4009">
            <v>406.8</v>
          </cell>
          <cell r="S4009">
            <v>3.5000000000000003E-2</v>
          </cell>
        </row>
        <row r="4010">
          <cell r="L4010" t="str">
            <v>067U5689</v>
          </cell>
          <cell r="M4010" t="str">
            <v>TR6 VALVE I/24 YORK BP3</v>
          </cell>
          <cell r="N4010" t="str">
            <v>MECHANICAL EXPANSION VALVES</v>
          </cell>
          <cell r="O4010" t="str">
            <v>001</v>
          </cell>
          <cell r="P4010" t="str">
            <v>01086</v>
          </cell>
          <cell r="Q4010" t="str">
            <v>TR6 067U</v>
          </cell>
          <cell r="R4010">
            <v>5617.44</v>
          </cell>
          <cell r="S4010">
            <v>3.5000000000000003E-2</v>
          </cell>
        </row>
        <row r="4011">
          <cell r="L4011" t="str">
            <v>067U5690</v>
          </cell>
          <cell r="M4011" t="str">
            <v>TR6 VALVE M/12 YORK</v>
          </cell>
          <cell r="N4011" t="str">
            <v>MECHANICAL EXPANSION VALVES</v>
          </cell>
          <cell r="O4011" t="str">
            <v>001</v>
          </cell>
          <cell r="P4011" t="str">
            <v>01699</v>
          </cell>
          <cell r="Q4011" t="str">
            <v>TR6 Adjustable  valves</v>
          </cell>
          <cell r="R4011">
            <v>391365.61</v>
          </cell>
          <cell r="S4011">
            <v>3.5000000000000003E-2</v>
          </cell>
        </row>
        <row r="4012">
          <cell r="L4012" t="str">
            <v>067U5691</v>
          </cell>
          <cell r="M4012" t="str">
            <v>TR6 VALVE M/12 YORK</v>
          </cell>
          <cell r="N4012" t="str">
            <v>MECHANICAL EXPANSION VALVES</v>
          </cell>
          <cell r="O4012" t="str">
            <v>001</v>
          </cell>
          <cell r="P4012" t="str">
            <v>01699</v>
          </cell>
          <cell r="Q4012" t="str">
            <v>TR6 Adjustable  valves</v>
          </cell>
          <cell r="R4012">
            <v>23010.51</v>
          </cell>
          <cell r="S4012">
            <v>3.5000000000000003E-2</v>
          </cell>
        </row>
        <row r="4013">
          <cell r="L4013" t="str">
            <v>067U5715</v>
          </cell>
          <cell r="M4013" t="str">
            <v>TR6 VALVE I/24 YORK</v>
          </cell>
          <cell r="N4013" t="str">
            <v>MECHANICAL EXPANSION VALVES</v>
          </cell>
          <cell r="O4013" t="str">
            <v>001</v>
          </cell>
          <cell r="P4013" t="str">
            <v>01086</v>
          </cell>
          <cell r="Q4013" t="str">
            <v>TR6 067U</v>
          </cell>
          <cell r="R4013">
            <v>2239.44</v>
          </cell>
          <cell r="S4013">
            <v>3.5000000000000003E-2</v>
          </cell>
        </row>
        <row r="4014">
          <cell r="L4014" t="str">
            <v>067U5716</v>
          </cell>
          <cell r="M4014" t="str">
            <v>TR6 VALVE I/24 YORK</v>
          </cell>
          <cell r="N4014" t="str">
            <v>MECHANICAL EXPANSION VALVES</v>
          </cell>
          <cell r="O4014" t="str">
            <v>001</v>
          </cell>
          <cell r="P4014" t="str">
            <v>01086</v>
          </cell>
          <cell r="Q4014" t="str">
            <v>TR6 067U</v>
          </cell>
          <cell r="R4014">
            <v>3651.84</v>
          </cell>
          <cell r="S4014">
            <v>3.5000000000000003E-2</v>
          </cell>
        </row>
        <row r="4015">
          <cell r="L4015" t="str">
            <v>067U5717</v>
          </cell>
          <cell r="M4015" t="str">
            <v>TR6 VALVE I/24 YORK</v>
          </cell>
          <cell r="N4015" t="str">
            <v>MECHANICAL EXPANSION VALVES</v>
          </cell>
          <cell r="O4015" t="str">
            <v>001</v>
          </cell>
          <cell r="P4015" t="str">
            <v>01086</v>
          </cell>
          <cell r="Q4015" t="str">
            <v>TR6 067U</v>
          </cell>
          <cell r="R4015">
            <v>4047.12</v>
          </cell>
          <cell r="S4015">
            <v>3.5000000000000003E-2</v>
          </cell>
        </row>
        <row r="4016">
          <cell r="L4016" t="str">
            <v>067U5718</v>
          </cell>
          <cell r="M4016" t="str">
            <v>TR6 VALVE I/24 YORK</v>
          </cell>
          <cell r="N4016" t="str">
            <v>MECHANICAL EXPANSION VALVES</v>
          </cell>
          <cell r="O4016" t="str">
            <v>001</v>
          </cell>
          <cell r="P4016" t="str">
            <v>01086</v>
          </cell>
          <cell r="Q4016" t="str">
            <v>TR6 067U</v>
          </cell>
          <cell r="R4016">
            <v>1320</v>
          </cell>
          <cell r="S4016">
            <v>3.5000000000000003E-2</v>
          </cell>
        </row>
        <row r="4017">
          <cell r="L4017" t="str">
            <v>067U5719</v>
          </cell>
          <cell r="M4017" t="str">
            <v>TR6 VALVE I/24 YORK</v>
          </cell>
          <cell r="N4017" t="str">
            <v>MECHANICAL EXPANSION VALVES</v>
          </cell>
          <cell r="O4017" t="str">
            <v>001</v>
          </cell>
          <cell r="P4017" t="str">
            <v>01086</v>
          </cell>
          <cell r="Q4017" t="str">
            <v>TR6 067U</v>
          </cell>
          <cell r="R4017">
            <v>3462.72</v>
          </cell>
          <cell r="S4017">
            <v>3.5000000000000003E-2</v>
          </cell>
        </row>
        <row r="4018">
          <cell r="L4018" t="str">
            <v>067U5720</v>
          </cell>
          <cell r="M4018" t="str">
            <v>TR6 VALVE I/24 YORK</v>
          </cell>
          <cell r="N4018" t="str">
            <v>MECHANICAL EXPANSION VALVES</v>
          </cell>
          <cell r="O4018" t="str">
            <v>001</v>
          </cell>
          <cell r="P4018" t="str">
            <v>01086</v>
          </cell>
          <cell r="Q4018" t="str">
            <v>TR6 067U</v>
          </cell>
          <cell r="R4018">
            <v>1916.64</v>
          </cell>
          <cell r="S4018">
            <v>3.5000000000000003E-2</v>
          </cell>
        </row>
        <row r="4019">
          <cell r="L4019" t="str">
            <v>067U5722</v>
          </cell>
          <cell r="M4019" t="str">
            <v>TR6 VALVE YORK</v>
          </cell>
          <cell r="N4019" t="str">
            <v>MECHANICAL EXPANSION VALVES</v>
          </cell>
          <cell r="O4019" t="str">
            <v>001</v>
          </cell>
          <cell r="P4019" t="str">
            <v>01724</v>
          </cell>
          <cell r="Q4019" t="str">
            <v>TXV Kits</v>
          </cell>
          <cell r="R4019">
            <v>39801.800000000003</v>
          </cell>
          <cell r="S4019">
            <v>3.5000000000000003E-2</v>
          </cell>
        </row>
        <row r="4020">
          <cell r="L4020" t="str">
            <v>067U5723</v>
          </cell>
          <cell r="M4020" t="str">
            <v>TR6 VALVE YORK</v>
          </cell>
          <cell r="N4020" t="str">
            <v>MECHANICAL EXPANSION VALVES</v>
          </cell>
          <cell r="O4020" t="str">
            <v>001</v>
          </cell>
          <cell r="P4020" t="str">
            <v>01724</v>
          </cell>
          <cell r="Q4020" t="str">
            <v>TXV Kits</v>
          </cell>
          <cell r="R4020">
            <v>42667.76</v>
          </cell>
          <cell r="S4020">
            <v>3.5000000000000003E-2</v>
          </cell>
        </row>
        <row r="4021">
          <cell r="L4021" t="str">
            <v>067U5731</v>
          </cell>
          <cell r="M4021" t="str">
            <v>TR6 VALVE I/24 YORK</v>
          </cell>
          <cell r="N4021" t="str">
            <v>MECHANICAL EXPANSION VALVES</v>
          </cell>
          <cell r="O4021" t="str">
            <v>001</v>
          </cell>
          <cell r="P4021" t="str">
            <v>01086</v>
          </cell>
          <cell r="Q4021" t="str">
            <v>TR6 067U</v>
          </cell>
          <cell r="R4021">
            <v>527.76</v>
          </cell>
          <cell r="S4021">
            <v>3.5000000000000003E-2</v>
          </cell>
        </row>
        <row r="4022">
          <cell r="L4022" t="str">
            <v>067U5773</v>
          </cell>
          <cell r="M4022" t="str">
            <v>TR6 VALVE I/24 YORK</v>
          </cell>
          <cell r="N4022" t="str">
            <v>MECHANICAL EXPANSION VALVES</v>
          </cell>
          <cell r="O4022" t="str">
            <v>001</v>
          </cell>
          <cell r="P4022" t="str">
            <v>01086</v>
          </cell>
          <cell r="Q4022" t="str">
            <v>TR6 067U</v>
          </cell>
          <cell r="R4022">
            <v>1395.84</v>
          </cell>
          <cell r="S4022">
            <v>3.5000000000000003E-2</v>
          </cell>
        </row>
        <row r="4023">
          <cell r="L4023" t="str">
            <v>067U5774</v>
          </cell>
          <cell r="M4023" t="str">
            <v>TR6 VALVE I/24 YORK</v>
          </cell>
          <cell r="N4023" t="str">
            <v>MECHANICAL EXPANSION VALVES</v>
          </cell>
          <cell r="O4023" t="str">
            <v>001</v>
          </cell>
          <cell r="P4023" t="str">
            <v>01086</v>
          </cell>
          <cell r="Q4023" t="str">
            <v>TR6 067U</v>
          </cell>
          <cell r="R4023">
            <v>4060.32</v>
          </cell>
          <cell r="S4023">
            <v>3.5000000000000003E-2</v>
          </cell>
        </row>
        <row r="4024">
          <cell r="L4024" t="str">
            <v>067U5775</v>
          </cell>
          <cell r="M4024" t="str">
            <v>TR6 VALVE I/24 YORK</v>
          </cell>
          <cell r="N4024" t="str">
            <v>MECHANICAL EXPANSION VALVES</v>
          </cell>
          <cell r="O4024" t="str">
            <v>001</v>
          </cell>
          <cell r="P4024" t="str">
            <v>01086</v>
          </cell>
          <cell r="Q4024" t="str">
            <v>TR6 067U</v>
          </cell>
          <cell r="R4024">
            <v>3469.68</v>
          </cell>
          <cell r="S4024">
            <v>3.5000000000000003E-2</v>
          </cell>
        </row>
        <row r="4025">
          <cell r="L4025" t="str">
            <v>067U5776</v>
          </cell>
          <cell r="M4025" t="str">
            <v>TR6 VALVE I/24 YORK</v>
          </cell>
          <cell r="N4025" t="str">
            <v>MECHANICAL EXPANSION VALVES</v>
          </cell>
          <cell r="O4025" t="str">
            <v>001</v>
          </cell>
          <cell r="P4025" t="str">
            <v>01086</v>
          </cell>
          <cell r="Q4025" t="str">
            <v>TR6 067U</v>
          </cell>
          <cell r="R4025">
            <v>7552.1</v>
          </cell>
          <cell r="S4025">
            <v>3.5000000000000003E-2</v>
          </cell>
        </row>
        <row r="4026">
          <cell r="L4026" t="str">
            <v>067U5777</v>
          </cell>
          <cell r="M4026" t="str">
            <v>TR6 VALVE YORK</v>
          </cell>
          <cell r="N4026" t="str">
            <v>MECHANICAL EXPANSION VALVES</v>
          </cell>
          <cell r="O4026" t="str">
            <v>001</v>
          </cell>
          <cell r="P4026" t="str">
            <v>01724</v>
          </cell>
          <cell r="Q4026" t="str">
            <v>TXV Kits</v>
          </cell>
          <cell r="R4026">
            <v>964.8</v>
          </cell>
          <cell r="S4026">
            <v>3.5000000000000003E-2</v>
          </cell>
        </row>
        <row r="4027">
          <cell r="L4027" t="str">
            <v>067U5923</v>
          </cell>
          <cell r="M4027" t="str">
            <v>TR6 VALVE I/24 YORK</v>
          </cell>
          <cell r="N4027" t="str">
            <v>MECHANICAL EXPANSION VALVES</v>
          </cell>
          <cell r="O4027" t="str">
            <v>001</v>
          </cell>
          <cell r="P4027" t="str">
            <v>01086</v>
          </cell>
          <cell r="Q4027" t="str">
            <v>TR6 067U</v>
          </cell>
          <cell r="R4027">
            <v>8452.6</v>
          </cell>
          <cell r="S4027">
            <v>3.5000000000000003E-2</v>
          </cell>
        </row>
        <row r="4028">
          <cell r="L4028" t="str">
            <v>067U5924</v>
          </cell>
          <cell r="M4028" t="str">
            <v>TR6 VALVE I/24 YORK</v>
          </cell>
          <cell r="N4028" t="str">
            <v>MECHANICAL EXPANSION VALVES</v>
          </cell>
          <cell r="O4028" t="str">
            <v>001</v>
          </cell>
          <cell r="P4028" t="str">
            <v>01086</v>
          </cell>
          <cell r="Q4028" t="str">
            <v>TR6 067U</v>
          </cell>
          <cell r="R4028">
            <v>2608.1</v>
          </cell>
          <cell r="S4028">
            <v>3.5000000000000003E-2</v>
          </cell>
        </row>
        <row r="4029">
          <cell r="L4029" t="str">
            <v>067U5927</v>
          </cell>
          <cell r="M4029" t="str">
            <v>TR6 VALVE I/24 YORK</v>
          </cell>
          <cell r="N4029" t="str">
            <v>MECHANICAL EXPANSION VALVES</v>
          </cell>
          <cell r="O4029" t="str">
            <v>001</v>
          </cell>
          <cell r="P4029" t="str">
            <v>01086</v>
          </cell>
          <cell r="Q4029" t="str">
            <v>TR6 067U</v>
          </cell>
          <cell r="R4029">
            <v>1876.32</v>
          </cell>
          <cell r="S4029">
            <v>3.5000000000000003E-2</v>
          </cell>
        </row>
        <row r="4030">
          <cell r="L4030" t="str">
            <v>067U5929</v>
          </cell>
          <cell r="M4030" t="str">
            <v>DEL TR6 VALVE I/24 YORK</v>
          </cell>
          <cell r="N4030" t="str">
            <v>MECHANICAL EXPANSION VALVES</v>
          </cell>
          <cell r="O4030" t="str">
            <v>001</v>
          </cell>
          <cell r="P4030" t="str">
            <v>01086</v>
          </cell>
          <cell r="Q4030" t="str">
            <v>TR6 067U</v>
          </cell>
          <cell r="R4030">
            <v>184.06</v>
          </cell>
          <cell r="S4030">
            <v>3.5000000000000003E-2</v>
          </cell>
        </row>
        <row r="4031">
          <cell r="L4031" t="str">
            <v>067U5957</v>
          </cell>
          <cell r="M4031" t="str">
            <v>TR6 VALVE AQUA CAL</v>
          </cell>
          <cell r="N4031" t="str">
            <v>MECHANICAL EXPANSION VALVES</v>
          </cell>
          <cell r="O4031" t="str">
            <v>001</v>
          </cell>
          <cell r="P4031" t="str">
            <v>01699</v>
          </cell>
          <cell r="Q4031" t="str">
            <v>TR6 Adjustable  valves</v>
          </cell>
          <cell r="R4031">
            <v>198.69</v>
          </cell>
          <cell r="S4031">
            <v>3.5000000000000003E-2</v>
          </cell>
        </row>
        <row r="4032">
          <cell r="L4032" t="str">
            <v>067U5962</v>
          </cell>
          <cell r="M4032" t="str">
            <v>TR6 VALVE BP3 CV ADJ GOODMAN</v>
          </cell>
          <cell r="N4032" t="str">
            <v>MECHANICAL EXPANSION VALVES</v>
          </cell>
          <cell r="O4032" t="str">
            <v>001</v>
          </cell>
          <cell r="P4032" t="str">
            <v>01699</v>
          </cell>
          <cell r="Q4032" t="str">
            <v>TR6 Adjustable  valves</v>
          </cell>
          <cell r="R4032">
            <v>0</v>
          </cell>
          <cell r="S4032">
            <v>3.5000000000000003E-2</v>
          </cell>
        </row>
        <row r="4033">
          <cell r="L4033" t="str">
            <v>067U5963</v>
          </cell>
          <cell r="M4033" t="str">
            <v>TR6 VALVE BP4 CV ADJ GOODMAN</v>
          </cell>
          <cell r="N4033" t="str">
            <v>MECHANICAL EXPANSION VALVES</v>
          </cell>
          <cell r="O4033" t="str">
            <v>001</v>
          </cell>
          <cell r="P4033" t="str">
            <v>01699</v>
          </cell>
          <cell r="Q4033" t="str">
            <v>TR6 Adjustable  valves</v>
          </cell>
          <cell r="R4033">
            <v>0</v>
          </cell>
          <cell r="S4033">
            <v>3.5000000000000003E-2</v>
          </cell>
        </row>
        <row r="4034">
          <cell r="L4034" t="str">
            <v>067U5965</v>
          </cell>
          <cell r="M4034" t="str">
            <v>TR6 VALVE BP7 CV ADJ GOODMAN</v>
          </cell>
          <cell r="N4034" t="str">
            <v>MECHANICAL EXPANSION VALVES</v>
          </cell>
          <cell r="O4034" t="str">
            <v>001</v>
          </cell>
          <cell r="P4034" t="str">
            <v>01699</v>
          </cell>
          <cell r="Q4034" t="str">
            <v>TR6 Adjustable  valves</v>
          </cell>
          <cell r="R4034">
            <v>0</v>
          </cell>
          <cell r="S4034">
            <v>3.5000000000000003E-2</v>
          </cell>
        </row>
        <row r="4035">
          <cell r="L4035" t="str">
            <v>067U5981</v>
          </cell>
          <cell r="M4035" t="str">
            <v>TR6 VALVE I/24 YORK JCI# 543970</v>
          </cell>
          <cell r="N4035" t="str">
            <v>MECHANICAL EXPANSION VALVES</v>
          </cell>
          <cell r="O4035" t="str">
            <v>001</v>
          </cell>
          <cell r="P4035" t="str">
            <v>01086</v>
          </cell>
          <cell r="Q4035" t="str">
            <v>TR6 067U</v>
          </cell>
          <cell r="R4035">
            <v>886.8</v>
          </cell>
          <cell r="S4035">
            <v>3.5000000000000003E-2</v>
          </cell>
        </row>
        <row r="4036">
          <cell r="L4036" t="str">
            <v>067U5983</v>
          </cell>
          <cell r="M4036" t="str">
            <v>TR6 VALVE BP4 CV ADJ SOLDER/SOLDER I/18</v>
          </cell>
          <cell r="N4036" t="str">
            <v>MECHANICAL EXPANSION VALVES</v>
          </cell>
          <cell r="O4036" t="str">
            <v>001</v>
          </cell>
          <cell r="P4036" t="str">
            <v>01045</v>
          </cell>
          <cell r="Q4036" t="str">
            <v>TR6 067L</v>
          </cell>
          <cell r="R4036">
            <v>28031.86</v>
          </cell>
          <cell r="S4036">
            <v>3.5000000000000003E-2</v>
          </cell>
        </row>
        <row r="4037">
          <cell r="L4037" t="str">
            <v>067U5985</v>
          </cell>
          <cell r="M4037" t="str">
            <v>TR6 VALVE I/24 ASPEN</v>
          </cell>
          <cell r="N4037" t="str">
            <v>MECHANICAL EXPANSION VALVES</v>
          </cell>
          <cell r="O4037" t="str">
            <v>001</v>
          </cell>
          <cell r="P4037" t="str">
            <v>01086</v>
          </cell>
          <cell r="Q4037" t="str">
            <v>TR6 067U</v>
          </cell>
          <cell r="R4037">
            <v>2528452.7400000002</v>
          </cell>
          <cell r="S4037">
            <v>3.5000000000000003E-2</v>
          </cell>
        </row>
        <row r="4038">
          <cell r="L4038" t="str">
            <v>067U5986</v>
          </cell>
          <cell r="M4038" t="str">
            <v>TR6 VALVE BP4 I/24 ASPEN</v>
          </cell>
          <cell r="N4038" t="str">
            <v>MECHANICAL EXPANSION VALVES</v>
          </cell>
          <cell r="O4038" t="str">
            <v>001</v>
          </cell>
          <cell r="P4038" t="str">
            <v>01086</v>
          </cell>
          <cell r="Q4038" t="str">
            <v>TR6 067U</v>
          </cell>
          <cell r="R4038">
            <v>1592759.41</v>
          </cell>
          <cell r="S4038">
            <v>3.5000000000000003E-2</v>
          </cell>
        </row>
        <row r="4039">
          <cell r="L4039" t="str">
            <v>067U5988</v>
          </cell>
          <cell r="M4039" t="str">
            <v>TR6 VALVE BP4 CV ADJ JCI I/18</v>
          </cell>
          <cell r="N4039" t="str">
            <v>MECHANICAL EXPANSION VALVES</v>
          </cell>
          <cell r="O4039" t="str">
            <v>001</v>
          </cell>
          <cell r="P4039" t="str">
            <v>01699</v>
          </cell>
          <cell r="Q4039" t="str">
            <v>TR6 Adjustable  valves</v>
          </cell>
          <cell r="R4039">
            <v>6407.88</v>
          </cell>
          <cell r="S4039">
            <v>3.5000000000000003E-2</v>
          </cell>
        </row>
        <row r="4040">
          <cell r="L4040" t="str">
            <v>067U5989</v>
          </cell>
          <cell r="M4040" t="str">
            <v>TR6 VALVE BP4 CV ADJ JCI I/18</v>
          </cell>
          <cell r="N4040" t="str">
            <v>MECHANICAL EXPANSION VALVES</v>
          </cell>
          <cell r="O4040" t="str">
            <v>001</v>
          </cell>
          <cell r="P4040" t="str">
            <v>01699</v>
          </cell>
          <cell r="Q4040" t="str">
            <v>TR6 Adjustable  valves</v>
          </cell>
          <cell r="R4040">
            <v>19570.98</v>
          </cell>
          <cell r="S4040">
            <v>3.5000000000000003E-2</v>
          </cell>
        </row>
        <row r="4041">
          <cell r="L4041" t="str">
            <v>067U5990</v>
          </cell>
          <cell r="M4041" t="str">
            <v>TR6 VALVE BP3 M/12</v>
          </cell>
          <cell r="N4041" t="str">
            <v>MECHANICAL EXPANSION VALVES</v>
          </cell>
          <cell r="O4041" t="str">
            <v>001</v>
          </cell>
          <cell r="P4041" t="str">
            <v>01724</v>
          </cell>
          <cell r="Q4041" t="str">
            <v>TXV Kits</v>
          </cell>
          <cell r="R4041">
            <v>543741.98</v>
          </cell>
          <cell r="S4041">
            <v>3.5000000000000003E-2</v>
          </cell>
        </row>
        <row r="4042">
          <cell r="L4042" t="str">
            <v>067U5991</v>
          </cell>
          <cell r="M4042" t="str">
            <v>TR6 VALVE BP4 M/12</v>
          </cell>
          <cell r="N4042" t="str">
            <v>MECHANICAL EXPANSION VALVES</v>
          </cell>
          <cell r="O4042" t="str">
            <v>001</v>
          </cell>
          <cell r="P4042" t="str">
            <v>01724</v>
          </cell>
          <cell r="Q4042" t="str">
            <v>TXV Kits</v>
          </cell>
          <cell r="R4042">
            <v>357735.6</v>
          </cell>
          <cell r="S4042">
            <v>3.5000000000000003E-2</v>
          </cell>
        </row>
        <row r="4043">
          <cell r="L4043" t="str">
            <v>067U5992</v>
          </cell>
          <cell r="M4043" t="str">
            <v>TR6 VALVE BP6  M/12</v>
          </cell>
          <cell r="N4043" t="str">
            <v>MECHANICAL EXPANSION VALVES</v>
          </cell>
          <cell r="O4043" t="str">
            <v>001</v>
          </cell>
          <cell r="P4043" t="str">
            <v>01724</v>
          </cell>
          <cell r="Q4043" t="str">
            <v>TXV Kits</v>
          </cell>
          <cell r="R4043">
            <v>362712.33</v>
          </cell>
          <cell r="S4043">
            <v>3.5000000000000003E-2</v>
          </cell>
        </row>
        <row r="4044">
          <cell r="L4044" t="str">
            <v>067U5993</v>
          </cell>
          <cell r="M4044" t="str">
            <v>TR6 VALVE ADJ BP3 M/12</v>
          </cell>
          <cell r="N4044" t="str">
            <v>MECHANICAL EXPANSION VALVES</v>
          </cell>
          <cell r="O4044" t="str">
            <v>001</v>
          </cell>
          <cell r="P4044" t="str">
            <v>01699</v>
          </cell>
          <cell r="Q4044" t="str">
            <v>TR6 Adjustable  valves</v>
          </cell>
          <cell r="R4044">
            <v>50497.56</v>
          </cell>
          <cell r="S4044">
            <v>3.5000000000000003E-2</v>
          </cell>
        </row>
        <row r="4045">
          <cell r="L4045" t="str">
            <v>067U5994</v>
          </cell>
          <cell r="M4045" t="str">
            <v>TR6 VALVE ADJ BP4 M/12</v>
          </cell>
          <cell r="N4045" t="str">
            <v>MECHANICAL EXPANSION VALVES</v>
          </cell>
          <cell r="O4045" t="str">
            <v>001</v>
          </cell>
          <cell r="P4045" t="str">
            <v>01699</v>
          </cell>
          <cell r="Q4045" t="str">
            <v>TR6 Adjustable  valves</v>
          </cell>
          <cell r="R4045">
            <v>34220.800000000003</v>
          </cell>
          <cell r="S4045">
            <v>3.5000000000000003E-2</v>
          </cell>
        </row>
        <row r="4046">
          <cell r="L4046" t="str">
            <v>067U5995</v>
          </cell>
          <cell r="M4046" t="str">
            <v>TR6 VALVE ADJ BP6 M/12</v>
          </cell>
          <cell r="N4046" t="str">
            <v>MECHANICAL EXPANSION VALVES</v>
          </cell>
          <cell r="O4046" t="str">
            <v>001</v>
          </cell>
          <cell r="P4046" t="str">
            <v>01699</v>
          </cell>
          <cell r="Q4046" t="str">
            <v>TR6 Adjustable  valves</v>
          </cell>
          <cell r="R4046">
            <v>44108.56</v>
          </cell>
          <cell r="S4046">
            <v>3.5000000000000003E-2</v>
          </cell>
        </row>
        <row r="4047">
          <cell r="L4047" t="str">
            <v>067U5996</v>
          </cell>
          <cell r="M4047" t="str">
            <v>TR6 VALVE ADJ BP3 15% I/18</v>
          </cell>
          <cell r="N4047" t="str">
            <v>MECHANICAL EXPANSION VALVES</v>
          </cell>
          <cell r="O4047" t="str">
            <v>001</v>
          </cell>
          <cell r="P4047" t="str">
            <v>01699</v>
          </cell>
          <cell r="Q4047" t="str">
            <v>TR6 Adjustable  valves</v>
          </cell>
          <cell r="R4047">
            <v>84924.38</v>
          </cell>
          <cell r="S4047">
            <v>3.5000000000000003E-2</v>
          </cell>
        </row>
        <row r="4048">
          <cell r="L4048" t="str">
            <v>067U5997</v>
          </cell>
          <cell r="M4048" t="str">
            <v>TR6 VALVE ADJ BP4 15% I/18</v>
          </cell>
          <cell r="N4048" t="str">
            <v>MECHANICAL EXPANSION VALVES</v>
          </cell>
          <cell r="O4048" t="str">
            <v>001</v>
          </cell>
          <cell r="P4048" t="str">
            <v>01699</v>
          </cell>
          <cell r="Q4048" t="str">
            <v>TR6 Adjustable  valves</v>
          </cell>
          <cell r="R4048">
            <v>29559.08</v>
          </cell>
          <cell r="S4048">
            <v>3.5000000000000003E-2</v>
          </cell>
        </row>
        <row r="4049">
          <cell r="L4049" t="str">
            <v>067U5998</v>
          </cell>
          <cell r="M4049" t="str">
            <v>TR6 VALVE ADJ BP5 15% I/18</v>
          </cell>
          <cell r="N4049" t="str">
            <v>MECHANICAL EXPANSION VALVES</v>
          </cell>
          <cell r="O4049" t="str">
            <v>001</v>
          </cell>
          <cell r="P4049" t="str">
            <v>01699</v>
          </cell>
          <cell r="Q4049" t="str">
            <v>TR6 Adjustable  valves</v>
          </cell>
          <cell r="R4049">
            <v>17808.509999999998</v>
          </cell>
          <cell r="S4049">
            <v>3.5000000000000003E-2</v>
          </cell>
        </row>
        <row r="4050">
          <cell r="L4050" t="str">
            <v>067U5999</v>
          </cell>
          <cell r="M4050" t="str">
            <v>TR6 VALVE ADJ BP6 15% I/18</v>
          </cell>
          <cell r="N4050" t="str">
            <v>MECHANICAL EXPANSION VALVES</v>
          </cell>
          <cell r="O4050" t="str">
            <v>001</v>
          </cell>
          <cell r="P4050" t="str">
            <v>01699</v>
          </cell>
          <cell r="Q4050" t="str">
            <v>TR6 Adjustable  valves</v>
          </cell>
          <cell r="R4050">
            <v>1727.34</v>
          </cell>
          <cell r="S4050">
            <v>3.5000000000000003E-2</v>
          </cell>
        </row>
        <row r="4051">
          <cell r="L4051" t="str">
            <v>067U6000</v>
          </cell>
          <cell r="M4051" t="str">
            <v>TR6 VALVE ADJ BP3 15% I/18</v>
          </cell>
          <cell r="N4051" t="str">
            <v>MECHANICAL EXPANSION VALVES</v>
          </cell>
          <cell r="O4051" t="str">
            <v>001</v>
          </cell>
          <cell r="P4051" t="str">
            <v>01699</v>
          </cell>
          <cell r="Q4051" t="str">
            <v>TR6 Adjustable  valves</v>
          </cell>
          <cell r="R4051">
            <v>82311.41</v>
          </cell>
          <cell r="S4051">
            <v>3.5000000000000003E-2</v>
          </cell>
        </row>
        <row r="4052">
          <cell r="L4052" t="str">
            <v>067U6001</v>
          </cell>
          <cell r="M4052" t="str">
            <v>TR6 VALVE ADJ BP3 15% I/18</v>
          </cell>
          <cell r="N4052" t="str">
            <v>MECHANICAL EXPANSION VALVES</v>
          </cell>
          <cell r="O4052" t="str">
            <v>001</v>
          </cell>
          <cell r="P4052" t="str">
            <v>01699</v>
          </cell>
          <cell r="Q4052" t="str">
            <v>TR6 Adjustable  valves</v>
          </cell>
          <cell r="R4052">
            <v>29598.98</v>
          </cell>
          <cell r="S4052">
            <v>3.5000000000000003E-2</v>
          </cell>
        </row>
        <row r="4053">
          <cell r="L4053" t="str">
            <v>067U6002</v>
          </cell>
          <cell r="M4053" t="str">
            <v>TR6 VALVE ADJ BP4 15% I/18</v>
          </cell>
          <cell r="N4053" t="str">
            <v>MECHANICAL EXPANSION VALVES</v>
          </cell>
          <cell r="O4053" t="str">
            <v>001</v>
          </cell>
          <cell r="P4053" t="str">
            <v>01699</v>
          </cell>
          <cell r="Q4053" t="str">
            <v>TR6 Adjustable  valves</v>
          </cell>
          <cell r="R4053">
            <v>38992.11</v>
          </cell>
          <cell r="S4053">
            <v>3.5000000000000003E-2</v>
          </cell>
        </row>
        <row r="4054">
          <cell r="L4054" t="str">
            <v>067U6003</v>
          </cell>
          <cell r="M4054" t="str">
            <v>TR6 VALVE ADJ BP5 15% I/18</v>
          </cell>
          <cell r="N4054" t="str">
            <v>MECHANICAL EXPANSION VALVES</v>
          </cell>
          <cell r="O4054" t="str">
            <v>001</v>
          </cell>
          <cell r="P4054" t="str">
            <v>01699</v>
          </cell>
          <cell r="Q4054" t="str">
            <v>TR6 Adjustable  valves</v>
          </cell>
          <cell r="R4054">
            <v>23305.46</v>
          </cell>
          <cell r="S4054">
            <v>3.5000000000000003E-2</v>
          </cell>
        </row>
        <row r="4055">
          <cell r="L4055" t="str">
            <v>067U6004</v>
          </cell>
          <cell r="M4055" t="str">
            <v>TR6 VALVE ADJ BP6 15% I/18</v>
          </cell>
          <cell r="N4055" t="str">
            <v>MECHANICAL EXPANSION VALVES</v>
          </cell>
          <cell r="O4055" t="str">
            <v>001</v>
          </cell>
          <cell r="P4055" t="str">
            <v>01699</v>
          </cell>
          <cell r="Q4055" t="str">
            <v>TR6 Adjustable  valves</v>
          </cell>
          <cell r="R4055">
            <v>4289.7700000000004</v>
          </cell>
          <cell r="S4055">
            <v>3.5000000000000003E-2</v>
          </cell>
        </row>
        <row r="4056">
          <cell r="L4056" t="str">
            <v>067U6005</v>
          </cell>
          <cell r="M4056" t="str">
            <v>TR6 VALVE ADJ BP7 I/18</v>
          </cell>
          <cell r="N4056" t="str">
            <v>MECHANICAL EXPANSION VALVES</v>
          </cell>
          <cell r="O4056" t="str">
            <v>001</v>
          </cell>
          <cell r="P4056" t="str">
            <v>01699</v>
          </cell>
          <cell r="Q4056" t="str">
            <v>TR6 Adjustable  valves</v>
          </cell>
          <cell r="R4056">
            <v>2314.08</v>
          </cell>
          <cell r="S4056">
            <v>3.5000000000000003E-2</v>
          </cell>
        </row>
        <row r="4057">
          <cell r="L4057" t="str">
            <v>067U6006</v>
          </cell>
          <cell r="M4057" t="str">
            <v>TR6 VALVE ADJ BP7  I/18</v>
          </cell>
          <cell r="N4057" t="str">
            <v>MECHANICAL EXPANSION VALVES</v>
          </cell>
          <cell r="O4057" t="str">
            <v>001</v>
          </cell>
          <cell r="P4057" t="str">
            <v>01699</v>
          </cell>
          <cell r="Q4057" t="str">
            <v>TR6 Adjustable  valves</v>
          </cell>
          <cell r="R4057">
            <v>903.6</v>
          </cell>
          <cell r="S4057">
            <v>3.5000000000000003E-2</v>
          </cell>
        </row>
        <row r="4058">
          <cell r="L4058" t="str">
            <v>067U6010</v>
          </cell>
          <cell r="M4058" t="str">
            <v>TR6 VALVE BP3 CV ADJ I/18</v>
          </cell>
          <cell r="N4058" t="str">
            <v>MECHANICAL EXPANSION VALVES</v>
          </cell>
          <cell r="O4058" t="str">
            <v>001</v>
          </cell>
          <cell r="P4058" t="str">
            <v>01699</v>
          </cell>
          <cell r="Q4058" t="str">
            <v>TR6 Adjustable  valves</v>
          </cell>
          <cell r="R4058">
            <v>4294.57</v>
          </cell>
          <cell r="S4058">
            <v>3.5000000000000003E-2</v>
          </cell>
        </row>
        <row r="4059">
          <cell r="L4059" t="str">
            <v>067U6011</v>
          </cell>
          <cell r="M4059" t="str">
            <v>TR6 VALVE BP5 CV ADJ I/18</v>
          </cell>
          <cell r="N4059" t="str">
            <v>MECHANICAL EXPANSION VALVES</v>
          </cell>
          <cell r="O4059" t="str">
            <v>001</v>
          </cell>
          <cell r="P4059" t="str">
            <v>01699</v>
          </cell>
          <cell r="Q4059" t="str">
            <v>TR6 Adjustable  valves</v>
          </cell>
          <cell r="R4059">
            <v>3584.85</v>
          </cell>
          <cell r="S4059">
            <v>3.5000000000000003E-2</v>
          </cell>
        </row>
        <row r="4060">
          <cell r="L4060" t="str">
            <v>067U6012</v>
          </cell>
          <cell r="M4060" t="str">
            <v>TR6 VALVE BP5 CV ADJ I/18</v>
          </cell>
          <cell r="N4060" t="str">
            <v>MECHANICAL EXPANSION VALVES</v>
          </cell>
          <cell r="O4060" t="str">
            <v>001</v>
          </cell>
          <cell r="P4060" t="str">
            <v>01699</v>
          </cell>
          <cell r="Q4060" t="str">
            <v>TR6 Adjustable  valves</v>
          </cell>
          <cell r="R4060">
            <v>456.55</v>
          </cell>
          <cell r="S4060">
            <v>3.5000000000000003E-2</v>
          </cell>
        </row>
        <row r="4061">
          <cell r="L4061" t="str">
            <v>067U6013</v>
          </cell>
          <cell r="M4061" t="str">
            <v>TR6 VALVE BP6 CV ADJ I/18</v>
          </cell>
          <cell r="N4061" t="str">
            <v>MECHANICAL EXPANSION VALVES</v>
          </cell>
          <cell r="O4061" t="str">
            <v>001</v>
          </cell>
          <cell r="P4061" t="str">
            <v>01699</v>
          </cell>
          <cell r="Q4061" t="str">
            <v>TR6 Adjustable  valves</v>
          </cell>
          <cell r="R4061">
            <v>1069.57</v>
          </cell>
          <cell r="S4061">
            <v>3.5000000000000003E-2</v>
          </cell>
        </row>
        <row r="4062">
          <cell r="L4062" t="str">
            <v>067U6014</v>
          </cell>
          <cell r="M4062" t="str">
            <v>DEL-TR6 VALVE BP6 CV ADJ I/18</v>
          </cell>
          <cell r="N4062" t="str">
            <v>MECHANICAL EXPANSION VALVES</v>
          </cell>
          <cell r="O4062" t="str">
            <v>001</v>
          </cell>
          <cell r="P4062" t="str">
            <v>01699</v>
          </cell>
          <cell r="Q4062" t="str">
            <v>TR6 Adjustable  valves</v>
          </cell>
          <cell r="R4062">
            <v>451.98</v>
          </cell>
          <cell r="S4062">
            <v>3.5000000000000003E-2</v>
          </cell>
        </row>
        <row r="4063">
          <cell r="L4063" t="str">
            <v>067U6016</v>
          </cell>
          <cell r="M4063" t="str">
            <v>TR6 VALVE BP6 CV ADJ I/18</v>
          </cell>
          <cell r="N4063" t="str">
            <v>MECHANICAL EXPANSION VALVES</v>
          </cell>
          <cell r="O4063" t="str">
            <v>001</v>
          </cell>
          <cell r="P4063" t="str">
            <v>01699</v>
          </cell>
          <cell r="Q4063" t="str">
            <v>TR6 Adjustable  valves</v>
          </cell>
          <cell r="R4063">
            <v>451.98</v>
          </cell>
          <cell r="S4063">
            <v>3.5000000000000003E-2</v>
          </cell>
        </row>
        <row r="4064">
          <cell r="L4064" t="str">
            <v>067U6033</v>
          </cell>
          <cell r="M4064" t="str">
            <v>TR6 VALVE BP5 CV ADJ I/18</v>
          </cell>
          <cell r="N4064" t="str">
            <v>MECHANICAL EXPANSION VALVES</v>
          </cell>
          <cell r="O4064" t="str">
            <v>001</v>
          </cell>
          <cell r="P4064" t="str">
            <v>01699</v>
          </cell>
          <cell r="Q4064" t="str">
            <v>TR6 Adjustable  valves</v>
          </cell>
          <cell r="R4064">
            <v>69.819999999999993</v>
          </cell>
          <cell r="S4064">
            <v>3.5000000000000003E-2</v>
          </cell>
        </row>
        <row r="4065">
          <cell r="L4065" t="str">
            <v>067U6034</v>
          </cell>
          <cell r="M4065" t="str">
            <v>TR6 VALVE BP5 CV ADJ I/18</v>
          </cell>
          <cell r="N4065" t="str">
            <v>MECHANICAL EXPANSION VALVES</v>
          </cell>
          <cell r="O4065" t="str">
            <v>001</v>
          </cell>
          <cell r="P4065" t="str">
            <v>01699</v>
          </cell>
          <cell r="Q4065" t="str">
            <v>TR6 Adjustable  valves</v>
          </cell>
          <cell r="R4065">
            <v>69.819999999999993</v>
          </cell>
          <cell r="S4065">
            <v>3.5000000000000003E-2</v>
          </cell>
        </row>
        <row r="4066">
          <cell r="L4066" t="str">
            <v>067U6037</v>
          </cell>
          <cell r="M4066" t="str">
            <v>TR6 VALVE BP7 CV ADJ I/18</v>
          </cell>
          <cell r="N4066" t="str">
            <v>MECHANICAL EXPANSION VALVES</v>
          </cell>
          <cell r="O4066" t="str">
            <v>001</v>
          </cell>
          <cell r="P4066" t="str">
            <v>01699</v>
          </cell>
          <cell r="Q4066" t="str">
            <v>TR6 Adjustable  valves</v>
          </cell>
          <cell r="R4066">
            <v>69.819999999999993</v>
          </cell>
          <cell r="S4066">
            <v>3.5000000000000003E-2</v>
          </cell>
        </row>
        <row r="4067">
          <cell r="L4067" t="str">
            <v>067U6038</v>
          </cell>
          <cell r="M4067" t="str">
            <v>TR6 VALVE BP7 CV ADJ I/18</v>
          </cell>
          <cell r="N4067" t="str">
            <v>MECHANICAL EXPANSION VALVES</v>
          </cell>
          <cell r="O4067" t="str">
            <v>001</v>
          </cell>
          <cell r="P4067" t="str">
            <v>01699</v>
          </cell>
          <cell r="Q4067" t="str">
            <v>TR6 Adjustable  valves</v>
          </cell>
          <cell r="R4067">
            <v>418.95</v>
          </cell>
          <cell r="S4067">
            <v>3.5000000000000003E-2</v>
          </cell>
        </row>
        <row r="4068">
          <cell r="L4068" t="str">
            <v>067U8097</v>
          </cell>
          <cell r="M4068" t="str">
            <v>TR6 VALVE BP4 15% I/24</v>
          </cell>
          <cell r="N4068" t="str">
            <v>MECHANICAL EXPANSION VALVES</v>
          </cell>
          <cell r="O4068" t="str">
            <v>001</v>
          </cell>
          <cell r="P4068" t="str">
            <v>01086</v>
          </cell>
          <cell r="Q4068" t="str">
            <v>TR6 067U</v>
          </cell>
          <cell r="R4068">
            <v>1207.05</v>
          </cell>
          <cell r="S4068">
            <v>3.5000000000000003E-2</v>
          </cell>
        </row>
        <row r="4069">
          <cell r="L4069" t="str">
            <v>067U8098</v>
          </cell>
          <cell r="M4069" t="str">
            <v>TR6 VALVE BP5 15% I/24</v>
          </cell>
          <cell r="N4069" t="str">
            <v>MECHANICAL EXPANSION VALVES</v>
          </cell>
          <cell r="O4069" t="str">
            <v>001</v>
          </cell>
          <cell r="P4069" t="str">
            <v>01086</v>
          </cell>
          <cell r="Q4069" t="str">
            <v>TR6 067U</v>
          </cell>
          <cell r="R4069">
            <v>806.74</v>
          </cell>
          <cell r="S4069">
            <v>3.5000000000000003E-2</v>
          </cell>
        </row>
        <row r="4070">
          <cell r="L4070" t="str">
            <v>067U8099</v>
          </cell>
          <cell r="M4070" t="str">
            <v>TR6 VALVE BP6 15% I/24</v>
          </cell>
          <cell r="N4070" t="str">
            <v>MECHANICAL EXPANSION VALVES</v>
          </cell>
          <cell r="O4070" t="str">
            <v>001</v>
          </cell>
          <cell r="P4070" t="str">
            <v>01086</v>
          </cell>
          <cell r="Q4070" t="str">
            <v>TR6 067U</v>
          </cell>
          <cell r="R4070">
            <v>812.86</v>
          </cell>
          <cell r="S4070">
            <v>3.5000000000000003E-2</v>
          </cell>
        </row>
        <row r="4071">
          <cell r="L4071" t="str">
            <v>067X3721</v>
          </cell>
          <cell r="M4071" t="str">
            <v>TR6 VALVE BP3 CV ADJ M/12</v>
          </cell>
          <cell r="N4071" t="str">
            <v>MECHANICAL EXPANSION VALVES</v>
          </cell>
          <cell r="O4071" t="str">
            <v>001</v>
          </cell>
          <cell r="P4071" t="str">
            <v>01699</v>
          </cell>
          <cell r="Q4071" t="str">
            <v>TR6 Adjustable  valves</v>
          </cell>
          <cell r="R4071">
            <v>1150</v>
          </cell>
          <cell r="S4071">
            <v>3.5000000000000003E-2</v>
          </cell>
        </row>
        <row r="4072">
          <cell r="L4072" t="str">
            <v>067X3722</v>
          </cell>
          <cell r="M4072" t="str">
            <v>TR6 VALVE BP4 CV ADJ M/12</v>
          </cell>
          <cell r="N4072" t="str">
            <v>MECHANICAL EXPANSION VALVES</v>
          </cell>
          <cell r="O4072" t="str">
            <v>001</v>
          </cell>
          <cell r="P4072" t="str">
            <v>01699</v>
          </cell>
          <cell r="Q4072" t="str">
            <v>TR6 Adjustable  valves</v>
          </cell>
          <cell r="R4072">
            <v>-118641.8</v>
          </cell>
          <cell r="S4072">
            <v>3.5000000000000003E-2</v>
          </cell>
        </row>
        <row r="4073">
          <cell r="L4073" t="str">
            <v>067X3723</v>
          </cell>
          <cell r="M4073" t="str">
            <v>TR6 VALVE BP5 CV ADJ M/12</v>
          </cell>
          <cell r="N4073" t="str">
            <v>MECHANICAL EXPANSION VALVES</v>
          </cell>
          <cell r="O4073" t="str">
            <v>001</v>
          </cell>
          <cell r="P4073" t="str">
            <v>01699</v>
          </cell>
          <cell r="Q4073" t="str">
            <v>TR6 Adjustable  valves</v>
          </cell>
          <cell r="R4073">
            <v>1150</v>
          </cell>
          <cell r="S4073">
            <v>3.5000000000000003E-2</v>
          </cell>
        </row>
        <row r="4074">
          <cell r="L4074" t="str">
            <v>067X3724</v>
          </cell>
          <cell r="M4074" t="str">
            <v>TR6 VALVE BP6 CV ADJ M/12</v>
          </cell>
          <cell r="N4074" t="str">
            <v>MECHANICAL EXPANSION VALVES</v>
          </cell>
          <cell r="O4074" t="str">
            <v>001</v>
          </cell>
          <cell r="P4074" t="str">
            <v>01699</v>
          </cell>
          <cell r="Q4074" t="str">
            <v>TR6 Adjustable  valves</v>
          </cell>
          <cell r="R4074">
            <v>1150</v>
          </cell>
          <cell r="S4074">
            <v>3.5000000000000003E-2</v>
          </cell>
        </row>
        <row r="4075">
          <cell r="L4075" t="str">
            <v>067X3725</v>
          </cell>
          <cell r="M4075" t="str">
            <v>TR6 VALVE BP7 CV ADJ M/12</v>
          </cell>
          <cell r="N4075" t="str">
            <v>MECHANICAL EXPANSION VALVES</v>
          </cell>
          <cell r="O4075" t="str">
            <v>001</v>
          </cell>
          <cell r="P4075" t="str">
            <v>01699</v>
          </cell>
          <cell r="Q4075" t="str">
            <v>TR6 Adjustable  valves</v>
          </cell>
          <cell r="R4075">
            <v>-118641.8</v>
          </cell>
          <cell r="S4075">
            <v>3.5000000000000003E-2</v>
          </cell>
        </row>
        <row r="4076">
          <cell r="L4076" t="str">
            <v>067X3765</v>
          </cell>
          <cell r="M4076" t="str">
            <v>TR6 VALVE BP3 ADJ I/18</v>
          </cell>
          <cell r="N4076" t="str">
            <v>MECHANICAL EXPANSION VALVES</v>
          </cell>
          <cell r="O4076" t="str">
            <v>001</v>
          </cell>
          <cell r="P4076" t="str">
            <v>01699</v>
          </cell>
          <cell r="Q4076" t="str">
            <v>TR6 Adjustable  valves</v>
          </cell>
          <cell r="R4076">
            <v>320</v>
          </cell>
          <cell r="S4076">
            <v>3.5000000000000003E-2</v>
          </cell>
        </row>
        <row r="4077">
          <cell r="L4077" t="str">
            <v>067X3771</v>
          </cell>
          <cell r="M4077" t="str">
            <v>TR6 VALVE BP3 CV ADJ I/18</v>
          </cell>
          <cell r="N4077" t="str">
            <v>MECHANICAL EXPANSION VALVES</v>
          </cell>
          <cell r="O4077" t="str">
            <v>001</v>
          </cell>
          <cell r="P4077" t="str">
            <v>01699</v>
          </cell>
          <cell r="Q4077" t="str">
            <v>TR6 Adjustable  valves</v>
          </cell>
          <cell r="R4077">
            <v>1241.96</v>
          </cell>
          <cell r="S4077">
            <v>3.5000000000000003E-2</v>
          </cell>
        </row>
        <row r="4078">
          <cell r="L4078" t="str">
            <v>067X3772</v>
          </cell>
          <cell r="M4078" t="str">
            <v>TR6 VALVE BP4 CV ADJ I/18</v>
          </cell>
          <cell r="N4078" t="str">
            <v>MECHANICAL EXPANSION VALVES</v>
          </cell>
          <cell r="O4078" t="str">
            <v>001</v>
          </cell>
          <cell r="P4078" t="str">
            <v>01699</v>
          </cell>
          <cell r="Q4078" t="str">
            <v>TR6 Adjustable  valves</v>
          </cell>
          <cell r="R4078">
            <v>556.98</v>
          </cell>
          <cell r="S4078">
            <v>3.5000000000000003E-2</v>
          </cell>
        </row>
        <row r="4079">
          <cell r="L4079" t="str">
            <v>067X3773</v>
          </cell>
          <cell r="M4079" t="str">
            <v>TR6 VALVE BP5 CV ADJ I/18</v>
          </cell>
          <cell r="N4079" t="str">
            <v>MECHANICAL EXPANSION VALVES</v>
          </cell>
          <cell r="O4079" t="str">
            <v>001</v>
          </cell>
          <cell r="P4079" t="str">
            <v>01699</v>
          </cell>
          <cell r="Q4079" t="str">
            <v>TR6 Adjustable  valves</v>
          </cell>
          <cell r="R4079">
            <v>96</v>
          </cell>
          <cell r="S4079">
            <v>3.5000000000000003E-2</v>
          </cell>
        </row>
        <row r="4080">
          <cell r="L4080" t="str">
            <v>067X3829</v>
          </cell>
          <cell r="M4080" t="str">
            <v>DEL-TR6 VALVE BP6 CV ADJ I/18</v>
          </cell>
          <cell r="N4080" t="str">
            <v>MECHANICAL EXPANSION VALVES</v>
          </cell>
          <cell r="O4080" t="str">
            <v>001</v>
          </cell>
          <cell r="P4080" t="str">
            <v>01699</v>
          </cell>
          <cell r="Q4080" t="str">
            <v>TR6 Adjustable  valves</v>
          </cell>
          <cell r="R4080">
            <v>88</v>
          </cell>
          <cell r="S4080">
            <v>3.5000000000000003E-2</v>
          </cell>
        </row>
        <row r="4081">
          <cell r="L4081" t="str">
            <v>067X3830</v>
          </cell>
          <cell r="M4081" t="str">
            <v>DEL-TR6 VALVE BP6 CV ADJ I/18</v>
          </cell>
          <cell r="N4081" t="str">
            <v>MECHANICAL EXPANSION VALVES</v>
          </cell>
          <cell r="O4081" t="str">
            <v>001</v>
          </cell>
          <cell r="P4081" t="str">
            <v>01699</v>
          </cell>
          <cell r="Q4081" t="str">
            <v>TR6 Adjustable  valves</v>
          </cell>
          <cell r="R4081">
            <v>88</v>
          </cell>
          <cell r="S4081">
            <v>3.5000000000000003E-2</v>
          </cell>
        </row>
        <row r="4082">
          <cell r="L4082" t="str">
            <v>067X3831</v>
          </cell>
          <cell r="M4082" t="str">
            <v>DEL-TR6 VALVE BP3 CV ADJ M/12</v>
          </cell>
          <cell r="N4082" t="str">
            <v>MECHANICAL EXPANSION VALVES</v>
          </cell>
          <cell r="O4082" t="str">
            <v>001</v>
          </cell>
          <cell r="P4082" t="str">
            <v>01699</v>
          </cell>
          <cell r="Q4082" t="str">
            <v>TR6 Adjustable  valves</v>
          </cell>
          <cell r="R4082">
            <v>45.03</v>
          </cell>
          <cell r="S4082">
            <v>3.5000000000000003E-2</v>
          </cell>
        </row>
        <row r="4083">
          <cell r="L4083" t="str">
            <v>067X3871</v>
          </cell>
          <cell r="M4083" t="str">
            <v>TR6 VALVE BP4 CV ADJ M/12</v>
          </cell>
          <cell r="N4083" t="str">
            <v>MECHANICAL EXPANSION VALVES</v>
          </cell>
          <cell r="O4083" t="str">
            <v>001</v>
          </cell>
          <cell r="P4083" t="str">
            <v>01699</v>
          </cell>
          <cell r="Q4083" t="str">
            <v>TR6 Adjustable  valves</v>
          </cell>
          <cell r="R4083">
            <v>375</v>
          </cell>
          <cell r="S4083">
            <v>3.5000000000000003E-2</v>
          </cell>
        </row>
        <row r="4084">
          <cell r="L4084" t="str">
            <v>067X3872</v>
          </cell>
          <cell r="M4084" t="str">
            <v>TR6 VALVE BP6 CV ADJ M/12</v>
          </cell>
          <cell r="N4084" t="str">
            <v>MECHANICAL EXPANSION VALVES</v>
          </cell>
          <cell r="O4084" t="str">
            <v>001</v>
          </cell>
          <cell r="P4084" t="str">
            <v>01699</v>
          </cell>
          <cell r="Q4084" t="str">
            <v>TR6 Adjustable  valves</v>
          </cell>
          <cell r="R4084">
            <v>562.5</v>
          </cell>
          <cell r="S4084">
            <v>3.5000000000000003E-2</v>
          </cell>
        </row>
        <row r="4085">
          <cell r="L4085" t="str">
            <v>067X3873</v>
          </cell>
          <cell r="M4085" t="str">
            <v>TR6 VALVE BP3 CV ADJ M/12</v>
          </cell>
          <cell r="N4085" t="str">
            <v>MECHANICAL EXPANSION VALVES</v>
          </cell>
          <cell r="O4085" t="str">
            <v>001</v>
          </cell>
          <cell r="P4085" t="str">
            <v>01699</v>
          </cell>
          <cell r="Q4085" t="str">
            <v>TR6 Adjustable  valves</v>
          </cell>
          <cell r="R4085">
            <v>562.5</v>
          </cell>
          <cell r="S4085">
            <v>3.5000000000000003E-2</v>
          </cell>
        </row>
        <row r="4086">
          <cell r="L4086" t="str">
            <v>067X3977</v>
          </cell>
          <cell r="M4086" t="str">
            <v>TR6 VALVE BP3 CV ADJ M/12 (R454B)</v>
          </cell>
          <cell r="N4086" t="str">
            <v>MECHANICAL EXPANSION VALVES</v>
          </cell>
          <cell r="O4086" t="str">
            <v>001</v>
          </cell>
          <cell r="P4086" t="str">
            <v>01699</v>
          </cell>
          <cell r="Q4086" t="str">
            <v>TR6 Adjustable  valves</v>
          </cell>
          <cell r="R4086">
            <v>140</v>
          </cell>
          <cell r="S4086">
            <v>3.5000000000000003E-2</v>
          </cell>
        </row>
        <row r="4087">
          <cell r="L4087" t="str">
            <v>067X3978</v>
          </cell>
          <cell r="M4087" t="str">
            <v>TR6 VALVE BP4 CV ADJ M/12 (R454B)</v>
          </cell>
          <cell r="N4087" t="str">
            <v>MECHANICAL EXPANSION VALVES</v>
          </cell>
          <cell r="O4087" t="str">
            <v>001</v>
          </cell>
          <cell r="P4087" t="str">
            <v>01699</v>
          </cell>
          <cell r="Q4087" t="str">
            <v>TR6 Adjustable  valves</v>
          </cell>
          <cell r="R4087">
            <v>140</v>
          </cell>
          <cell r="S4087">
            <v>3.5000000000000003E-2</v>
          </cell>
        </row>
        <row r="4088">
          <cell r="L4088" t="str">
            <v>067X3979</v>
          </cell>
          <cell r="M4088" t="str">
            <v>TR6 VALVE BP5 CV ADJ M/12 (R454B)</v>
          </cell>
          <cell r="N4088" t="str">
            <v>MECHANICAL EXPANSION VALVES</v>
          </cell>
          <cell r="O4088" t="str">
            <v>001</v>
          </cell>
          <cell r="P4088" t="str">
            <v>01699</v>
          </cell>
          <cell r="Q4088" t="str">
            <v>TR6 Adjustable  valves</v>
          </cell>
          <cell r="R4088">
            <v>140</v>
          </cell>
          <cell r="S4088">
            <v>3.5000000000000003E-2</v>
          </cell>
        </row>
        <row r="4089">
          <cell r="L4089" t="str">
            <v>067X4039</v>
          </cell>
          <cell r="M4089" t="str">
            <v>TR6 VALVE BP3 CV ADJ M/12 (800 MG)</v>
          </cell>
          <cell r="N4089" t="str">
            <v>MECHANICAL EXPANSION VALVES</v>
          </cell>
          <cell r="O4089" t="str">
            <v>001</v>
          </cell>
          <cell r="P4089" t="str">
            <v>01699</v>
          </cell>
          <cell r="Q4089" t="str">
            <v>TR6 Adjustable  valves</v>
          </cell>
          <cell r="R4089">
            <v>500</v>
          </cell>
          <cell r="S4089">
            <v>3.5000000000000003E-2</v>
          </cell>
        </row>
        <row r="4090">
          <cell r="L4090" t="str">
            <v>067X4040</v>
          </cell>
          <cell r="M4090" t="str">
            <v>TR6 VALVE BP4 CV ADJ M/12 (800 MG)</v>
          </cell>
          <cell r="N4090" t="str">
            <v>MECHANICAL EXPANSION VALVES</v>
          </cell>
          <cell r="O4090" t="str">
            <v>001</v>
          </cell>
          <cell r="P4090" t="str">
            <v>01699</v>
          </cell>
          <cell r="Q4090" t="str">
            <v>TR6 Adjustable  valves</v>
          </cell>
          <cell r="R4090">
            <v>250</v>
          </cell>
          <cell r="S4090">
            <v>3.5000000000000003E-2</v>
          </cell>
        </row>
        <row r="4091">
          <cell r="L4091" t="str">
            <v>067X4041</v>
          </cell>
          <cell r="M4091" t="str">
            <v>TR6 VALVE BP6 CV ADJ M/12 (800 MG)</v>
          </cell>
          <cell r="N4091" t="str">
            <v>MECHANICAL EXPANSION VALVES</v>
          </cell>
          <cell r="O4091" t="str">
            <v>001</v>
          </cell>
          <cell r="P4091" t="str">
            <v>01699</v>
          </cell>
          <cell r="Q4091" t="str">
            <v>TR6 Adjustable  valves</v>
          </cell>
          <cell r="R4091">
            <v>625</v>
          </cell>
          <cell r="S4091">
            <v>3.5000000000000003E-2</v>
          </cell>
        </row>
        <row r="4092">
          <cell r="L4092" t="str">
            <v>067X6808</v>
          </cell>
          <cell r="M4092" t="str">
            <v>DEL-TR6 VALVE ADJ. DDBP6 CHATLEFF/CHATLE</v>
          </cell>
          <cell r="N4092" t="str">
            <v>MECHANICAL EXPANSION VALVES</v>
          </cell>
          <cell r="O4092" t="str">
            <v>001</v>
          </cell>
          <cell r="P4092" t="str">
            <v>01045</v>
          </cell>
          <cell r="Q4092" t="str">
            <v>TR6 067L</v>
          </cell>
          <cell r="R4092">
            <v>260</v>
          </cell>
          <cell r="S4092">
            <v>3.5000000000000003E-2</v>
          </cell>
        </row>
        <row r="4093">
          <cell r="L4093" t="str">
            <v>067X6833</v>
          </cell>
          <cell r="M4093" t="str">
            <v>TR6 VALVE  ADJ BP3 LENNOX (800 MG)</v>
          </cell>
          <cell r="N4093" t="str">
            <v>MECHANICAL EXPANSION VALVES</v>
          </cell>
          <cell r="O4093" t="str">
            <v>001</v>
          </cell>
          <cell r="P4093" t="str">
            <v>01699</v>
          </cell>
          <cell r="Q4093" t="str">
            <v>TR6 Adjustable  valves</v>
          </cell>
          <cell r="R4093">
            <v>910</v>
          </cell>
          <cell r="S4093">
            <v>3.5000000000000003E-2</v>
          </cell>
        </row>
        <row r="4094">
          <cell r="L4094" t="str">
            <v>067X6834</v>
          </cell>
          <cell r="M4094" t="str">
            <v>TR6 VALVE ADJ BP4 LENNOX (800 MG)</v>
          </cell>
          <cell r="N4094" t="str">
            <v>MECHANICAL EXPANSION VALVES</v>
          </cell>
          <cell r="O4094" t="str">
            <v>001</v>
          </cell>
          <cell r="P4094" t="str">
            <v>01699</v>
          </cell>
          <cell r="Q4094" t="str">
            <v>TR6 Adjustable  valves</v>
          </cell>
          <cell r="R4094">
            <v>780</v>
          </cell>
          <cell r="S4094">
            <v>3.5000000000000003E-2</v>
          </cell>
        </row>
        <row r="4095">
          <cell r="L4095" t="str">
            <v>067X6835</v>
          </cell>
          <cell r="M4095" t="str">
            <v>TR6 VALVE ADJ BP6 LENNOX (800 MG)</v>
          </cell>
          <cell r="N4095" t="str">
            <v>MECHANICAL EXPANSION VALVES</v>
          </cell>
          <cell r="O4095" t="str">
            <v>001</v>
          </cell>
          <cell r="P4095" t="str">
            <v>01699</v>
          </cell>
          <cell r="Q4095" t="str">
            <v>TR6 Adjustable  valves</v>
          </cell>
          <cell r="R4095">
            <v>650</v>
          </cell>
          <cell r="S4095">
            <v>3.5000000000000003E-2</v>
          </cell>
        </row>
        <row r="4096">
          <cell r="L4096" t="str">
            <v>067X6879</v>
          </cell>
          <cell r="M4096" t="str">
            <v>DEL-PROTOTYPE TR6 BP3 CV LENNOX (800MG)</v>
          </cell>
          <cell r="N4096" t="str">
            <v>MECHANICAL EXPANSION VALVES</v>
          </cell>
          <cell r="O4096" t="str">
            <v>001</v>
          </cell>
          <cell r="P4096" t="str">
            <v>01699</v>
          </cell>
          <cell r="Q4096" t="str">
            <v>TR6 Adjustable  valves</v>
          </cell>
          <cell r="R4096">
            <v>510</v>
          </cell>
          <cell r="S4096">
            <v>3.5000000000000003E-2</v>
          </cell>
        </row>
        <row r="4097">
          <cell r="L4097" t="str">
            <v>067X7972</v>
          </cell>
          <cell r="M4097" t="str">
            <v>DEL-TR6 VALVE BP3 CV ADJ I/18 (800MG)</v>
          </cell>
          <cell r="N4097" t="str">
            <v>MECHANICAL EXPANSION VALVES</v>
          </cell>
          <cell r="O4097" t="str">
            <v>001</v>
          </cell>
          <cell r="P4097" t="str">
            <v>01086</v>
          </cell>
          <cell r="Q4097" t="str">
            <v>TR6 067U</v>
          </cell>
          <cell r="R4097">
            <v>52</v>
          </cell>
          <cell r="S4097">
            <v>3.5000000000000003E-2</v>
          </cell>
        </row>
        <row r="4098">
          <cell r="L4098" t="str">
            <v>067X8045</v>
          </cell>
          <cell r="M4098" t="str">
            <v>DEL-TR6 VALVE BP3 CV ADJ I/18</v>
          </cell>
          <cell r="N4098" t="str">
            <v>MECHANICAL EXPANSION VALVES</v>
          </cell>
          <cell r="O4098" t="str">
            <v>001</v>
          </cell>
          <cell r="P4098" t="str">
            <v>01699</v>
          </cell>
          <cell r="Q4098" t="str">
            <v>TR6 Adjustable  valves</v>
          </cell>
          <cell r="S4098">
            <v>3.5000000000000003E-2</v>
          </cell>
        </row>
        <row r="4099">
          <cell r="L4099" t="str">
            <v>067X8046</v>
          </cell>
          <cell r="M4099" t="str">
            <v>DEL-TR6 VALVE BP4 CV ADJ I/18</v>
          </cell>
          <cell r="N4099" t="str">
            <v>MECHANICAL EXPANSION VALVES</v>
          </cell>
          <cell r="O4099" t="str">
            <v>001</v>
          </cell>
          <cell r="P4099" t="str">
            <v>01699</v>
          </cell>
          <cell r="Q4099" t="str">
            <v>TR6 Adjustable  valves</v>
          </cell>
          <cell r="S4099">
            <v>3.5000000000000003E-2</v>
          </cell>
        </row>
        <row r="4100">
          <cell r="L4100" t="str">
            <v>067X8047</v>
          </cell>
          <cell r="M4100" t="str">
            <v>DEL-TR6 VALVE BP5 CV ADJ I/18</v>
          </cell>
          <cell r="N4100" t="str">
            <v>MECHANICAL EXPANSION VALVES</v>
          </cell>
          <cell r="O4100" t="str">
            <v>001</v>
          </cell>
          <cell r="P4100" t="str">
            <v>01699</v>
          </cell>
          <cell r="Q4100" t="str">
            <v>TR6 Adjustable  valves</v>
          </cell>
          <cell r="S4100">
            <v>3.5000000000000003E-2</v>
          </cell>
        </row>
        <row r="4101">
          <cell r="L4101" t="str">
            <v>067X8048</v>
          </cell>
          <cell r="M4101" t="str">
            <v>DEL-TR6 VALVE BP6 CV ADJ I/18</v>
          </cell>
          <cell r="N4101" t="str">
            <v>MECHANICAL EXPANSION VALVES</v>
          </cell>
          <cell r="O4101" t="str">
            <v>001</v>
          </cell>
          <cell r="P4101" t="str">
            <v>01699</v>
          </cell>
          <cell r="Q4101" t="str">
            <v>TR6 Adjustable  valves</v>
          </cell>
          <cell r="S4101">
            <v>3.5000000000000003E-2</v>
          </cell>
        </row>
        <row r="4102">
          <cell r="L4102" t="str">
            <v>067X8049</v>
          </cell>
          <cell r="M4102" t="str">
            <v>DEL-TR6 VALVE BP7 CV ADJ I/18</v>
          </cell>
          <cell r="N4102" t="str">
            <v>MECHANICAL EXPANSION VALVES</v>
          </cell>
          <cell r="O4102" t="str">
            <v>001</v>
          </cell>
          <cell r="P4102" t="str">
            <v>01699</v>
          </cell>
          <cell r="Q4102" t="str">
            <v>TR6 Adjustable  valves</v>
          </cell>
          <cell r="S4102">
            <v>3.5000000000000003E-2</v>
          </cell>
        </row>
        <row r="4103">
          <cell r="L4103" t="str">
            <v>067X8076</v>
          </cell>
          <cell r="M4103" t="str">
            <v>DEL-TR6 VALVE CV BP4 I/24</v>
          </cell>
          <cell r="N4103" t="str">
            <v>MECHANICAL EXPANSION VALVES</v>
          </cell>
          <cell r="O4103" t="str">
            <v>001</v>
          </cell>
          <cell r="P4103" t="str">
            <v>01086</v>
          </cell>
          <cell r="Q4103" t="str">
            <v>TR6 067U</v>
          </cell>
          <cell r="R4103">
            <v>32</v>
          </cell>
          <cell r="S4103">
            <v>3.5000000000000003E-2</v>
          </cell>
        </row>
        <row r="4104">
          <cell r="L4104" t="str">
            <v>067X8077</v>
          </cell>
          <cell r="M4104" t="str">
            <v>DEL-TR6 VALVE CV BP6 I/24</v>
          </cell>
          <cell r="N4104" t="str">
            <v>MECHANICAL EXPANSION VALVES</v>
          </cell>
          <cell r="O4104" t="str">
            <v>001</v>
          </cell>
          <cell r="P4104" t="str">
            <v>01086</v>
          </cell>
          <cell r="Q4104" t="str">
            <v>TR6 067U</v>
          </cell>
          <cell r="R4104">
            <v>288</v>
          </cell>
          <cell r="S4104">
            <v>3.5000000000000003E-2</v>
          </cell>
        </row>
        <row r="4105">
          <cell r="L4105" t="str">
            <v>067X8088</v>
          </cell>
          <cell r="M4105" t="str">
            <v>DEL-TR6 VALVE CV BP3 I/24</v>
          </cell>
          <cell r="N4105" t="str">
            <v>MECHANICAL EXPANSION VALVES</v>
          </cell>
          <cell r="O4105" t="str">
            <v>001</v>
          </cell>
          <cell r="P4105" t="str">
            <v>01086</v>
          </cell>
          <cell r="Q4105" t="str">
            <v>TR6 067U</v>
          </cell>
          <cell r="R4105">
            <v>96</v>
          </cell>
          <cell r="S4105">
            <v>3.5000000000000003E-2</v>
          </cell>
        </row>
        <row r="4106">
          <cell r="L4106" t="str">
            <v>067X8089</v>
          </cell>
          <cell r="M4106" t="str">
            <v>DEL-TR6 VALVE CV BP6 I/24</v>
          </cell>
          <cell r="N4106" t="str">
            <v>MECHANICAL EXPANSION VALVES</v>
          </cell>
          <cell r="O4106" t="str">
            <v>001</v>
          </cell>
          <cell r="P4106" t="str">
            <v>01086</v>
          </cell>
          <cell r="Q4106" t="str">
            <v>TR6 067U</v>
          </cell>
          <cell r="R4106">
            <v>336</v>
          </cell>
          <cell r="S4106">
            <v>3.5000000000000003E-2</v>
          </cell>
        </row>
        <row r="4107">
          <cell r="L4107" t="str">
            <v>067X8103</v>
          </cell>
          <cell r="M4107" t="str">
            <v>DEL-TR6 VALVE BP3  CV  M/12</v>
          </cell>
          <cell r="N4107" t="str">
            <v>MECHANICAL EXPANSION VALVES</v>
          </cell>
          <cell r="O4107" t="str">
            <v>001</v>
          </cell>
          <cell r="P4107" t="str">
            <v>01086</v>
          </cell>
          <cell r="Q4107" t="str">
            <v>TR6 067U</v>
          </cell>
          <cell r="R4107">
            <v>80</v>
          </cell>
          <cell r="S4107">
            <v>3.5000000000000003E-2</v>
          </cell>
        </row>
        <row r="4108">
          <cell r="L4108" t="str">
            <v>067X8104</v>
          </cell>
          <cell r="M4108" t="str">
            <v>DEL-TR6 VALVE BP3  CV  M/12</v>
          </cell>
          <cell r="N4108" t="str">
            <v>MECHANICAL EXPANSION VALVES</v>
          </cell>
          <cell r="O4108" t="str">
            <v>001</v>
          </cell>
          <cell r="P4108" t="str">
            <v>01086</v>
          </cell>
          <cell r="Q4108" t="str">
            <v>TR6 067U</v>
          </cell>
          <cell r="R4108">
            <v>80</v>
          </cell>
          <cell r="S4108">
            <v>3.5000000000000003E-2</v>
          </cell>
        </row>
        <row r="4109">
          <cell r="L4109" t="str">
            <v>067X8105</v>
          </cell>
          <cell r="M4109" t="str">
            <v>DEL-TR6 VALVE BP3  CV  M/12</v>
          </cell>
          <cell r="N4109" t="str">
            <v>MECHANICAL EXPANSION VALVES</v>
          </cell>
          <cell r="O4109" t="str">
            <v>001</v>
          </cell>
          <cell r="P4109" t="str">
            <v>01086</v>
          </cell>
          <cell r="Q4109" t="str">
            <v>TR6 067U</v>
          </cell>
          <cell r="R4109">
            <v>64</v>
          </cell>
          <cell r="S4109">
            <v>3.5000000000000003E-2</v>
          </cell>
        </row>
        <row r="4110">
          <cell r="L4110" t="str">
            <v>067X8106</v>
          </cell>
          <cell r="M4110" t="str">
            <v>DEL-TR6 VALVE BP3  CV  M/12</v>
          </cell>
          <cell r="N4110" t="str">
            <v>MECHANICAL EXPANSION VALVES</v>
          </cell>
          <cell r="O4110" t="str">
            <v>001</v>
          </cell>
          <cell r="P4110" t="str">
            <v>01086</v>
          </cell>
          <cell r="Q4110" t="str">
            <v>TR6 067U</v>
          </cell>
          <cell r="R4110">
            <v>80</v>
          </cell>
          <cell r="S4110">
            <v>3.5000000000000003E-2</v>
          </cell>
        </row>
        <row r="4111">
          <cell r="L4111" t="str">
            <v>067X8107</v>
          </cell>
          <cell r="M4111" t="str">
            <v>DEL-TR6 VALVE BP3  CV  M/12</v>
          </cell>
          <cell r="N4111" t="str">
            <v>MECHANICAL EXPANSION VALVES</v>
          </cell>
          <cell r="O4111" t="str">
            <v>001</v>
          </cell>
          <cell r="P4111" t="str">
            <v>01086</v>
          </cell>
          <cell r="Q4111" t="str">
            <v>TR6 067U</v>
          </cell>
          <cell r="R4111">
            <v>80</v>
          </cell>
          <cell r="S4111">
            <v>3.5000000000000003E-2</v>
          </cell>
        </row>
        <row r="4112">
          <cell r="L4112" t="str">
            <v>067X8108</v>
          </cell>
          <cell r="M4112" t="str">
            <v>DEL-TR6 VALVE BP3  CV  M/12</v>
          </cell>
          <cell r="N4112" t="str">
            <v>MECHANICAL EXPANSION VALVES</v>
          </cell>
          <cell r="O4112" t="str">
            <v>001</v>
          </cell>
          <cell r="P4112" t="str">
            <v>01086</v>
          </cell>
          <cell r="Q4112" t="str">
            <v>TR6 067U</v>
          </cell>
          <cell r="R4112">
            <v>64</v>
          </cell>
          <cell r="S4112">
            <v>3.5000000000000003E-2</v>
          </cell>
        </row>
        <row r="4113">
          <cell r="L4113" t="str">
            <v>067X8109</v>
          </cell>
          <cell r="M4113" t="str">
            <v>DEL-TR6 VALVE BP3  CV  M/12</v>
          </cell>
          <cell r="N4113" t="str">
            <v>MECHANICAL EXPANSION VALVES</v>
          </cell>
          <cell r="O4113" t="str">
            <v>001</v>
          </cell>
          <cell r="P4113" t="str">
            <v>01086</v>
          </cell>
          <cell r="Q4113" t="str">
            <v>TR6 067U</v>
          </cell>
          <cell r="R4113">
            <v>64</v>
          </cell>
          <cell r="S4113">
            <v>3.5000000000000003E-2</v>
          </cell>
        </row>
        <row r="4114">
          <cell r="L4114" t="str">
            <v>067X8110</v>
          </cell>
          <cell r="M4114" t="str">
            <v>DEL-TR6 VALVE BP3  CV  M/12</v>
          </cell>
          <cell r="N4114" t="str">
            <v>MECHANICAL EXPANSION VALVES</v>
          </cell>
          <cell r="O4114" t="str">
            <v>001</v>
          </cell>
          <cell r="P4114" t="str">
            <v>01086</v>
          </cell>
          <cell r="Q4114" t="str">
            <v>TR6 067U</v>
          </cell>
          <cell r="R4114">
            <v>48</v>
          </cell>
          <cell r="S4114">
            <v>3.5000000000000003E-2</v>
          </cell>
        </row>
        <row r="4115">
          <cell r="L4115" t="str">
            <v>067X8111</v>
          </cell>
          <cell r="M4115" t="str">
            <v>DEL-TR6 VALVE BP3  CV  M/12</v>
          </cell>
          <cell r="N4115" t="str">
            <v>MECHANICAL EXPANSION VALVES</v>
          </cell>
          <cell r="O4115" t="str">
            <v>001</v>
          </cell>
          <cell r="P4115" t="str">
            <v>01086</v>
          </cell>
          <cell r="Q4115" t="str">
            <v>TR6 067U</v>
          </cell>
          <cell r="R4115">
            <v>64</v>
          </cell>
          <cell r="S4115">
            <v>3.5000000000000003E-2</v>
          </cell>
        </row>
        <row r="4116">
          <cell r="L4116" t="str">
            <v>067X8112</v>
          </cell>
          <cell r="M4116" t="str">
            <v>DEL-TR6 VALVE BP4  CV  M/12</v>
          </cell>
          <cell r="N4116" t="str">
            <v>MECHANICAL EXPANSION VALVES</v>
          </cell>
          <cell r="O4116" t="str">
            <v>001</v>
          </cell>
          <cell r="P4116" t="str">
            <v>01086</v>
          </cell>
          <cell r="Q4116" t="str">
            <v>TR6 067U</v>
          </cell>
          <cell r="R4116">
            <v>64</v>
          </cell>
          <cell r="S4116">
            <v>3.5000000000000003E-2</v>
          </cell>
        </row>
        <row r="4117">
          <cell r="L4117" t="str">
            <v>067X8113</v>
          </cell>
          <cell r="M4117" t="str">
            <v>DEL-TR6 VALVE BP4  CV  M/12</v>
          </cell>
          <cell r="N4117" t="str">
            <v>MECHANICAL EXPANSION VALVES</v>
          </cell>
          <cell r="O4117" t="str">
            <v>001</v>
          </cell>
          <cell r="P4117" t="str">
            <v>01086</v>
          </cell>
          <cell r="Q4117" t="str">
            <v>TR6 067U</v>
          </cell>
          <cell r="R4117">
            <v>80</v>
          </cell>
          <cell r="S4117">
            <v>3.5000000000000003E-2</v>
          </cell>
        </row>
        <row r="4118">
          <cell r="L4118" t="str">
            <v>067X8114</v>
          </cell>
          <cell r="M4118" t="str">
            <v>DEL-TR6 VALVE BP4  CV  M/12</v>
          </cell>
          <cell r="N4118" t="str">
            <v>MECHANICAL EXPANSION VALVES</v>
          </cell>
          <cell r="O4118" t="str">
            <v>001</v>
          </cell>
          <cell r="P4118" t="str">
            <v>01086</v>
          </cell>
          <cell r="Q4118" t="str">
            <v>TR6 067U</v>
          </cell>
          <cell r="R4118">
            <v>80</v>
          </cell>
          <cell r="S4118">
            <v>3.5000000000000003E-2</v>
          </cell>
        </row>
        <row r="4119">
          <cell r="L4119" t="str">
            <v>067X8115</v>
          </cell>
          <cell r="M4119" t="str">
            <v>DEL-TR6 VALVE BP4  CV  M/12</v>
          </cell>
          <cell r="N4119" t="str">
            <v>MECHANICAL EXPANSION VALVES</v>
          </cell>
          <cell r="O4119" t="str">
            <v>001</v>
          </cell>
          <cell r="P4119" t="str">
            <v>01086</v>
          </cell>
          <cell r="Q4119" t="str">
            <v>TR6 067U</v>
          </cell>
          <cell r="R4119">
            <v>80</v>
          </cell>
          <cell r="S4119">
            <v>3.5000000000000003E-2</v>
          </cell>
        </row>
        <row r="4120">
          <cell r="L4120" t="str">
            <v>067X8116</v>
          </cell>
          <cell r="M4120" t="str">
            <v>DEL-TR6 VALVE BP4  CV  M/12</v>
          </cell>
          <cell r="N4120" t="str">
            <v>MECHANICAL EXPANSION VALVES</v>
          </cell>
          <cell r="O4120" t="str">
            <v>001</v>
          </cell>
          <cell r="P4120" t="str">
            <v>01086</v>
          </cell>
          <cell r="Q4120" t="str">
            <v>TR6 067U</v>
          </cell>
          <cell r="R4120">
            <v>80</v>
          </cell>
          <cell r="S4120">
            <v>3.5000000000000003E-2</v>
          </cell>
        </row>
        <row r="4121">
          <cell r="L4121" t="str">
            <v>067X8117</v>
          </cell>
          <cell r="M4121" t="str">
            <v>DEL-TR6 VALVE BP4  CV  M/12</v>
          </cell>
          <cell r="N4121" t="str">
            <v>MECHANICAL EXPANSION VALVES</v>
          </cell>
          <cell r="O4121" t="str">
            <v>001</v>
          </cell>
          <cell r="P4121" t="str">
            <v>01086</v>
          </cell>
          <cell r="Q4121" t="str">
            <v>TR6 067U</v>
          </cell>
          <cell r="R4121">
            <v>80</v>
          </cell>
          <cell r="S4121">
            <v>3.5000000000000003E-2</v>
          </cell>
        </row>
        <row r="4122">
          <cell r="L4122" t="str">
            <v>067X8118</v>
          </cell>
          <cell r="M4122" t="str">
            <v>DEL-TR6 VALVE BP4  CV  M/12</v>
          </cell>
          <cell r="N4122" t="str">
            <v>MECHANICAL EXPANSION VALVES</v>
          </cell>
          <cell r="O4122" t="str">
            <v>001</v>
          </cell>
          <cell r="P4122" t="str">
            <v>01086</v>
          </cell>
          <cell r="Q4122" t="str">
            <v>TR6 067U</v>
          </cell>
          <cell r="R4122">
            <v>80</v>
          </cell>
          <cell r="S4122">
            <v>3.5000000000000003E-2</v>
          </cell>
        </row>
        <row r="4123">
          <cell r="L4123" t="str">
            <v>067X8119</v>
          </cell>
          <cell r="M4123" t="str">
            <v>DEL-TR6 VALVE BP4  CV  M/12</v>
          </cell>
          <cell r="N4123" t="str">
            <v>MECHANICAL EXPANSION VALVES</v>
          </cell>
          <cell r="O4123" t="str">
            <v>001</v>
          </cell>
          <cell r="P4123" t="str">
            <v>01086</v>
          </cell>
          <cell r="Q4123" t="str">
            <v>TR6 067U</v>
          </cell>
          <cell r="R4123">
            <v>64</v>
          </cell>
          <cell r="S4123">
            <v>3.5000000000000003E-2</v>
          </cell>
        </row>
        <row r="4124">
          <cell r="L4124" t="str">
            <v>067X8120</v>
          </cell>
          <cell r="M4124" t="str">
            <v>DEL-TR6 VALVE BP4  CV  M/12</v>
          </cell>
          <cell r="N4124" t="str">
            <v>MECHANICAL EXPANSION VALVES</v>
          </cell>
          <cell r="O4124" t="str">
            <v>001</v>
          </cell>
          <cell r="P4124" t="str">
            <v>01086</v>
          </cell>
          <cell r="Q4124" t="str">
            <v>TR6 067U</v>
          </cell>
          <cell r="R4124">
            <v>64</v>
          </cell>
          <cell r="S4124">
            <v>3.5000000000000003E-2</v>
          </cell>
        </row>
        <row r="4125">
          <cell r="L4125" t="str">
            <v>067X8121</v>
          </cell>
          <cell r="M4125" t="str">
            <v>DEL-TR6 VALVE BP6  CV  M/12</v>
          </cell>
          <cell r="N4125" t="str">
            <v>MECHANICAL EXPANSION VALVES</v>
          </cell>
          <cell r="O4125" t="str">
            <v>001</v>
          </cell>
          <cell r="P4125" t="str">
            <v>01086</v>
          </cell>
          <cell r="Q4125" t="str">
            <v>TR6 067U</v>
          </cell>
          <cell r="R4125">
            <v>128</v>
          </cell>
          <cell r="S4125">
            <v>3.5000000000000003E-2</v>
          </cell>
        </row>
        <row r="4126">
          <cell r="L4126" t="str">
            <v>067X8122</v>
          </cell>
          <cell r="M4126" t="str">
            <v>DEL-TR6 VALVE BP6  CV  M/12</v>
          </cell>
          <cell r="N4126" t="str">
            <v>MECHANICAL EXPANSION VALVES</v>
          </cell>
          <cell r="O4126" t="str">
            <v>001</v>
          </cell>
          <cell r="P4126" t="str">
            <v>01086</v>
          </cell>
          <cell r="Q4126" t="str">
            <v>TR6 067U</v>
          </cell>
          <cell r="R4126">
            <v>48</v>
          </cell>
          <cell r="S4126">
            <v>3.5000000000000003E-2</v>
          </cell>
        </row>
        <row r="4127">
          <cell r="L4127" t="str">
            <v>067X8123</v>
          </cell>
          <cell r="M4127" t="str">
            <v>DEL-TR6 VALVE BP6  CV  M/12</v>
          </cell>
          <cell r="N4127" t="str">
            <v>MECHANICAL EXPANSION VALVES</v>
          </cell>
          <cell r="O4127" t="str">
            <v>001</v>
          </cell>
          <cell r="P4127" t="str">
            <v>01086</v>
          </cell>
          <cell r="Q4127" t="str">
            <v>TR6 067U</v>
          </cell>
          <cell r="R4127">
            <v>48</v>
          </cell>
          <cell r="S4127">
            <v>3.5000000000000003E-2</v>
          </cell>
        </row>
        <row r="4128">
          <cell r="L4128" t="str">
            <v>067X8124</v>
          </cell>
          <cell r="M4128" t="str">
            <v>DEL-TR6 VALVE BP6  CV  M/12</v>
          </cell>
          <cell r="N4128" t="str">
            <v>MECHANICAL EXPANSION VALVES</v>
          </cell>
          <cell r="O4128" t="str">
            <v>001</v>
          </cell>
          <cell r="P4128" t="str">
            <v>01086</v>
          </cell>
          <cell r="Q4128" t="str">
            <v>TR6 067U</v>
          </cell>
          <cell r="R4128">
            <v>64</v>
          </cell>
          <cell r="S4128">
            <v>3.5000000000000003E-2</v>
          </cell>
        </row>
        <row r="4129">
          <cell r="L4129" t="str">
            <v>067X8125</v>
          </cell>
          <cell r="M4129" t="str">
            <v>DEL-TR6 VALVE BP6  CV  M/12</v>
          </cell>
          <cell r="N4129" t="str">
            <v>MECHANICAL EXPANSION VALVES</v>
          </cell>
          <cell r="O4129" t="str">
            <v>001</v>
          </cell>
          <cell r="P4129" t="str">
            <v>01086</v>
          </cell>
          <cell r="Q4129" t="str">
            <v>TR6 067U</v>
          </cell>
          <cell r="R4129">
            <v>64</v>
          </cell>
          <cell r="S4129">
            <v>3.5000000000000003E-2</v>
          </cell>
        </row>
        <row r="4130">
          <cell r="L4130" t="str">
            <v>067X8126</v>
          </cell>
          <cell r="M4130" t="str">
            <v>DEL-TR6 VALVE BP6  CV  M/12</v>
          </cell>
          <cell r="N4130" t="str">
            <v>MECHANICAL EXPANSION VALVES</v>
          </cell>
          <cell r="O4130" t="str">
            <v>001</v>
          </cell>
          <cell r="P4130" t="str">
            <v>01086</v>
          </cell>
          <cell r="Q4130" t="str">
            <v>TR6 067U</v>
          </cell>
          <cell r="R4130">
            <v>64</v>
          </cell>
          <cell r="S4130">
            <v>3.5000000000000003E-2</v>
          </cell>
        </row>
        <row r="4131">
          <cell r="L4131" t="str">
            <v>067X8127</v>
          </cell>
          <cell r="M4131" t="str">
            <v>DEL-TR6 VALVE BP6  CV  M/12</v>
          </cell>
          <cell r="N4131" t="str">
            <v>MECHANICAL EXPANSION VALVES</v>
          </cell>
          <cell r="O4131" t="str">
            <v>001</v>
          </cell>
          <cell r="P4131" t="str">
            <v>01086</v>
          </cell>
          <cell r="Q4131" t="str">
            <v>TR6 067U</v>
          </cell>
          <cell r="R4131">
            <v>80</v>
          </cell>
          <cell r="S4131">
            <v>3.5000000000000003E-2</v>
          </cell>
        </row>
        <row r="4132">
          <cell r="L4132" t="str">
            <v>067X8128</v>
          </cell>
          <cell r="M4132" t="str">
            <v>DEL-TR6 VALVE BP6  CV  M/12</v>
          </cell>
          <cell r="N4132" t="str">
            <v>MECHANICAL EXPANSION VALVES</v>
          </cell>
          <cell r="O4132" t="str">
            <v>001</v>
          </cell>
          <cell r="P4132" t="str">
            <v>01086</v>
          </cell>
          <cell r="Q4132" t="str">
            <v>TR6 067U</v>
          </cell>
          <cell r="R4132">
            <v>48</v>
          </cell>
          <cell r="S4132">
            <v>3.5000000000000003E-2</v>
          </cell>
        </row>
        <row r="4133">
          <cell r="L4133" t="str">
            <v>067X8129</v>
          </cell>
          <cell r="M4133" t="str">
            <v>DEL-TR6 VALVE BP6  CV  M/12</v>
          </cell>
          <cell r="N4133" t="str">
            <v>MECHANICAL EXPANSION VALVES</v>
          </cell>
          <cell r="O4133" t="str">
            <v>001</v>
          </cell>
          <cell r="P4133" t="str">
            <v>01086</v>
          </cell>
          <cell r="Q4133" t="str">
            <v>TR6 067U</v>
          </cell>
          <cell r="R4133">
            <v>80</v>
          </cell>
          <cell r="S4133">
            <v>3.5000000000000003E-2</v>
          </cell>
        </row>
        <row r="4134">
          <cell r="L4134" t="str">
            <v>067X8130</v>
          </cell>
          <cell r="M4134" t="str">
            <v>DEL-TR6 VALVE BP6  CV  M/12</v>
          </cell>
          <cell r="N4134" t="str">
            <v>MECHANICAL EXPANSION VALVES</v>
          </cell>
          <cell r="O4134" t="str">
            <v>001</v>
          </cell>
          <cell r="P4134" t="str">
            <v>01086</v>
          </cell>
          <cell r="Q4134" t="str">
            <v>TR6 067U</v>
          </cell>
          <cell r="R4134">
            <v>64</v>
          </cell>
          <cell r="S4134">
            <v>3.5000000000000003E-2</v>
          </cell>
        </row>
        <row r="4135">
          <cell r="L4135" t="str">
            <v>067X8132</v>
          </cell>
          <cell r="M4135" t="str">
            <v>DEL-TR6 VALVE BP6 CV I/24</v>
          </cell>
          <cell r="N4135" t="str">
            <v>MECHANICAL EXPANSION VALVES</v>
          </cell>
          <cell r="O4135" t="str">
            <v>001</v>
          </cell>
          <cell r="P4135" t="str">
            <v>01086</v>
          </cell>
          <cell r="Q4135" t="str">
            <v>TR6 067U</v>
          </cell>
          <cell r="R4135">
            <v>128</v>
          </cell>
          <cell r="S4135">
            <v>3.5000000000000003E-2</v>
          </cell>
        </row>
        <row r="4136">
          <cell r="L4136" t="str">
            <v>067X8133</v>
          </cell>
          <cell r="M4136" t="str">
            <v>DEL-TR6 VALVE BP6 CV I/24</v>
          </cell>
          <cell r="N4136" t="str">
            <v>MECHANICAL EXPANSION VALVES</v>
          </cell>
          <cell r="O4136" t="str">
            <v>001</v>
          </cell>
          <cell r="P4136" t="str">
            <v>01086</v>
          </cell>
          <cell r="Q4136" t="str">
            <v>TR6 067U</v>
          </cell>
          <cell r="R4136">
            <v>128</v>
          </cell>
          <cell r="S4136">
            <v>3.5000000000000003E-2</v>
          </cell>
        </row>
        <row r="4137">
          <cell r="L4137" t="str">
            <v>067X8134</v>
          </cell>
          <cell r="M4137" t="str">
            <v>DEL-TR6 VALVE BP5 CV I/24</v>
          </cell>
          <cell r="N4137" t="str">
            <v>MECHANICAL EXPANSION VALVES</v>
          </cell>
          <cell r="O4137" t="str">
            <v>001</v>
          </cell>
          <cell r="P4137" t="str">
            <v>01086</v>
          </cell>
          <cell r="Q4137" t="str">
            <v>TR6 067U</v>
          </cell>
          <cell r="R4137">
            <v>96</v>
          </cell>
          <cell r="S4137">
            <v>3.5000000000000003E-2</v>
          </cell>
        </row>
        <row r="4138">
          <cell r="L4138" t="str">
            <v>067X8135</v>
          </cell>
          <cell r="M4138" t="str">
            <v>DEL-TR6 VALVE BP5 CV I/24</v>
          </cell>
          <cell r="N4138" t="str">
            <v>MECHANICAL EXPANSION VALVES</v>
          </cell>
          <cell r="O4138" t="str">
            <v>001</v>
          </cell>
          <cell r="P4138" t="str">
            <v>01086</v>
          </cell>
          <cell r="Q4138" t="str">
            <v>TR6 067U</v>
          </cell>
          <cell r="R4138">
            <v>96</v>
          </cell>
          <cell r="S4138">
            <v>3.5000000000000003E-2</v>
          </cell>
        </row>
        <row r="4139">
          <cell r="L4139" t="str">
            <v>067X8136</v>
          </cell>
          <cell r="M4139" t="str">
            <v>DEL-TR6 VALVE BP4 CV I/24</v>
          </cell>
          <cell r="N4139" t="str">
            <v>MECHANICAL EXPANSION VALVES</v>
          </cell>
          <cell r="O4139" t="str">
            <v>001</v>
          </cell>
          <cell r="P4139" t="str">
            <v>01086</v>
          </cell>
          <cell r="Q4139" t="str">
            <v>TR6 067U</v>
          </cell>
          <cell r="R4139">
            <v>32</v>
          </cell>
          <cell r="S4139">
            <v>3.5000000000000003E-2</v>
          </cell>
        </row>
        <row r="4140">
          <cell r="L4140" t="str">
            <v>067X8137</v>
          </cell>
          <cell r="M4140" t="str">
            <v>DEL-TR6 VALVE BP4 CV I/24</v>
          </cell>
          <cell r="N4140" t="str">
            <v>MECHANICAL EXPANSION VALVES</v>
          </cell>
          <cell r="O4140" t="str">
            <v>001</v>
          </cell>
          <cell r="P4140" t="str">
            <v>01086</v>
          </cell>
          <cell r="Q4140" t="str">
            <v>TR6 067U</v>
          </cell>
          <cell r="R4140">
            <v>32</v>
          </cell>
          <cell r="S4140">
            <v>3.5000000000000003E-2</v>
          </cell>
        </row>
        <row r="4141">
          <cell r="L4141" t="str">
            <v>067X8206</v>
          </cell>
          <cell r="M4141" t="str">
            <v>TR6 VALVE BP4 CV M/12 R454B</v>
          </cell>
          <cell r="N4141" t="str">
            <v>MECHANICAL EXPANSION VALVES</v>
          </cell>
          <cell r="O4141" t="str">
            <v>001</v>
          </cell>
          <cell r="P4141" t="str">
            <v>01086</v>
          </cell>
          <cell r="Q4141" t="str">
            <v>TR6 067U</v>
          </cell>
          <cell r="R4141">
            <v>100</v>
          </cell>
          <cell r="S4141">
            <v>3.5000000000000003E-2</v>
          </cell>
        </row>
        <row r="4142">
          <cell r="L4142" t="str">
            <v>067X8207</v>
          </cell>
          <cell r="M4142" t="str">
            <v>TR6 VALVE BP4 CV M/12 R454B</v>
          </cell>
          <cell r="N4142" t="str">
            <v>MECHANICAL EXPANSION VALVES</v>
          </cell>
          <cell r="O4142" t="str">
            <v>001</v>
          </cell>
          <cell r="P4142" t="str">
            <v>01086</v>
          </cell>
          <cell r="Q4142" t="str">
            <v>TR6 067U</v>
          </cell>
          <cell r="R4142">
            <v>50</v>
          </cell>
          <cell r="S4142">
            <v>3.5000000000000003E-2</v>
          </cell>
        </row>
        <row r="4143">
          <cell r="L4143" t="str">
            <v>067X8208</v>
          </cell>
          <cell r="M4143" t="str">
            <v>TR6 VALVE BP4 CV M/12 R454B</v>
          </cell>
          <cell r="N4143" t="str">
            <v>MECHANICAL EXPANSION VALVES</v>
          </cell>
          <cell r="O4143" t="str">
            <v>001</v>
          </cell>
          <cell r="P4143" t="str">
            <v>01086</v>
          </cell>
          <cell r="Q4143" t="str">
            <v>TR6 067U</v>
          </cell>
          <cell r="R4143">
            <v>50</v>
          </cell>
          <cell r="S4143">
            <v>3.5000000000000003E-2</v>
          </cell>
        </row>
        <row r="4144">
          <cell r="L4144" t="str">
            <v>067X8211</v>
          </cell>
          <cell r="M4144" t="str">
            <v>TR6 VALVE BP3 CV M/12 (R454B)</v>
          </cell>
          <cell r="N4144" t="str">
            <v>MECHANICAL EXPANSION VALVES</v>
          </cell>
          <cell r="O4144" t="str">
            <v>001</v>
          </cell>
          <cell r="P4144" t="str">
            <v>01086</v>
          </cell>
          <cell r="Q4144" t="str">
            <v>TR6 067U</v>
          </cell>
          <cell r="R4144">
            <v>400</v>
          </cell>
          <cell r="S4144">
            <v>3.5000000000000003E-2</v>
          </cell>
        </row>
        <row r="4145">
          <cell r="L4145" t="str">
            <v>067X8212</v>
          </cell>
          <cell r="M4145" t="str">
            <v>TR6 VALVE BP3 CV M/12 (R454B)</v>
          </cell>
          <cell r="N4145" t="str">
            <v>MECHANICAL EXPANSION VALVES</v>
          </cell>
          <cell r="O4145" t="str">
            <v>001</v>
          </cell>
          <cell r="P4145" t="str">
            <v>01086</v>
          </cell>
          <cell r="Q4145" t="str">
            <v>TR6 067U</v>
          </cell>
          <cell r="R4145">
            <v>400</v>
          </cell>
          <cell r="S4145">
            <v>3.5000000000000003E-2</v>
          </cell>
        </row>
        <row r="4146">
          <cell r="L4146" t="str">
            <v>067X8213</v>
          </cell>
          <cell r="M4146" t="str">
            <v>TR6 VALVE BP3 CV M/12 (R454B)</v>
          </cell>
          <cell r="N4146" t="str">
            <v>MECHANICAL EXPANSION VALVES</v>
          </cell>
          <cell r="O4146" t="str">
            <v>001</v>
          </cell>
          <cell r="P4146" t="str">
            <v>01086</v>
          </cell>
          <cell r="Q4146" t="str">
            <v>TR6 067U</v>
          </cell>
          <cell r="R4146">
            <v>400</v>
          </cell>
          <cell r="S4146">
            <v>3.5000000000000003E-2</v>
          </cell>
        </row>
        <row r="4147">
          <cell r="L4147" t="str">
            <v>067X8214</v>
          </cell>
          <cell r="M4147" t="str">
            <v>TR6 VALVE BP5 CV M/12 (R454B)</v>
          </cell>
          <cell r="N4147" t="str">
            <v>MECHANICAL EXPANSION VALVES</v>
          </cell>
          <cell r="O4147" t="str">
            <v>001</v>
          </cell>
          <cell r="P4147" t="str">
            <v>01086</v>
          </cell>
          <cell r="Q4147" t="str">
            <v>TR6 067U</v>
          </cell>
          <cell r="R4147">
            <v>100</v>
          </cell>
          <cell r="S4147">
            <v>3.5000000000000003E-2</v>
          </cell>
        </row>
        <row r="4148">
          <cell r="L4148" t="str">
            <v>067X8215</v>
          </cell>
          <cell r="M4148" t="str">
            <v>TR6 VALVE BP5 CV M/12 (R454B)</v>
          </cell>
          <cell r="N4148" t="str">
            <v>MECHANICAL EXPANSION VALVES</v>
          </cell>
          <cell r="O4148" t="str">
            <v>001</v>
          </cell>
          <cell r="P4148" t="str">
            <v>01086</v>
          </cell>
          <cell r="Q4148" t="str">
            <v>TR6 067U</v>
          </cell>
          <cell r="R4148">
            <v>100</v>
          </cell>
          <cell r="S4148">
            <v>3.5000000000000003E-2</v>
          </cell>
        </row>
        <row r="4149">
          <cell r="L4149" t="str">
            <v>067X8216</v>
          </cell>
          <cell r="M4149" t="str">
            <v>TR6 VALVE BP5 CV M/12 (R454B)</v>
          </cell>
          <cell r="N4149" t="str">
            <v>MECHANICAL EXPANSION VALVES</v>
          </cell>
          <cell r="O4149" t="str">
            <v>001</v>
          </cell>
          <cell r="P4149" t="str">
            <v>01086</v>
          </cell>
          <cell r="Q4149" t="str">
            <v>TR6 067U</v>
          </cell>
          <cell r="R4149">
            <v>100</v>
          </cell>
          <cell r="S4149">
            <v>3.5000000000000003E-2</v>
          </cell>
        </row>
        <row r="4150">
          <cell r="L4150" t="str">
            <v>068-0003</v>
          </cell>
          <cell r="M4150" t="str">
            <v>T2/TE2 FILTER I/45</v>
          </cell>
          <cell r="N4150" t="str">
            <v>MECHANICAL EXPANSION VALVES</v>
          </cell>
          <cell r="O4150" t="str">
            <v>001</v>
          </cell>
          <cell r="P4150" t="str">
            <v>01080</v>
          </cell>
          <cell r="Q4150" t="str">
            <v>Spare Parts PCL 001</v>
          </cell>
          <cell r="R4150">
            <v>431.8</v>
          </cell>
          <cell r="S4150">
            <v>3.5000000000000003E-2</v>
          </cell>
        </row>
        <row r="4151">
          <cell r="L4151" t="str">
            <v>068-0015</v>
          </cell>
          <cell r="M4151" t="str">
            <v>T2/TE2 FILTER I/45</v>
          </cell>
          <cell r="N4151" t="str">
            <v>MECHANICAL EXPANSION VALVES</v>
          </cell>
          <cell r="O4151" t="str">
            <v>001</v>
          </cell>
          <cell r="P4151" t="str">
            <v>01080</v>
          </cell>
          <cell r="Q4151" t="str">
            <v>Spare Parts PCL 001</v>
          </cell>
          <cell r="R4151">
            <v>45</v>
          </cell>
          <cell r="S4151">
            <v>3.5000000000000003E-2</v>
          </cell>
        </row>
        <row r="4152">
          <cell r="L4152" t="str">
            <v>068-2002</v>
          </cell>
          <cell r="M4152" t="str">
            <v>ORIFICE NO 0X FOR T/TE 2</v>
          </cell>
          <cell r="N4152" t="str">
            <v>MECHANICAL EXPANSION VALVES</v>
          </cell>
          <cell r="O4152" t="str">
            <v>001</v>
          </cell>
          <cell r="P4152" t="str">
            <v>01008</v>
          </cell>
          <cell r="Q4152" t="str">
            <v>T/TE 2 Orifice</v>
          </cell>
          <cell r="R4152">
            <v>5171.1099999999997</v>
          </cell>
          <cell r="S4152">
            <v>3.5000000000000003E-2</v>
          </cell>
        </row>
        <row r="4153">
          <cell r="L4153" t="str">
            <v>068-2003</v>
          </cell>
          <cell r="M4153" t="str">
            <v>ORIFICE NO 00 FOR T/TE 2</v>
          </cell>
          <cell r="N4153" t="str">
            <v>MECHANICAL EXPANSION VALVES</v>
          </cell>
          <cell r="O4153" t="str">
            <v>001</v>
          </cell>
          <cell r="P4153" t="str">
            <v>01008</v>
          </cell>
          <cell r="Q4153" t="str">
            <v>T/TE 2 Orifice</v>
          </cell>
          <cell r="R4153">
            <v>26662.66</v>
          </cell>
          <cell r="S4153">
            <v>3.5000000000000003E-2</v>
          </cell>
        </row>
        <row r="4154">
          <cell r="L4154" t="str">
            <v>068-2006</v>
          </cell>
          <cell r="M4154" t="str">
            <v>ORIFICE NO 03 FOR T/TE 2</v>
          </cell>
          <cell r="N4154" t="str">
            <v>MECHANICAL EXPANSION VALVES</v>
          </cell>
          <cell r="O4154" t="str">
            <v>001</v>
          </cell>
          <cell r="P4154" t="str">
            <v>01008</v>
          </cell>
          <cell r="Q4154" t="str">
            <v>T/TE 2 Orifice</v>
          </cell>
          <cell r="R4154">
            <v>51419.78</v>
          </cell>
          <cell r="S4154">
            <v>3.5000000000000003E-2</v>
          </cell>
        </row>
        <row r="4155">
          <cell r="L4155" t="str">
            <v>068-2007</v>
          </cell>
          <cell r="M4155" t="str">
            <v>ORIFICE NO 04 FOR T/TE 2</v>
          </cell>
          <cell r="N4155" t="str">
            <v>MECHANICAL EXPANSION VALVES</v>
          </cell>
          <cell r="O4155" t="str">
            <v>001</v>
          </cell>
          <cell r="P4155" t="str">
            <v>01008</v>
          </cell>
          <cell r="Q4155" t="str">
            <v>T/TE 2 Orifice</v>
          </cell>
          <cell r="R4155">
            <v>26853.18</v>
          </cell>
          <cell r="S4155">
            <v>3.5000000000000003E-2</v>
          </cell>
        </row>
        <row r="4156">
          <cell r="L4156" t="str">
            <v>068-2008</v>
          </cell>
          <cell r="M4156" t="str">
            <v>ORIFICE NO 05 FOR T/TE 2</v>
          </cell>
          <cell r="N4156" t="str">
            <v>MECHANICAL EXPANSION VALVES</v>
          </cell>
          <cell r="O4156" t="str">
            <v>001</v>
          </cell>
          <cell r="P4156" t="str">
            <v>01008</v>
          </cell>
          <cell r="Q4156" t="str">
            <v>T/TE 2 Orifice</v>
          </cell>
          <cell r="R4156">
            <v>19898.47</v>
          </cell>
          <cell r="S4156">
            <v>3.5000000000000003E-2</v>
          </cell>
        </row>
        <row r="4157">
          <cell r="L4157" t="str">
            <v>068-2009</v>
          </cell>
          <cell r="M4157" t="str">
            <v>ORIFICE NO 06 FOR T/TE 2</v>
          </cell>
          <cell r="N4157" t="str">
            <v>MECHANICAL EXPANSION VALVES</v>
          </cell>
          <cell r="O4157" t="str">
            <v>001</v>
          </cell>
          <cell r="P4157" t="str">
            <v>01008</v>
          </cell>
          <cell r="Q4157" t="str">
            <v>T/TE 2 Orifice</v>
          </cell>
          <cell r="R4157">
            <v>13127.1</v>
          </cell>
          <cell r="S4157">
            <v>3.5000000000000003E-2</v>
          </cell>
        </row>
        <row r="4158">
          <cell r="L4158" t="str">
            <v>068-2010</v>
          </cell>
          <cell r="M4158" t="str">
            <v>ORIFICE NO 01 FOR T/TE 2</v>
          </cell>
          <cell r="N4158" t="str">
            <v>MECHANICAL EXPANSION VALVES</v>
          </cell>
          <cell r="O4158" t="str">
            <v>001</v>
          </cell>
          <cell r="P4158" t="str">
            <v>01008</v>
          </cell>
          <cell r="Q4158" t="str">
            <v>T/TE 2 Orifice</v>
          </cell>
          <cell r="R4158">
            <v>49777.58</v>
          </cell>
          <cell r="S4158">
            <v>3.5000000000000003E-2</v>
          </cell>
        </row>
        <row r="4159">
          <cell r="L4159" t="str">
            <v>068-2015</v>
          </cell>
          <cell r="M4159" t="str">
            <v>ORIFICE NO 02 FOR T/TE 2</v>
          </cell>
          <cell r="N4159" t="str">
            <v>MECHANICAL EXPANSION VALVES</v>
          </cell>
          <cell r="O4159" t="str">
            <v>001</v>
          </cell>
          <cell r="P4159" t="str">
            <v>01008</v>
          </cell>
          <cell r="Q4159" t="str">
            <v>T/TE 2 Orifice</v>
          </cell>
          <cell r="R4159">
            <v>69663.72</v>
          </cell>
          <cell r="S4159">
            <v>3.5000000000000003E-2</v>
          </cell>
        </row>
        <row r="4160">
          <cell r="L4160" t="str">
            <v>068-2055</v>
          </cell>
          <cell r="M4160" t="e">
            <v>#N/A</v>
          </cell>
          <cell r="N4160" t="e">
            <v>#N/A</v>
          </cell>
          <cell r="O4160" t="e">
            <v>#N/A</v>
          </cell>
          <cell r="P4160" t="e">
            <v>#N/A</v>
          </cell>
          <cell r="Q4160" t="e">
            <v>#N/A</v>
          </cell>
          <cell r="S4160">
            <v>3.5000000000000003E-2</v>
          </cell>
        </row>
        <row r="4161">
          <cell r="L4161" t="str">
            <v>068-2060</v>
          </cell>
          <cell r="M4161" t="str">
            <v>T2/TE2 ADAPTER 3/8IN M/116</v>
          </cell>
          <cell r="N4161" t="str">
            <v>MECHANICAL EXPANSION VALVES</v>
          </cell>
          <cell r="O4161" t="str">
            <v>001</v>
          </cell>
          <cell r="P4161" t="str">
            <v>01004</v>
          </cell>
          <cell r="Q4161" t="str">
            <v>T/TE 2 Adaptor</v>
          </cell>
          <cell r="R4161">
            <v>4564.55</v>
          </cell>
          <cell r="S4161">
            <v>3.5000000000000003E-2</v>
          </cell>
        </row>
        <row r="4162">
          <cell r="L4162" t="str">
            <v>068-206066</v>
          </cell>
          <cell r="M4162" t="str">
            <v>DEL-T2/TE2 ADAPTER 3/8IN M/116.</v>
          </cell>
          <cell r="N4162" t="str">
            <v>MECHANICAL EXPANSION VALVES</v>
          </cell>
          <cell r="O4162" t="str">
            <v>001</v>
          </cell>
          <cell r="P4162" t="str">
            <v>01004</v>
          </cell>
          <cell r="Q4162" t="str">
            <v>T/TE 2 Adaptor</v>
          </cell>
          <cell r="R4162">
            <v>893.76</v>
          </cell>
          <cell r="S4162">
            <v>3.5000000000000003E-2</v>
          </cell>
        </row>
        <row r="4163">
          <cell r="L4163" t="str">
            <v>068-2062</v>
          </cell>
          <cell r="M4163" t="str">
            <v>T2/TE2 ADAPTER 1/4IN M/116</v>
          </cell>
          <cell r="N4163" t="str">
            <v>MECHANICAL EXPANSION VALVES</v>
          </cell>
          <cell r="O4163" t="str">
            <v>001</v>
          </cell>
          <cell r="P4163" t="str">
            <v>01004</v>
          </cell>
          <cell r="Q4163" t="str">
            <v>T/TE 2 Adaptor</v>
          </cell>
          <cell r="R4163">
            <v>251.95</v>
          </cell>
          <cell r="S4163">
            <v>3.5000000000000003E-2</v>
          </cell>
        </row>
        <row r="4164">
          <cell r="L4164" t="str">
            <v>068-2073</v>
          </cell>
          <cell r="M4164" t="e">
            <v>#N/A</v>
          </cell>
          <cell r="N4164" t="e">
            <v>#N/A</v>
          </cell>
          <cell r="O4164" t="e">
            <v>#N/A</v>
          </cell>
          <cell r="P4164" t="e">
            <v>#N/A</v>
          </cell>
          <cell r="Q4164" t="e">
            <v>#N/A</v>
          </cell>
          <cell r="S4164">
            <v>3.5000000000000003E-2</v>
          </cell>
        </row>
        <row r="4165">
          <cell r="L4165" t="str">
            <v>068-2074</v>
          </cell>
          <cell r="M4165" t="str">
            <v>T2/TE2 ORIFICE SOLDER 04 I/45</v>
          </cell>
          <cell r="N4165" t="str">
            <v>MECHANICAL EXPANSION VALVES</v>
          </cell>
          <cell r="O4165" t="str">
            <v>001</v>
          </cell>
          <cell r="P4165" t="str">
            <v>01008</v>
          </cell>
          <cell r="Q4165" t="str">
            <v>T/TE 2 Orifice</v>
          </cell>
          <cell r="R4165">
            <v>441.9</v>
          </cell>
          <cell r="S4165">
            <v>3.5000000000000003E-2</v>
          </cell>
        </row>
        <row r="4166">
          <cell r="L4166" t="str">
            <v>068-2076</v>
          </cell>
          <cell r="M4166" t="str">
            <v>T2/TE2 ORIFICE SOLDER 06 I/45</v>
          </cell>
          <cell r="N4166" t="str">
            <v>MECHANICAL EXPANSION VALVES</v>
          </cell>
          <cell r="O4166" t="str">
            <v>001</v>
          </cell>
          <cell r="P4166" t="str">
            <v>01008</v>
          </cell>
          <cell r="Q4166" t="str">
            <v>T/TE 2 Orifice</v>
          </cell>
          <cell r="R4166">
            <v>507.6</v>
          </cell>
          <cell r="S4166">
            <v>3.5000000000000003E-2</v>
          </cell>
        </row>
        <row r="4167">
          <cell r="L4167" t="str">
            <v>068-2079</v>
          </cell>
          <cell r="M4167" t="e">
            <v>#N/A</v>
          </cell>
          <cell r="N4167" t="e">
            <v>#N/A</v>
          </cell>
          <cell r="O4167" t="e">
            <v>#N/A</v>
          </cell>
          <cell r="P4167" t="e">
            <v>#N/A</v>
          </cell>
          <cell r="Q4167" t="e">
            <v>#N/A</v>
          </cell>
          <cell r="S4167">
            <v>3.5000000000000003E-2</v>
          </cell>
        </row>
        <row r="4168">
          <cell r="L4168" t="str">
            <v>068-2080</v>
          </cell>
          <cell r="M4168" t="str">
            <v>T2/TE2 ADAPTER I/45X4</v>
          </cell>
          <cell r="N4168" t="str">
            <v>MECHANICAL EXPANSION VALVES</v>
          </cell>
          <cell r="O4168" t="str">
            <v>001</v>
          </cell>
          <cell r="P4168" t="str">
            <v>01004</v>
          </cell>
          <cell r="Q4168" t="str">
            <v>T/TE 2 Adaptor</v>
          </cell>
          <cell r="R4168">
            <v>952.2</v>
          </cell>
          <cell r="S4168">
            <v>3.5000000000000003E-2</v>
          </cell>
        </row>
        <row r="4169">
          <cell r="L4169" t="str">
            <v>068-2084</v>
          </cell>
          <cell r="M4169" t="e">
            <v>#N/A</v>
          </cell>
          <cell r="N4169" t="e">
            <v>#N/A</v>
          </cell>
          <cell r="O4169" t="e">
            <v>#N/A</v>
          </cell>
          <cell r="P4169" t="e">
            <v>#N/A</v>
          </cell>
          <cell r="Q4169" t="e">
            <v>#N/A</v>
          </cell>
          <cell r="S4169">
            <v>3.5000000000000003E-2</v>
          </cell>
        </row>
        <row r="4170">
          <cell r="L4170" t="str">
            <v>068-2089</v>
          </cell>
          <cell r="M4170" t="str">
            <v>T2/TE2 ORIFICE SOLDER NO 0X</v>
          </cell>
          <cell r="N4170" t="str">
            <v>MECHANICAL EXPANSION VALVES</v>
          </cell>
          <cell r="O4170" t="str">
            <v>001</v>
          </cell>
          <cell r="P4170" t="str">
            <v>01008</v>
          </cell>
          <cell r="Q4170" t="str">
            <v>T/TE 2 Orifice</v>
          </cell>
          <cell r="R4170">
            <v>223.64</v>
          </cell>
          <cell r="S4170">
            <v>3.5000000000000003E-2</v>
          </cell>
        </row>
        <row r="4171">
          <cell r="L4171" t="str">
            <v>068-2090</v>
          </cell>
          <cell r="M4171" t="str">
            <v>ORIFICE NO 00 FOR T/TE 2</v>
          </cell>
          <cell r="N4171" t="str">
            <v>MECHANICAL EXPANSION VALVES</v>
          </cell>
          <cell r="O4171" t="str">
            <v>001</v>
          </cell>
          <cell r="P4171" t="str">
            <v>01008</v>
          </cell>
          <cell r="Q4171" t="str">
            <v>T/TE 2 Orifice</v>
          </cell>
          <cell r="R4171">
            <v>1346.62</v>
          </cell>
          <cell r="S4171">
            <v>3.5000000000000003E-2</v>
          </cell>
        </row>
        <row r="4172">
          <cell r="L4172" t="str">
            <v>068-2091</v>
          </cell>
          <cell r="M4172" t="str">
            <v>ORIFICE NO 01 FOR T/TE 2</v>
          </cell>
          <cell r="N4172" t="str">
            <v>MECHANICAL EXPANSION VALVES</v>
          </cell>
          <cell r="O4172" t="str">
            <v>001</v>
          </cell>
          <cell r="P4172" t="str">
            <v>01008</v>
          </cell>
          <cell r="Q4172" t="str">
            <v>T/TE 2 Orifice</v>
          </cell>
          <cell r="R4172">
            <v>2509.96</v>
          </cell>
          <cell r="S4172">
            <v>3.5000000000000003E-2</v>
          </cell>
        </row>
        <row r="4173">
          <cell r="L4173" t="str">
            <v>068-2092</v>
          </cell>
          <cell r="M4173" t="str">
            <v>ORIFICE NO 02 FOR T/TE 2</v>
          </cell>
          <cell r="N4173" t="str">
            <v>MECHANICAL EXPANSION VALVES</v>
          </cell>
          <cell r="O4173" t="str">
            <v>001</v>
          </cell>
          <cell r="P4173" t="str">
            <v>01008</v>
          </cell>
          <cell r="Q4173" t="str">
            <v>T/TE 2 Orifice</v>
          </cell>
          <cell r="R4173">
            <v>10935.66</v>
          </cell>
          <cell r="S4173">
            <v>3.5000000000000003E-2</v>
          </cell>
        </row>
        <row r="4174">
          <cell r="L4174" t="str">
            <v>068-2093</v>
          </cell>
          <cell r="M4174" t="str">
            <v>ORIFICE NO 03 FOR T/TE 2</v>
          </cell>
          <cell r="N4174" t="str">
            <v>MECHANICAL EXPANSION VALVES</v>
          </cell>
          <cell r="O4174" t="str">
            <v>001</v>
          </cell>
          <cell r="P4174" t="str">
            <v>01008</v>
          </cell>
          <cell r="Q4174" t="str">
            <v>T/TE 2 Orifice</v>
          </cell>
          <cell r="R4174">
            <v>39628.25</v>
          </cell>
          <cell r="S4174">
            <v>3.5000000000000003E-2</v>
          </cell>
        </row>
        <row r="4175">
          <cell r="L4175" t="str">
            <v>068-2094</v>
          </cell>
          <cell r="M4175" t="str">
            <v>SAIFICE NO 04 FOR T/TE 2</v>
          </cell>
          <cell r="N4175" t="str">
            <v>MECHANICAL EXPANSION VALVES</v>
          </cell>
          <cell r="O4175" t="str">
            <v>001</v>
          </cell>
          <cell r="P4175" t="str">
            <v>01008</v>
          </cell>
          <cell r="Q4175" t="str">
            <v>T/TE 2 Orifice</v>
          </cell>
          <cell r="R4175">
            <v>27900.9</v>
          </cell>
          <cell r="S4175">
            <v>3.5000000000000003E-2</v>
          </cell>
        </row>
        <row r="4176">
          <cell r="L4176" t="str">
            <v>068-2095</v>
          </cell>
          <cell r="M4176" t="str">
            <v>ORIFICE NO 05 FOR T/TE 2</v>
          </cell>
          <cell r="N4176" t="str">
            <v>MECHANICAL EXPANSION VALVES</v>
          </cell>
          <cell r="O4176" t="str">
            <v>001</v>
          </cell>
          <cell r="P4176" t="str">
            <v>01008</v>
          </cell>
          <cell r="Q4176" t="str">
            <v>T/TE 2 Orifice</v>
          </cell>
          <cell r="R4176">
            <v>821.27</v>
          </cell>
          <cell r="S4176">
            <v>3.5000000000000003E-2</v>
          </cell>
        </row>
        <row r="4177">
          <cell r="L4177" t="str">
            <v>068-2096</v>
          </cell>
          <cell r="M4177" t="str">
            <v>ORIFICE NO 06 FOR T/TE 2</v>
          </cell>
          <cell r="N4177" t="str">
            <v>MECHANICAL EXPANSION VALVES</v>
          </cell>
          <cell r="O4177" t="str">
            <v>001</v>
          </cell>
          <cell r="P4177" t="str">
            <v>01008</v>
          </cell>
          <cell r="Q4177" t="str">
            <v>T/TE 2 Orifice</v>
          </cell>
          <cell r="R4177">
            <v>1043.79</v>
          </cell>
          <cell r="S4177">
            <v>3.5000000000000003E-2</v>
          </cell>
        </row>
        <row r="4178">
          <cell r="L4178" t="str">
            <v>068-3249</v>
          </cell>
          <cell r="M4178" t="e">
            <v>#N/A</v>
          </cell>
          <cell r="N4178" t="e">
            <v>#N/A</v>
          </cell>
          <cell r="O4178" t="e">
            <v>#N/A</v>
          </cell>
          <cell r="P4178" t="e">
            <v>#N/A</v>
          </cell>
          <cell r="Q4178" t="e">
            <v>#N/A</v>
          </cell>
          <cell r="S4178">
            <v>3.5000000000000003E-2</v>
          </cell>
        </row>
        <row r="4179">
          <cell r="L4179" t="str">
            <v>068-3258</v>
          </cell>
          <cell r="M4179" t="e">
            <v>#N/A</v>
          </cell>
          <cell r="N4179" t="e">
            <v>#N/A</v>
          </cell>
          <cell r="O4179" t="e">
            <v>#N/A</v>
          </cell>
          <cell r="P4179" t="e">
            <v>#N/A</v>
          </cell>
          <cell r="Q4179" t="e">
            <v>#N/A</v>
          </cell>
          <cell r="S4179">
            <v>3.5000000000000003E-2</v>
          </cell>
        </row>
        <row r="4180">
          <cell r="L4180" t="str">
            <v>068-3343</v>
          </cell>
          <cell r="M4180" t="str">
            <v>TXI2 DESUPERHEAT VALVE SOLDER</v>
          </cell>
          <cell r="N4180" t="str">
            <v>MECHANICAL EXPANSION VALVES</v>
          </cell>
          <cell r="O4180" t="str">
            <v>001</v>
          </cell>
          <cell r="P4180" t="str">
            <v>01002</v>
          </cell>
          <cell r="Q4180" t="str">
            <v>TXI 2 / TVI 2</v>
          </cell>
          <cell r="S4180">
            <v>3.5000000000000003E-2</v>
          </cell>
        </row>
        <row r="4181">
          <cell r="L4181" t="str">
            <v>068B0018</v>
          </cell>
          <cell r="M4181" t="e">
            <v>#N/A</v>
          </cell>
          <cell r="N4181" t="e">
            <v>#N/A</v>
          </cell>
          <cell r="O4181" t="e">
            <v>#N/A</v>
          </cell>
          <cell r="P4181" t="e">
            <v>#N/A</v>
          </cell>
          <cell r="Q4181" t="e">
            <v>#N/A</v>
          </cell>
          <cell r="S4181">
            <v>3.5000000000000003E-2</v>
          </cell>
        </row>
        <row r="4182">
          <cell r="L4182" t="str">
            <v>068B0675</v>
          </cell>
          <cell r="M4182" t="str">
            <v>ACCESSORY BAG</v>
          </cell>
          <cell r="N4182" t="str">
            <v>MECHANICAL EXPANSION VALVES</v>
          </cell>
          <cell r="O4182" t="str">
            <v>002</v>
          </cell>
          <cell r="P4182" t="str">
            <v>01082</v>
          </cell>
          <cell r="Q4182" t="str">
            <v>Spare Parts PCL 002</v>
          </cell>
          <cell r="R4182">
            <v>60.65</v>
          </cell>
          <cell r="S4182">
            <v>3.5000000000000003E-2</v>
          </cell>
        </row>
        <row r="4183">
          <cell r="L4183" t="str">
            <v>068B0676</v>
          </cell>
          <cell r="M4183" t="e">
            <v>#N/A</v>
          </cell>
          <cell r="N4183" t="e">
            <v>#N/A</v>
          </cell>
          <cell r="O4183" t="e">
            <v>#N/A</v>
          </cell>
          <cell r="P4183" t="e">
            <v>#N/A</v>
          </cell>
          <cell r="Q4183" t="e">
            <v>#N/A</v>
          </cell>
          <cell r="S4183">
            <v>3.5000000000000003E-2</v>
          </cell>
        </row>
        <row r="4184">
          <cell r="L4184" t="str">
            <v>068F0527</v>
          </cell>
          <cell r="M4184" t="str">
            <v>ORIFICE KIT 10-2 AKVA 10 MU 10/180</v>
          </cell>
          <cell r="N4184" t="str">
            <v>ELECTRIC EXPANSION VALVES</v>
          </cell>
          <cell r="O4184" t="str">
            <v>514</v>
          </cell>
          <cell r="P4184" t="str">
            <v>01829</v>
          </cell>
          <cell r="Q4184" t="str">
            <v>Spare Parts PCL 514</v>
          </cell>
          <cell r="R4184">
            <v>272.58</v>
          </cell>
          <cell r="S4184">
            <v>3.5000000000000003E-2</v>
          </cell>
        </row>
        <row r="4185">
          <cell r="L4185" t="str">
            <v>068F0528</v>
          </cell>
          <cell r="M4185" t="str">
            <v>ORIFICE KIT 10-3, AKVA 10 MU 10/180</v>
          </cell>
          <cell r="N4185" t="str">
            <v>ELECTRIC EXPANSION VALVES</v>
          </cell>
          <cell r="O4185" t="str">
            <v>514</v>
          </cell>
          <cell r="P4185" t="str">
            <v>01829</v>
          </cell>
          <cell r="Q4185" t="str">
            <v>Spare Parts PCL 514</v>
          </cell>
          <cell r="R4185">
            <v>228.63</v>
          </cell>
          <cell r="S4185">
            <v>3.5000000000000003E-2</v>
          </cell>
        </row>
        <row r="4186">
          <cell r="L4186" t="str">
            <v>068F0529</v>
          </cell>
          <cell r="M4186" t="str">
            <v>ORIFICE KIT 10-4, AKVA10 MU 10/180</v>
          </cell>
          <cell r="N4186" t="str">
            <v>ELECTRIC EXPANSION VALVES</v>
          </cell>
          <cell r="O4186" t="str">
            <v>514</v>
          </cell>
          <cell r="P4186" t="str">
            <v>01829</v>
          </cell>
          <cell r="Q4186" t="str">
            <v>Spare Parts PCL 514</v>
          </cell>
          <cell r="R4186">
            <v>313.83</v>
          </cell>
          <cell r="S4186">
            <v>3.5000000000000003E-2</v>
          </cell>
        </row>
        <row r="4187">
          <cell r="L4187" t="str">
            <v>068F0530</v>
          </cell>
          <cell r="M4187" t="str">
            <v>ORIFICE KIT 10-5 AKVA10 MU 10/180</v>
          </cell>
          <cell r="N4187" t="str">
            <v>ELECTRIC EXPANSION VALVES</v>
          </cell>
          <cell r="O4187" t="str">
            <v>514</v>
          </cell>
          <cell r="P4187" t="str">
            <v>01829</v>
          </cell>
          <cell r="Q4187" t="str">
            <v>Spare Parts PCL 514</v>
          </cell>
          <cell r="R4187">
            <v>1283.43</v>
          </cell>
          <cell r="S4187">
            <v>3.5000000000000003E-2</v>
          </cell>
        </row>
        <row r="4188">
          <cell r="L4188" t="str">
            <v>068F0531</v>
          </cell>
          <cell r="M4188" t="str">
            <v>ORIFICE KIT 10-6 AKVA10 MU 10/180</v>
          </cell>
          <cell r="N4188" t="str">
            <v>ELECTRIC EXPANSION VALVES</v>
          </cell>
          <cell r="O4188" t="str">
            <v>514</v>
          </cell>
          <cell r="P4188" t="str">
            <v>01829</v>
          </cell>
          <cell r="Q4188" t="str">
            <v>Spare Parts PCL 514</v>
          </cell>
          <cell r="R4188">
            <v>2783.82</v>
          </cell>
          <cell r="S4188">
            <v>3.5000000000000003E-2</v>
          </cell>
        </row>
        <row r="4189">
          <cell r="L4189" t="str">
            <v>068F0532</v>
          </cell>
          <cell r="M4189" t="str">
            <v>ORIFICE KIT 10-7 AKVA 10 MU 10/180</v>
          </cell>
          <cell r="N4189" t="str">
            <v>ELECTRIC EXPANSION VALVES</v>
          </cell>
          <cell r="O4189" t="str">
            <v>514</v>
          </cell>
          <cell r="P4189" t="str">
            <v>01829</v>
          </cell>
          <cell r="Q4189" t="str">
            <v>Spare Parts PCL 514</v>
          </cell>
          <cell r="R4189">
            <v>4041.99</v>
          </cell>
          <cell r="S4189">
            <v>3.5000000000000003E-2</v>
          </cell>
        </row>
        <row r="4190">
          <cell r="L4190" t="str">
            <v>068F0533</v>
          </cell>
          <cell r="M4190" t="str">
            <v>ORIFICE KIT 10-8 AKVA10 MULTI 10/180</v>
          </cell>
          <cell r="N4190" t="str">
            <v>ELECTRIC EXPANSION VALVES</v>
          </cell>
          <cell r="O4190" t="str">
            <v>514</v>
          </cell>
          <cell r="P4190" t="str">
            <v>01829</v>
          </cell>
          <cell r="Q4190" t="str">
            <v>Spare Parts PCL 514</v>
          </cell>
          <cell r="R4190">
            <v>698.77</v>
          </cell>
          <cell r="S4190">
            <v>3.5000000000000003E-2</v>
          </cell>
        </row>
        <row r="4191">
          <cell r="L4191" t="str">
            <v>068F0540</v>
          </cell>
          <cell r="M4191" t="str">
            <v>FILTER GASKET AKV/AKVA10-15 MU 12/72</v>
          </cell>
          <cell r="N4191" t="str">
            <v>ELECTRIC EXPANSION VALVES</v>
          </cell>
          <cell r="O4191" t="str">
            <v>514</v>
          </cell>
          <cell r="P4191" t="str">
            <v>01829</v>
          </cell>
          <cell r="Q4191" t="str">
            <v>Spare Parts PCL 514</v>
          </cell>
          <cell r="R4191">
            <v>30941.22</v>
          </cell>
          <cell r="S4191">
            <v>3.5000000000000003E-2</v>
          </cell>
        </row>
        <row r="4192">
          <cell r="L4192" t="str">
            <v>068F0541</v>
          </cell>
          <cell r="M4192" t="str">
            <v>ARMATURE SET AKV 10 MULTI 12/72</v>
          </cell>
          <cell r="N4192" t="str">
            <v>ELECTRIC EXPANSION VALVES</v>
          </cell>
          <cell r="O4192" t="str">
            <v>514</v>
          </cell>
          <cell r="P4192" t="str">
            <v>01829</v>
          </cell>
          <cell r="Q4192" t="str">
            <v>Spare Parts PCL 514</v>
          </cell>
          <cell r="R4192">
            <v>20951.990000000002</v>
          </cell>
          <cell r="S4192">
            <v>3.5000000000000003E-2</v>
          </cell>
        </row>
        <row r="4193">
          <cell r="L4193" t="str">
            <v>068F1161</v>
          </cell>
          <cell r="M4193" t="str">
            <v>AKV10-1 VALVE ODF-ODF 3/8-1/2IN MULTI 18</v>
          </cell>
          <cell r="N4193" t="str">
            <v>ELECTRIC EXPANSION VALVES</v>
          </cell>
          <cell r="O4193" t="str">
            <v>514</v>
          </cell>
          <cell r="P4193" t="str">
            <v>01814</v>
          </cell>
          <cell r="Q4193" t="str">
            <v>AKV/A 8 -&gt; 13</v>
          </cell>
          <cell r="R4193">
            <v>1636.32</v>
          </cell>
          <cell r="S4193">
            <v>3.5000000000000003E-2</v>
          </cell>
        </row>
        <row r="4194">
          <cell r="L4194" t="str">
            <v>068F1167</v>
          </cell>
          <cell r="M4194" t="str">
            <v>AKV10-3 VALVE ODF-ODF 3/8-1/2 MULTI 18</v>
          </cell>
          <cell r="N4194" t="str">
            <v>ELECTRIC EXPANSION VALVES</v>
          </cell>
          <cell r="O4194" t="str">
            <v>514</v>
          </cell>
          <cell r="P4194" t="str">
            <v>01814</v>
          </cell>
          <cell r="Q4194" t="str">
            <v>AKV/A 8 -&gt; 13</v>
          </cell>
          <cell r="R4194">
            <v>1448.64</v>
          </cell>
          <cell r="S4194">
            <v>3.5000000000000003E-2</v>
          </cell>
        </row>
        <row r="4195">
          <cell r="L4195" t="str">
            <v>068F1173</v>
          </cell>
          <cell r="M4195" t="str">
            <v>AKV10-5 VALVE ODF-ODF 3/8-1/2IN MULTI 18</v>
          </cell>
          <cell r="N4195" t="str">
            <v>ELECTRIC EXPANSION VALVES</v>
          </cell>
          <cell r="O4195" t="str">
            <v>514</v>
          </cell>
          <cell r="P4195" t="str">
            <v>01814</v>
          </cell>
          <cell r="Q4195" t="str">
            <v>AKV/A 8 -&gt; 13</v>
          </cell>
          <cell r="R4195">
            <v>3622.04</v>
          </cell>
          <cell r="S4195">
            <v>3.5000000000000003E-2</v>
          </cell>
        </row>
        <row r="4196">
          <cell r="L4196" t="str">
            <v>068F1176</v>
          </cell>
          <cell r="M4196" t="str">
            <v>AKV10-6 VALVE ODF-ODF 3/8-1/2IN MULTI 18</v>
          </cell>
          <cell r="N4196" t="str">
            <v>ELECTRIC EXPANSION VALVES</v>
          </cell>
          <cell r="O4196" t="str">
            <v>514</v>
          </cell>
          <cell r="P4196" t="str">
            <v>01814</v>
          </cell>
          <cell r="Q4196" t="str">
            <v>AKV/A 8 -&gt; 13</v>
          </cell>
          <cell r="R4196">
            <v>455.41</v>
          </cell>
          <cell r="S4196">
            <v>3.5000000000000003E-2</v>
          </cell>
        </row>
        <row r="4197">
          <cell r="L4197" t="str">
            <v>068F1179</v>
          </cell>
          <cell r="M4197" t="str">
            <v>AKV10-7 VALVE ODF-ODF 1/2-5/8IN MULTI 18</v>
          </cell>
          <cell r="N4197" t="str">
            <v>ELECTRIC EXPANSION VALVES</v>
          </cell>
          <cell r="O4197" t="str">
            <v>514</v>
          </cell>
          <cell r="P4197" t="str">
            <v>01814</v>
          </cell>
          <cell r="Q4197" t="str">
            <v>AKV/A 8 -&gt; 13</v>
          </cell>
          <cell r="R4197">
            <v>2929.18</v>
          </cell>
          <cell r="S4197">
            <v>3.5000000000000003E-2</v>
          </cell>
        </row>
        <row r="4198">
          <cell r="L4198" t="str">
            <v>068F1210</v>
          </cell>
          <cell r="M4198" t="str">
            <v>AKV10-1 VALVE ODF-ODF 3/8-1/2IN MULTI 18</v>
          </cell>
          <cell r="N4198" t="str">
            <v>ELECTRIC EXPANSION VALVES</v>
          </cell>
          <cell r="O4198" t="str">
            <v>514</v>
          </cell>
          <cell r="P4198" t="str">
            <v>01814</v>
          </cell>
          <cell r="Q4198" t="str">
            <v>AKV/A 8 -&gt; 13</v>
          </cell>
          <cell r="R4198">
            <v>241845.33</v>
          </cell>
          <cell r="S4198">
            <v>3.5000000000000003E-2</v>
          </cell>
        </row>
        <row r="4199">
          <cell r="L4199" t="str">
            <v>068F1213</v>
          </cell>
          <cell r="M4199" t="str">
            <v>AKV10-2 VALVE ODF-ODF 3/8-1/2IN MULTI 18</v>
          </cell>
          <cell r="N4199" t="str">
            <v>ELECTRIC EXPANSION VALVES</v>
          </cell>
          <cell r="O4199" t="str">
            <v>514</v>
          </cell>
          <cell r="P4199" t="str">
            <v>01814</v>
          </cell>
          <cell r="Q4199" t="str">
            <v>AKV/A 8 -&gt; 13</v>
          </cell>
          <cell r="R4199">
            <v>175489.4</v>
          </cell>
          <cell r="S4199">
            <v>3.5000000000000003E-2</v>
          </cell>
        </row>
        <row r="4200">
          <cell r="L4200" t="str">
            <v>068F1216</v>
          </cell>
          <cell r="M4200" t="str">
            <v>AKV10-3 VALVE ODF-ODF 3/8-1/2IN MULTI 18</v>
          </cell>
          <cell r="N4200" t="str">
            <v>ELECTRIC EXPANSION VALVES</v>
          </cell>
          <cell r="O4200" t="str">
            <v>514</v>
          </cell>
          <cell r="P4200" t="str">
            <v>01814</v>
          </cell>
          <cell r="Q4200" t="str">
            <v>AKV/A 8 -&gt; 13</v>
          </cell>
          <cell r="R4200">
            <v>207727.59</v>
          </cell>
          <cell r="S4200">
            <v>3.5000000000000003E-2</v>
          </cell>
        </row>
        <row r="4201">
          <cell r="L4201" t="str">
            <v>068F1219</v>
          </cell>
          <cell r="M4201" t="str">
            <v>AKV10-4 VALVE ODF-ODF 3/8-1/2IN MULTI 18</v>
          </cell>
          <cell r="N4201" t="str">
            <v>ELECTRIC EXPANSION VALVES</v>
          </cell>
          <cell r="O4201" t="str">
            <v>514</v>
          </cell>
          <cell r="P4201" t="str">
            <v>01814</v>
          </cell>
          <cell r="Q4201" t="str">
            <v>AKV/A 8 -&gt; 13</v>
          </cell>
          <cell r="R4201">
            <v>237726.9</v>
          </cell>
          <cell r="S4201">
            <v>3.5000000000000003E-2</v>
          </cell>
        </row>
        <row r="4202">
          <cell r="L4202" t="str">
            <v>068F1222</v>
          </cell>
          <cell r="M4202" t="str">
            <v>AKV10-5 VALVE ODF-ODF 3/8-1/2IN MULTI 18</v>
          </cell>
          <cell r="N4202" t="str">
            <v>ELECTRIC EXPANSION VALVES</v>
          </cell>
          <cell r="O4202" t="str">
            <v>514</v>
          </cell>
          <cell r="P4202" t="str">
            <v>01814</v>
          </cell>
          <cell r="Q4202" t="str">
            <v>AKV/A 8 -&gt; 13</v>
          </cell>
          <cell r="R4202">
            <v>124420</v>
          </cell>
          <cell r="S4202">
            <v>3.5000000000000003E-2</v>
          </cell>
        </row>
        <row r="4203">
          <cell r="L4203" t="str">
            <v>068F1225</v>
          </cell>
          <cell r="M4203" t="str">
            <v>AKV10-6 VALVE ODF-ODF 3/8-1/2IN MULTI 18</v>
          </cell>
          <cell r="N4203" t="str">
            <v>ELECTRIC EXPANSION VALVES</v>
          </cell>
          <cell r="O4203" t="str">
            <v>514</v>
          </cell>
          <cell r="P4203" t="str">
            <v>01814</v>
          </cell>
          <cell r="Q4203" t="str">
            <v>AKV/A 8 -&gt; 13</v>
          </cell>
          <cell r="R4203">
            <v>139536.66</v>
          </cell>
          <cell r="S4203">
            <v>3.5000000000000003E-2</v>
          </cell>
        </row>
        <row r="4204">
          <cell r="L4204" t="str">
            <v>068F1228</v>
          </cell>
          <cell r="M4204" t="str">
            <v>AKV10-7 VALVE ODF-ODF 1/2-5/8IN MULTI 18</v>
          </cell>
          <cell r="N4204" t="str">
            <v>ELECTRIC EXPANSION VALVES</v>
          </cell>
          <cell r="O4204" t="str">
            <v>514</v>
          </cell>
          <cell r="P4204" t="str">
            <v>01814</v>
          </cell>
          <cell r="Q4204" t="str">
            <v>AKV/A 8 -&gt; 13</v>
          </cell>
          <cell r="R4204">
            <v>87362.75</v>
          </cell>
          <cell r="S4204">
            <v>3.5000000000000003E-2</v>
          </cell>
        </row>
        <row r="4205">
          <cell r="L4205" t="str">
            <v>068F4045</v>
          </cell>
          <cell r="M4205" t="str">
            <v>AKV 10PS5 VALVE ODF-ODF 3/8-1/2INCH MU18</v>
          </cell>
          <cell r="N4205" t="str">
            <v>ELECTRIC EXPANSION VALVES</v>
          </cell>
          <cell r="O4205" t="str">
            <v>514</v>
          </cell>
          <cell r="P4205" t="str">
            <v>07352</v>
          </cell>
          <cell r="Q4205" t="str">
            <v>AKV/P 10</v>
          </cell>
          <cell r="R4205">
            <v>133.13999999999999</v>
          </cell>
          <cell r="S4205">
            <v>3.5000000000000003E-2</v>
          </cell>
        </row>
        <row r="4206">
          <cell r="L4206" t="str">
            <v>068F4046</v>
          </cell>
          <cell r="M4206" t="str">
            <v>AKV 10PS6 VALVE ODF-ODF 3/8-1/2INCH MU18</v>
          </cell>
          <cell r="N4206" t="str">
            <v>ELECTRIC EXPANSION VALVES</v>
          </cell>
          <cell r="O4206" t="str">
            <v>514</v>
          </cell>
          <cell r="P4206" t="str">
            <v>07352</v>
          </cell>
          <cell r="Q4206" t="str">
            <v>AKV/P 10</v>
          </cell>
          <cell r="R4206">
            <v>11079.84</v>
          </cell>
          <cell r="S4206">
            <v>3.5000000000000003E-2</v>
          </cell>
        </row>
        <row r="4207">
          <cell r="L4207" t="str">
            <v>068F4047</v>
          </cell>
          <cell r="M4207" t="str">
            <v>AKV 10PS7 VALVE ODF-ODF 1/2-5/8INCH MU18</v>
          </cell>
          <cell r="N4207" t="str">
            <v>ELECTRIC EXPANSION VALVES</v>
          </cell>
          <cell r="O4207" t="str">
            <v>514</v>
          </cell>
          <cell r="P4207" t="str">
            <v>07352</v>
          </cell>
          <cell r="Q4207" t="str">
            <v>AKV/P 10</v>
          </cell>
          <cell r="R4207">
            <v>17314.73</v>
          </cell>
          <cell r="S4207">
            <v>3.5000000000000003E-2</v>
          </cell>
        </row>
        <row r="4208">
          <cell r="L4208" t="str">
            <v>068F4054</v>
          </cell>
          <cell r="M4208" t="str">
            <v>VALVE EV227B 18B G 34E NC000   (EVSR18)</v>
          </cell>
          <cell r="N4208" t="str">
            <v>FLUID CONTROLS</v>
          </cell>
          <cell r="O4208" t="str">
            <v>040</v>
          </cell>
          <cell r="P4208" t="str">
            <v>04362</v>
          </cell>
          <cell r="Q4208" t="str">
            <v>EV227B</v>
          </cell>
          <cell r="R4208">
            <v>578.88</v>
          </cell>
          <cell r="S4208">
            <v>3.5000000000000003E-2</v>
          </cell>
        </row>
        <row r="4209">
          <cell r="L4209" t="str">
            <v>068F4074</v>
          </cell>
          <cell r="M4209" t="str">
            <v>AKVH10-6 VALVE ODF 3/8-1/2IN I-PACK 32</v>
          </cell>
          <cell r="N4209" t="str">
            <v>ELECTRIC EXPANSION VALVES</v>
          </cell>
          <cell r="O4209" t="str">
            <v>514</v>
          </cell>
          <cell r="P4209" t="str">
            <v>02376</v>
          </cell>
          <cell r="Q4209" t="str">
            <v>AKV/H 8-13</v>
          </cell>
          <cell r="R4209">
            <v>300</v>
          </cell>
          <cell r="S4209">
            <v>3.5000000000000003E-2</v>
          </cell>
        </row>
        <row r="4210">
          <cell r="L4210" t="str">
            <v>068F4078</v>
          </cell>
          <cell r="M4210" t="str">
            <v>AKVH10-0 VALVE ODF 3/8-1/2IN MULTI 18</v>
          </cell>
          <cell r="N4210" t="str">
            <v>ELECTRIC EXPANSION VALVES</v>
          </cell>
          <cell r="O4210" t="str">
            <v>514</v>
          </cell>
          <cell r="P4210" t="str">
            <v>02376</v>
          </cell>
          <cell r="Q4210" t="str">
            <v>AKV/H 8-13</v>
          </cell>
          <cell r="R4210">
            <v>1977.36</v>
          </cell>
          <cell r="S4210">
            <v>3.5000000000000003E-2</v>
          </cell>
        </row>
        <row r="4211">
          <cell r="L4211" t="str">
            <v>068F4079</v>
          </cell>
          <cell r="M4211" t="str">
            <v>AKVH10-1 VALVE ODF 3/8-1/2IN MULTI 18</v>
          </cell>
          <cell r="N4211" t="str">
            <v>ELECTRIC EXPANSION VALVES</v>
          </cell>
          <cell r="O4211" t="str">
            <v>514</v>
          </cell>
          <cell r="P4211" t="str">
            <v>02376</v>
          </cell>
          <cell r="Q4211" t="str">
            <v>AKV/H 8-13</v>
          </cell>
          <cell r="R4211">
            <v>64481.23</v>
          </cell>
          <cell r="S4211">
            <v>3.5000000000000003E-2</v>
          </cell>
        </row>
        <row r="4212">
          <cell r="L4212" t="str">
            <v>068F4080</v>
          </cell>
          <cell r="M4212" t="str">
            <v>AKVH10-2 VALVE ODF 3/8-1/2IN MULTI 18</v>
          </cell>
          <cell r="N4212" t="str">
            <v>ELECTRIC EXPANSION VALVES</v>
          </cell>
          <cell r="O4212" t="str">
            <v>514</v>
          </cell>
          <cell r="P4212" t="str">
            <v>02376</v>
          </cell>
          <cell r="Q4212" t="str">
            <v>AKV/H 8-13</v>
          </cell>
          <cell r="R4212">
            <v>104020.79</v>
          </cell>
          <cell r="S4212">
            <v>3.5000000000000003E-2</v>
          </cell>
        </row>
        <row r="4213">
          <cell r="L4213" t="str">
            <v>068F4081</v>
          </cell>
          <cell r="M4213" t="str">
            <v>AKVH10-3 VALVE ODF 3/8-1/2IN MULTI 18</v>
          </cell>
          <cell r="N4213" t="str">
            <v>ELECTRIC EXPANSION VALVES</v>
          </cell>
          <cell r="O4213" t="str">
            <v>514</v>
          </cell>
          <cell r="P4213" t="str">
            <v>02376</v>
          </cell>
          <cell r="Q4213" t="str">
            <v>AKV/H 8-13</v>
          </cell>
          <cell r="R4213">
            <v>36038.89</v>
          </cell>
          <cell r="S4213">
            <v>3.5000000000000003E-2</v>
          </cell>
        </row>
        <row r="4214">
          <cell r="L4214" t="str">
            <v>068F4082</v>
          </cell>
          <cell r="M4214" t="str">
            <v>AKVH10-4 VALVE ODF 3/8-1/2IN MULTI 18</v>
          </cell>
          <cell r="N4214" t="str">
            <v>ELECTRIC EXPANSION VALVES</v>
          </cell>
          <cell r="O4214" t="str">
            <v>514</v>
          </cell>
          <cell r="P4214" t="str">
            <v>02376</v>
          </cell>
          <cell r="Q4214" t="str">
            <v>AKV/H 8-13</v>
          </cell>
          <cell r="R4214">
            <v>58804.45</v>
          </cell>
          <cell r="S4214">
            <v>3.5000000000000003E-2</v>
          </cell>
        </row>
        <row r="4215">
          <cell r="L4215" t="str">
            <v>068F4083</v>
          </cell>
          <cell r="M4215" t="str">
            <v>AKVH10-5 VALVE ODF 3/8-1/2IN MULTI 18</v>
          </cell>
          <cell r="N4215" t="str">
            <v>ELECTRIC EXPANSION VALVES</v>
          </cell>
          <cell r="O4215" t="str">
            <v>514</v>
          </cell>
          <cell r="P4215" t="str">
            <v>02376</v>
          </cell>
          <cell r="Q4215" t="str">
            <v>AKV/H 8-13</v>
          </cell>
          <cell r="R4215">
            <v>44529.08</v>
          </cell>
          <cell r="S4215">
            <v>3.5000000000000003E-2</v>
          </cell>
        </row>
        <row r="4216">
          <cell r="L4216" t="str">
            <v>068F4084</v>
          </cell>
          <cell r="M4216" t="str">
            <v>AKVH10-6 VALVE ODF 3/8-1/2IN MULTI 18</v>
          </cell>
          <cell r="N4216" t="str">
            <v>ELECTRIC EXPANSION VALVES</v>
          </cell>
          <cell r="O4216" t="str">
            <v>514</v>
          </cell>
          <cell r="P4216" t="str">
            <v>02376</v>
          </cell>
          <cell r="Q4216" t="str">
            <v>AKV/H 8-13</v>
          </cell>
          <cell r="R4216">
            <v>178016.1</v>
          </cell>
          <cell r="S4216">
            <v>3.5000000000000003E-2</v>
          </cell>
        </row>
        <row r="4217">
          <cell r="L4217" t="str">
            <v>068F4093</v>
          </cell>
          <cell r="M4217" t="e">
            <v>#N/A</v>
          </cell>
          <cell r="N4217" t="e">
            <v>#N/A</v>
          </cell>
          <cell r="O4217" t="e">
            <v>#N/A</v>
          </cell>
          <cell r="P4217" t="e">
            <v>#N/A</v>
          </cell>
          <cell r="Q4217" t="e">
            <v>#N/A</v>
          </cell>
          <cell r="S4217">
            <v>3.5000000000000003E-2</v>
          </cell>
        </row>
        <row r="4218">
          <cell r="L4218" t="str">
            <v>068F5005</v>
          </cell>
          <cell r="M4218" t="str">
            <v>AKV15-2 VALVE ODF-ODF 3/4IN SINGLEP.</v>
          </cell>
          <cell r="N4218" t="str">
            <v>ELECTRIC EXPANSION VALVES</v>
          </cell>
          <cell r="O4218" t="str">
            <v>514</v>
          </cell>
          <cell r="P4218" t="str">
            <v>01817</v>
          </cell>
          <cell r="Q4218" t="str">
            <v>AKV 15</v>
          </cell>
          <cell r="R4218">
            <v>1903.01</v>
          </cell>
          <cell r="S4218">
            <v>3.5000000000000003E-2</v>
          </cell>
        </row>
        <row r="4219">
          <cell r="L4219" t="str">
            <v>068F5010</v>
          </cell>
          <cell r="M4219" t="str">
            <v>AKV15-3 VALVE ODF-ODF 7/8IN SINGLEP.</v>
          </cell>
          <cell r="N4219" t="str">
            <v>ELECTRIC EXPANSION VALVES</v>
          </cell>
          <cell r="O4219" t="str">
            <v>514</v>
          </cell>
          <cell r="P4219" t="str">
            <v>01817</v>
          </cell>
          <cell r="Q4219" t="str">
            <v>AKV 15</v>
          </cell>
          <cell r="R4219">
            <v>13815.1</v>
          </cell>
          <cell r="S4219">
            <v>3.5000000000000003E-2</v>
          </cell>
        </row>
        <row r="4220">
          <cell r="L4220" t="str">
            <v>068F5015</v>
          </cell>
          <cell r="M4220" t="e">
            <v>#N/A</v>
          </cell>
          <cell r="N4220" t="e">
            <v>#N/A</v>
          </cell>
          <cell r="O4220" t="e">
            <v>#N/A</v>
          </cell>
          <cell r="P4220" t="e">
            <v>#N/A</v>
          </cell>
          <cell r="Q4220" t="e">
            <v>#N/A</v>
          </cell>
          <cell r="S4220">
            <v>3.5000000000000003E-2</v>
          </cell>
        </row>
        <row r="4221">
          <cell r="L4221" t="str">
            <v>068F5035</v>
          </cell>
          <cell r="M4221" t="str">
            <v>AKV15-1 VALVE ODF-ODF 3/4IN SINGLEP.</v>
          </cell>
          <cell r="N4221" t="str">
            <v>ELECTRIC EXPANSION VALVES</v>
          </cell>
          <cell r="O4221" t="str">
            <v>514</v>
          </cell>
          <cell r="P4221" t="str">
            <v>01817</v>
          </cell>
          <cell r="Q4221" t="str">
            <v>AKV 15</v>
          </cell>
          <cell r="R4221">
            <v>82913.179999999993</v>
          </cell>
          <cell r="S4221">
            <v>3.5000000000000003E-2</v>
          </cell>
        </row>
        <row r="4222">
          <cell r="L4222" t="str">
            <v>068F5036</v>
          </cell>
          <cell r="M4222" t="str">
            <v>AKV15-2 VALVE ODF-ODF 3/4IN SINGLEP.</v>
          </cell>
          <cell r="N4222" t="str">
            <v>ELECTRIC EXPANSION VALVES</v>
          </cell>
          <cell r="O4222" t="str">
            <v>514</v>
          </cell>
          <cell r="P4222" t="str">
            <v>01817</v>
          </cell>
          <cell r="Q4222" t="str">
            <v>AKV 15</v>
          </cell>
          <cell r="R4222">
            <v>41351.74</v>
          </cell>
          <cell r="S4222">
            <v>3.5000000000000003E-2</v>
          </cell>
        </row>
        <row r="4223">
          <cell r="L4223" t="str">
            <v>068F5037</v>
          </cell>
          <cell r="M4223" t="str">
            <v>AKV15-3 VALVE ODF-ODF 7/8IN SINGLEP.</v>
          </cell>
          <cell r="N4223" t="str">
            <v>ELECTRIC EXPANSION VALVES</v>
          </cell>
          <cell r="O4223" t="str">
            <v>514</v>
          </cell>
          <cell r="P4223" t="str">
            <v>01817</v>
          </cell>
          <cell r="Q4223" t="str">
            <v>AKV 15</v>
          </cell>
          <cell r="R4223">
            <v>40368.92</v>
          </cell>
          <cell r="S4223">
            <v>3.5000000000000003E-2</v>
          </cell>
        </row>
        <row r="4224">
          <cell r="L4224" t="str">
            <v>068F5038</v>
          </cell>
          <cell r="M4224" t="str">
            <v>AKV15-4 VALVE ODF-ODF 1 1/8IN SINGLEP.</v>
          </cell>
          <cell r="N4224" t="str">
            <v>ELECTRIC EXPANSION VALVES</v>
          </cell>
          <cell r="O4224" t="str">
            <v>514</v>
          </cell>
          <cell r="P4224" t="str">
            <v>01817</v>
          </cell>
          <cell r="Q4224" t="str">
            <v>AKV 15</v>
          </cell>
          <cell r="R4224">
            <v>16277.58</v>
          </cell>
          <cell r="S4224">
            <v>3.5000000000000003E-2</v>
          </cell>
        </row>
        <row r="4225">
          <cell r="L4225" t="str">
            <v>068F5045</v>
          </cell>
          <cell r="M4225" t="str">
            <v>ARMATURE SET AKVA 10, AKV/AKVA 15 &amp; 20</v>
          </cell>
          <cell r="N4225" t="str">
            <v>ELECTRIC EXPANSION VALVES</v>
          </cell>
          <cell r="O4225" t="str">
            <v>514</v>
          </cell>
          <cell r="P4225" t="str">
            <v>01829</v>
          </cell>
          <cell r="Q4225" t="str">
            <v>Spare Parts PCL 514</v>
          </cell>
          <cell r="R4225">
            <v>20923</v>
          </cell>
          <cell r="S4225">
            <v>3.5000000000000003E-2</v>
          </cell>
        </row>
        <row r="4226">
          <cell r="L4226" t="str">
            <v>068F5151</v>
          </cell>
          <cell r="M4226" t="str">
            <v>KIT1 ORIFICE KIT AKV 10P0/1/2/3 MU10/180</v>
          </cell>
          <cell r="N4226" t="str">
            <v>ELECTRIC EXPANSION VALVES</v>
          </cell>
          <cell r="O4226" t="str">
            <v>514</v>
          </cell>
          <cell r="P4226" t="str">
            <v>01829</v>
          </cell>
          <cell r="Q4226" t="str">
            <v>Spare Parts PCL 514</v>
          </cell>
          <cell r="R4226">
            <v>3036.67</v>
          </cell>
          <cell r="S4226">
            <v>3.5000000000000003E-2</v>
          </cell>
        </row>
        <row r="4227">
          <cell r="L4227" t="str">
            <v>068F5152</v>
          </cell>
          <cell r="M4227" t="str">
            <v>KIT2 ORIFICE KIT AKV-10P4-P8 MULT 10/180</v>
          </cell>
          <cell r="N4227" t="str">
            <v>ELECTRIC EXPANSION VALVES</v>
          </cell>
          <cell r="O4227" t="str">
            <v>514</v>
          </cell>
          <cell r="P4227" t="str">
            <v>01829</v>
          </cell>
          <cell r="Q4227" t="str">
            <v>Spare Parts PCL 514</v>
          </cell>
          <cell r="R4227">
            <v>2927.25</v>
          </cell>
          <cell r="S4227">
            <v>3.5000000000000003E-2</v>
          </cell>
        </row>
        <row r="4228">
          <cell r="L4228" t="str">
            <v>068F5153</v>
          </cell>
          <cell r="M4228" t="str">
            <v>KIT3 ARMATURE KIT AKV 10P0-P8 MU8/32</v>
          </cell>
          <cell r="N4228" t="str">
            <v>ELECTRIC EXPANSION VALVES</v>
          </cell>
          <cell r="O4228" t="str">
            <v>514</v>
          </cell>
          <cell r="P4228" t="str">
            <v>01829</v>
          </cell>
          <cell r="Q4228" t="str">
            <v>Spare Parts PCL 514</v>
          </cell>
          <cell r="R4228">
            <v>14524.53</v>
          </cell>
          <cell r="S4228">
            <v>3.5000000000000003E-2</v>
          </cell>
        </row>
        <row r="4229">
          <cell r="L4229" t="str">
            <v>068F5154</v>
          </cell>
          <cell r="M4229" t="str">
            <v>KIT4 FILTER KIT AKV-10P0 TO P7 MULT12/72</v>
          </cell>
          <cell r="N4229" t="str">
            <v>ELECTRIC EXPANSION VALVES</v>
          </cell>
          <cell r="O4229" t="str">
            <v>514</v>
          </cell>
          <cell r="P4229" t="str">
            <v>01829</v>
          </cell>
          <cell r="Q4229" t="str">
            <v>Spare Parts PCL 514</v>
          </cell>
          <cell r="R4229">
            <v>2744.22</v>
          </cell>
          <cell r="S4229">
            <v>3.5000000000000003E-2</v>
          </cell>
        </row>
        <row r="4230">
          <cell r="L4230" t="str">
            <v>068F5155</v>
          </cell>
          <cell r="M4230" t="str">
            <v>KIT5 ORI KIT AKV 10PS4/5/6/7/8 MU12/72</v>
          </cell>
          <cell r="N4230" t="str">
            <v>ELECTRIC EXPANSION VALVES</v>
          </cell>
          <cell r="O4230" t="str">
            <v>514</v>
          </cell>
          <cell r="P4230" t="str">
            <v>01829</v>
          </cell>
          <cell r="Q4230" t="str">
            <v>Spare Parts PCL 514</v>
          </cell>
          <cell r="R4230">
            <v>494.14</v>
          </cell>
          <cell r="S4230">
            <v>3.5000000000000003E-2</v>
          </cell>
        </row>
        <row r="4231">
          <cell r="L4231" t="str">
            <v>068F5156</v>
          </cell>
          <cell r="M4231" t="str">
            <v>KIT6 FILTER KIT AKV-10PS4 TO PS7 MU12/72</v>
          </cell>
          <cell r="N4231" t="str">
            <v>ELECTRIC EXPANSION VALVES</v>
          </cell>
          <cell r="O4231" t="str">
            <v>514</v>
          </cell>
          <cell r="P4231" t="str">
            <v>01829</v>
          </cell>
          <cell r="Q4231" t="str">
            <v>Spare Parts PCL 514</v>
          </cell>
          <cell r="R4231">
            <v>215.37</v>
          </cell>
          <cell r="S4231">
            <v>3.5000000000000003E-2</v>
          </cell>
        </row>
        <row r="4232">
          <cell r="L4232" t="str">
            <v>068F5161</v>
          </cell>
          <cell r="M4232" t="e">
            <v>#N/A</v>
          </cell>
          <cell r="N4232" t="e">
            <v>#N/A</v>
          </cell>
          <cell r="O4232" t="e">
            <v>#N/A</v>
          </cell>
          <cell r="P4232" t="e">
            <v>#N/A</v>
          </cell>
          <cell r="Q4232" t="e">
            <v>#N/A</v>
          </cell>
          <cell r="S4232">
            <v>3.5000000000000003E-2</v>
          </cell>
        </row>
        <row r="4233">
          <cell r="L4233" t="str">
            <v>068F5184</v>
          </cell>
          <cell r="M4233" t="str">
            <v>AKV 10PS4 VALVE ODF-ODF 3/8-1/2IN IPAC16</v>
          </cell>
          <cell r="N4233" t="str">
            <v>ELECTRIC EXPANSION VALVES</v>
          </cell>
          <cell r="O4233" t="str">
            <v>514</v>
          </cell>
          <cell r="P4233" t="str">
            <v>07352</v>
          </cell>
          <cell r="Q4233" t="str">
            <v>AKV/P 10</v>
          </cell>
          <cell r="R4233">
            <v>26121.33</v>
          </cell>
          <cell r="S4233">
            <v>3.5000000000000003E-2</v>
          </cell>
        </row>
        <row r="4234">
          <cell r="L4234" t="str">
            <v>068F5185</v>
          </cell>
          <cell r="M4234" t="str">
            <v>AKV 10PS5 VALVE ODF-ODF 3/8-1/2IN IPAC16</v>
          </cell>
          <cell r="N4234" t="str">
            <v>ELECTRIC EXPANSION VALVES</v>
          </cell>
          <cell r="O4234" t="str">
            <v>514</v>
          </cell>
          <cell r="P4234" t="str">
            <v>07352</v>
          </cell>
          <cell r="Q4234" t="str">
            <v>AKV/P 10</v>
          </cell>
          <cell r="R4234">
            <v>91478.93</v>
          </cell>
          <cell r="S4234">
            <v>3.5000000000000003E-2</v>
          </cell>
        </row>
        <row r="4235">
          <cell r="L4235" t="str">
            <v>068F5186</v>
          </cell>
          <cell r="M4235" t="str">
            <v>AKV 10PS6 VALVE ODF-ODF 3/8-1/2IN IPAC16</v>
          </cell>
          <cell r="N4235" t="str">
            <v>ELECTRIC EXPANSION VALVES</v>
          </cell>
          <cell r="O4235" t="str">
            <v>514</v>
          </cell>
          <cell r="P4235" t="str">
            <v>07352</v>
          </cell>
          <cell r="Q4235" t="str">
            <v>AKV/P 10</v>
          </cell>
          <cell r="R4235">
            <v>216230.37</v>
          </cell>
          <cell r="S4235">
            <v>3.5000000000000003E-2</v>
          </cell>
        </row>
        <row r="4236">
          <cell r="L4236" t="str">
            <v>068F5210</v>
          </cell>
          <cell r="M4236" t="str">
            <v>AKV 10P0 VALVE ODF-ODF 3/8-1/2INCH MU18</v>
          </cell>
          <cell r="N4236" t="str">
            <v>ELECTRIC EXPANSION VALVES</v>
          </cell>
          <cell r="O4236" t="str">
            <v>514</v>
          </cell>
          <cell r="P4236" t="str">
            <v>07352</v>
          </cell>
          <cell r="Q4236" t="str">
            <v>AKV/P 10</v>
          </cell>
          <cell r="R4236">
            <v>18138.5</v>
          </cell>
          <cell r="S4236">
            <v>3.5000000000000003E-2</v>
          </cell>
        </row>
        <row r="4237">
          <cell r="L4237" t="str">
            <v>068F5211</v>
          </cell>
          <cell r="M4237" t="str">
            <v>AKV 10P1 VALVE ODF-ODF 3/8-1/2INCH MU.18</v>
          </cell>
          <cell r="N4237" t="str">
            <v>ELECTRIC EXPANSION VALVES</v>
          </cell>
          <cell r="O4237" t="str">
            <v>514</v>
          </cell>
          <cell r="P4237" t="str">
            <v>07352</v>
          </cell>
          <cell r="Q4237" t="str">
            <v>AKV/P 10</v>
          </cell>
          <cell r="R4237">
            <v>553582.18999999994</v>
          </cell>
          <cell r="S4237">
            <v>3.5000000000000003E-2</v>
          </cell>
        </row>
        <row r="4238">
          <cell r="L4238" t="str">
            <v>068F5212</v>
          </cell>
          <cell r="M4238" t="str">
            <v>AKV 10P2 VALVE ODF-ODF 3/8-1/2INCH MU.18</v>
          </cell>
          <cell r="N4238" t="str">
            <v>ELECTRIC EXPANSION VALVES</v>
          </cell>
          <cell r="O4238" t="str">
            <v>514</v>
          </cell>
          <cell r="P4238" t="str">
            <v>07352</v>
          </cell>
          <cell r="Q4238" t="str">
            <v>AKV/P 10</v>
          </cell>
          <cell r="R4238">
            <v>466087.94</v>
          </cell>
          <cell r="S4238">
            <v>3.5000000000000003E-2</v>
          </cell>
        </row>
        <row r="4239">
          <cell r="L4239" t="str">
            <v>068F5213</v>
          </cell>
          <cell r="M4239" t="str">
            <v>AKV 10P3 VALVE ODF-ODF 3/8-1/2INCH MU.18</v>
          </cell>
          <cell r="N4239" t="str">
            <v>ELECTRIC EXPANSION VALVES</v>
          </cell>
          <cell r="O4239" t="str">
            <v>514</v>
          </cell>
          <cell r="P4239" t="str">
            <v>07352</v>
          </cell>
          <cell r="Q4239" t="str">
            <v>AKV/P 10</v>
          </cell>
          <cell r="R4239">
            <v>386194.46</v>
          </cell>
          <cell r="S4239">
            <v>3.5000000000000003E-2</v>
          </cell>
        </row>
        <row r="4240">
          <cell r="L4240" t="str">
            <v>068F5214</v>
          </cell>
          <cell r="M4240" t="str">
            <v>AKV 10P4 VALVE ODF-ODF 3/8-1/2INCH MU.18</v>
          </cell>
          <cell r="N4240" t="str">
            <v>ELECTRIC EXPANSION VALVES</v>
          </cell>
          <cell r="O4240" t="str">
            <v>514</v>
          </cell>
          <cell r="P4240" t="str">
            <v>07352</v>
          </cell>
          <cell r="Q4240" t="str">
            <v>AKV/P 10</v>
          </cell>
          <cell r="R4240">
            <v>326888.40999999997</v>
          </cell>
          <cell r="S4240">
            <v>3.5000000000000003E-2</v>
          </cell>
        </row>
        <row r="4241">
          <cell r="L4241" t="str">
            <v>068F5215</v>
          </cell>
          <cell r="M4241" t="str">
            <v>AKV 10P5 VALVE ODF-ODF 3/8-1/2INCH MU.18</v>
          </cell>
          <cell r="N4241" t="str">
            <v>ELECTRIC EXPANSION VALVES</v>
          </cell>
          <cell r="O4241" t="str">
            <v>514</v>
          </cell>
          <cell r="P4241" t="str">
            <v>07352</v>
          </cell>
          <cell r="Q4241" t="str">
            <v>AKV/P 10</v>
          </cell>
          <cell r="R4241">
            <v>220578.35</v>
          </cell>
          <cell r="S4241">
            <v>3.5000000000000003E-2</v>
          </cell>
        </row>
        <row r="4242">
          <cell r="L4242" t="str">
            <v>068F5216</v>
          </cell>
          <cell r="M4242" t="str">
            <v>AKV 10P6 VALVE ODF-ODF 3/8-1/2INCH MU.18</v>
          </cell>
          <cell r="N4242" t="str">
            <v>ELECTRIC EXPANSION VALVES</v>
          </cell>
          <cell r="O4242" t="str">
            <v>514</v>
          </cell>
          <cell r="P4242" t="str">
            <v>07352</v>
          </cell>
          <cell r="Q4242" t="str">
            <v>AKV/P 10</v>
          </cell>
          <cell r="R4242">
            <v>349403.05</v>
          </cell>
          <cell r="S4242">
            <v>3.5000000000000003E-2</v>
          </cell>
        </row>
        <row r="4243">
          <cell r="L4243" t="str">
            <v>068F5217</v>
          </cell>
          <cell r="M4243" t="str">
            <v>AKV 10P7 VALVE ODF-ODF 1/2-5/8INCH MU.18</v>
          </cell>
          <cell r="N4243" t="str">
            <v>ELECTRIC EXPANSION VALVES</v>
          </cell>
          <cell r="O4243" t="str">
            <v>514</v>
          </cell>
          <cell r="P4243" t="str">
            <v>07352</v>
          </cell>
          <cell r="Q4243" t="str">
            <v>AKV/P 10</v>
          </cell>
          <cell r="R4243">
            <v>147078.57999999999</v>
          </cell>
          <cell r="S4243">
            <v>3.5000000000000003E-2</v>
          </cell>
        </row>
        <row r="4244">
          <cell r="L4244" t="str">
            <v>068F5230</v>
          </cell>
          <cell r="M4244" t="e">
            <v>#N/A</v>
          </cell>
          <cell r="N4244" t="e">
            <v>#N/A</v>
          </cell>
          <cell r="O4244" t="e">
            <v>#N/A</v>
          </cell>
          <cell r="P4244" t="e">
            <v>#N/A</v>
          </cell>
          <cell r="Q4244" t="e">
            <v>#N/A</v>
          </cell>
          <cell r="S4244">
            <v>3.5000000000000003E-2</v>
          </cell>
        </row>
        <row r="4245">
          <cell r="L4245" t="str">
            <v>068F5231</v>
          </cell>
          <cell r="M4245" t="e">
            <v>#N/A</v>
          </cell>
          <cell r="N4245" t="e">
            <v>#N/A</v>
          </cell>
          <cell r="O4245" t="e">
            <v>#N/A</v>
          </cell>
          <cell r="P4245" t="e">
            <v>#N/A</v>
          </cell>
          <cell r="Q4245" t="e">
            <v>#N/A</v>
          </cell>
          <cell r="S4245">
            <v>3.5000000000000003E-2</v>
          </cell>
        </row>
        <row r="4246">
          <cell r="L4246" t="str">
            <v>068F5232</v>
          </cell>
          <cell r="M4246" t="e">
            <v>#N/A</v>
          </cell>
          <cell r="N4246" t="e">
            <v>#N/A</v>
          </cell>
          <cell r="O4246" t="e">
            <v>#N/A</v>
          </cell>
          <cell r="P4246" t="e">
            <v>#N/A</v>
          </cell>
          <cell r="Q4246" t="e">
            <v>#N/A</v>
          </cell>
          <cell r="S4246">
            <v>3.5000000000000003E-2</v>
          </cell>
        </row>
        <row r="4247">
          <cell r="L4247" t="str">
            <v>068F5233</v>
          </cell>
          <cell r="M4247" t="e">
            <v>#N/A</v>
          </cell>
          <cell r="N4247" t="e">
            <v>#N/A</v>
          </cell>
          <cell r="O4247" t="e">
            <v>#N/A</v>
          </cell>
          <cell r="P4247" t="e">
            <v>#N/A</v>
          </cell>
          <cell r="Q4247" t="e">
            <v>#N/A</v>
          </cell>
          <cell r="S4247">
            <v>3.5000000000000003E-2</v>
          </cell>
        </row>
        <row r="4248">
          <cell r="L4248" t="str">
            <v>068F5234</v>
          </cell>
          <cell r="M4248" t="e">
            <v>#N/A</v>
          </cell>
          <cell r="N4248" t="e">
            <v>#N/A</v>
          </cell>
          <cell r="O4248" t="e">
            <v>#N/A</v>
          </cell>
          <cell r="P4248" t="e">
            <v>#N/A</v>
          </cell>
          <cell r="Q4248" t="e">
            <v>#N/A</v>
          </cell>
          <cell r="S4248">
            <v>3.5000000000000003E-2</v>
          </cell>
        </row>
        <row r="4249">
          <cell r="L4249" t="str">
            <v>068F5235</v>
          </cell>
          <cell r="M4249" t="e">
            <v>#N/A</v>
          </cell>
          <cell r="N4249" t="e">
            <v>#N/A</v>
          </cell>
          <cell r="O4249" t="e">
            <v>#N/A</v>
          </cell>
          <cell r="P4249" t="e">
            <v>#N/A</v>
          </cell>
          <cell r="Q4249" t="e">
            <v>#N/A</v>
          </cell>
          <cell r="S4249">
            <v>3.5000000000000003E-2</v>
          </cell>
        </row>
        <row r="4250">
          <cell r="L4250" t="str">
            <v>068F5236</v>
          </cell>
          <cell r="M4250" t="e">
            <v>#N/A</v>
          </cell>
          <cell r="N4250" t="e">
            <v>#N/A</v>
          </cell>
          <cell r="O4250" t="e">
            <v>#N/A</v>
          </cell>
          <cell r="P4250" t="e">
            <v>#N/A</v>
          </cell>
          <cell r="Q4250" t="e">
            <v>#N/A</v>
          </cell>
          <cell r="S4250">
            <v>3.5000000000000003E-2</v>
          </cell>
        </row>
        <row r="4251">
          <cell r="L4251" t="str">
            <v>068F5261</v>
          </cell>
          <cell r="M4251" t="str">
            <v>ORIFICE KIT AKVA 15</v>
          </cell>
          <cell r="N4251" t="str">
            <v>ELECTRIC EXPANSION VALVES</v>
          </cell>
          <cell r="O4251" t="str">
            <v>514</v>
          </cell>
          <cell r="P4251" t="str">
            <v>01829</v>
          </cell>
          <cell r="Q4251" t="str">
            <v>Spare Parts PCL 514</v>
          </cell>
          <cell r="R4251">
            <v>7459.27</v>
          </cell>
          <cell r="S4251">
            <v>3.5000000000000003E-2</v>
          </cell>
        </row>
        <row r="4252">
          <cell r="L4252" t="str">
            <v>068F5264</v>
          </cell>
          <cell r="M4252" t="str">
            <v>GASKETS FOR AKV/A 15  I-PACK 10</v>
          </cell>
          <cell r="N4252" t="str">
            <v>ELECTRIC EXPANSION VALVES</v>
          </cell>
          <cell r="O4252" t="str">
            <v>514</v>
          </cell>
          <cell r="P4252" t="str">
            <v>01829</v>
          </cell>
          <cell r="Q4252" t="str">
            <v>Spare Parts PCL 514</v>
          </cell>
          <cell r="R4252">
            <v>3027.48</v>
          </cell>
          <cell r="S4252">
            <v>3.5000000000000003E-2</v>
          </cell>
        </row>
        <row r="4253">
          <cell r="L4253" t="str">
            <v>068F5265</v>
          </cell>
          <cell r="M4253" t="str">
            <v>PISTON KIT AKV &amp; AKVA 15-1</v>
          </cell>
          <cell r="N4253" t="str">
            <v>ELECTRIC EXPANSION VALVES</v>
          </cell>
          <cell r="O4253" t="str">
            <v>514</v>
          </cell>
          <cell r="P4253" t="str">
            <v>01829</v>
          </cell>
          <cell r="Q4253" t="str">
            <v>Spare Parts PCL 514</v>
          </cell>
          <cell r="R4253">
            <v>2696.99</v>
          </cell>
          <cell r="S4253">
            <v>3.5000000000000003E-2</v>
          </cell>
        </row>
        <row r="4254">
          <cell r="L4254" t="str">
            <v>068F5266</v>
          </cell>
          <cell r="M4254" t="str">
            <v>PISTON KIT AKV &amp; AKVA 15-2</v>
          </cell>
          <cell r="N4254" t="str">
            <v>ELECTRIC EXPANSION VALVES</v>
          </cell>
          <cell r="O4254" t="str">
            <v>514</v>
          </cell>
          <cell r="P4254" t="str">
            <v>01829</v>
          </cell>
          <cell r="Q4254" t="str">
            <v>Spare Parts PCL 514</v>
          </cell>
          <cell r="R4254">
            <v>3839.58</v>
          </cell>
          <cell r="S4254">
            <v>3.5000000000000003E-2</v>
          </cell>
        </row>
        <row r="4255">
          <cell r="L4255" t="str">
            <v>068F5267</v>
          </cell>
          <cell r="M4255" t="str">
            <v>PISTON KIT AKV &amp; AKVA 15-3 MU 40</v>
          </cell>
          <cell r="N4255" t="str">
            <v>ELECTRIC EXPANSION VALVES</v>
          </cell>
          <cell r="O4255" t="str">
            <v>514</v>
          </cell>
          <cell r="P4255" t="str">
            <v>01829</v>
          </cell>
          <cell r="Q4255" t="str">
            <v>Spare Parts PCL 514</v>
          </cell>
          <cell r="R4255">
            <v>3711.41</v>
          </cell>
          <cell r="S4255">
            <v>3.5000000000000003E-2</v>
          </cell>
        </row>
        <row r="4256">
          <cell r="L4256" t="str">
            <v>068F5268</v>
          </cell>
          <cell r="M4256" t="str">
            <v>PISTON KIT AKV &amp; AKVA 15-4</v>
          </cell>
          <cell r="N4256" t="str">
            <v>ELECTRIC EXPANSION VALVES</v>
          </cell>
          <cell r="O4256" t="str">
            <v>514</v>
          </cell>
          <cell r="P4256" t="str">
            <v>01829</v>
          </cell>
          <cell r="Q4256" t="str">
            <v>Spare Parts PCL 514</v>
          </cell>
          <cell r="R4256">
            <v>3644.25</v>
          </cell>
          <cell r="S4256">
            <v>3.5000000000000003E-2</v>
          </cell>
        </row>
        <row r="4257">
          <cell r="L4257" t="str">
            <v>068F5270</v>
          </cell>
          <cell r="M4257" t="str">
            <v>ORIFICE KIT AKV &amp; AKVA 20-0.6-1-2-3</v>
          </cell>
          <cell r="N4257" t="str">
            <v>ELECTRIC EXPANSION VALVES</v>
          </cell>
          <cell r="O4257" t="str">
            <v>514</v>
          </cell>
          <cell r="P4257" t="str">
            <v>01829</v>
          </cell>
          <cell r="Q4257" t="str">
            <v>Spare Parts PCL 514</v>
          </cell>
          <cell r="R4257">
            <v>1431.3</v>
          </cell>
          <cell r="S4257">
            <v>3.5000000000000003E-2</v>
          </cell>
        </row>
        <row r="4258">
          <cell r="L4258" t="str">
            <v>068F5271</v>
          </cell>
          <cell r="M4258" t="str">
            <v>ORIFICE KIT AKV &amp; AKVA 20-4-5 MUL.6/60</v>
          </cell>
          <cell r="N4258" t="str">
            <v>ELECTRIC EXPANSION VALVES</v>
          </cell>
          <cell r="O4258" t="str">
            <v>514</v>
          </cell>
          <cell r="P4258" t="str">
            <v>01829</v>
          </cell>
          <cell r="Q4258" t="str">
            <v>Spare Parts PCL 514</v>
          </cell>
          <cell r="R4258">
            <v>307.83</v>
          </cell>
          <cell r="S4258">
            <v>3.5000000000000003E-2</v>
          </cell>
        </row>
        <row r="4259">
          <cell r="L4259" t="str">
            <v>068F5283</v>
          </cell>
          <cell r="M4259" t="str">
            <v>ORIFIC.KIT AKV(H)10-0,1,2,3 MULTI 10/180</v>
          </cell>
          <cell r="N4259" t="str">
            <v>ELECTRIC EXPANSION VALVES</v>
          </cell>
          <cell r="O4259" t="str">
            <v>514</v>
          </cell>
          <cell r="P4259" t="str">
            <v>01829</v>
          </cell>
          <cell r="Q4259" t="str">
            <v>Spare Parts PCL 514</v>
          </cell>
          <cell r="R4259">
            <v>14998.84</v>
          </cell>
          <cell r="S4259">
            <v>3.5000000000000003E-2</v>
          </cell>
        </row>
        <row r="4260">
          <cell r="L4260" t="str">
            <v>068F5284</v>
          </cell>
          <cell r="M4260" t="str">
            <v>ORIFICE KIT AKV(H) 10-4,5,6 MULTI 10/180</v>
          </cell>
          <cell r="N4260" t="str">
            <v>ELECTRIC EXPANSION VALVES</v>
          </cell>
          <cell r="O4260" t="str">
            <v>514</v>
          </cell>
          <cell r="P4260" t="str">
            <v>01829</v>
          </cell>
          <cell r="Q4260" t="str">
            <v>Spare Parts PCL 514</v>
          </cell>
          <cell r="R4260">
            <v>7390.74</v>
          </cell>
          <cell r="S4260">
            <v>3.5000000000000003E-2</v>
          </cell>
        </row>
        <row r="4261">
          <cell r="L4261" t="str">
            <v>068F5285</v>
          </cell>
          <cell r="M4261" t="str">
            <v>ORIFICE KIT AKV-10-7,8 MULTI 10/180</v>
          </cell>
          <cell r="N4261" t="str">
            <v>ELECTRIC EXPANSION VALVES</v>
          </cell>
          <cell r="O4261" t="str">
            <v>514</v>
          </cell>
          <cell r="P4261" t="str">
            <v>01829</v>
          </cell>
          <cell r="Q4261" t="str">
            <v>Spare Parts PCL 514</v>
          </cell>
          <cell r="R4261">
            <v>1019.03</v>
          </cell>
          <cell r="S4261">
            <v>3.5000000000000003E-2</v>
          </cell>
        </row>
        <row r="4262">
          <cell r="L4262" t="str">
            <v>068G0050</v>
          </cell>
          <cell r="M4262" t="str">
            <v>SEAL KIT TE 55</v>
          </cell>
          <cell r="N4262" t="str">
            <v>MECHANICAL EXPANSION VALVES</v>
          </cell>
          <cell r="O4262" t="str">
            <v>002</v>
          </cell>
          <cell r="P4262" t="str">
            <v>01082</v>
          </cell>
          <cell r="Q4262" t="str">
            <v>Spare Parts PCL 002</v>
          </cell>
          <cell r="R4262">
            <v>12.24</v>
          </cell>
          <cell r="S4262">
            <v>3.5000000000000003E-2</v>
          </cell>
        </row>
        <row r="4263">
          <cell r="L4263" t="str">
            <v>068N1905</v>
          </cell>
          <cell r="M4263" t="str">
            <v>TD 1 EXPANSION VALVE AW I/32</v>
          </cell>
          <cell r="N4263" t="str">
            <v>MECHANICAL EXPANSION VALVES</v>
          </cell>
          <cell r="O4263" t="str">
            <v>001</v>
          </cell>
          <cell r="P4263" t="str">
            <v>01009</v>
          </cell>
          <cell r="Q4263" t="str">
            <v>TD/TDE1</v>
          </cell>
          <cell r="R4263">
            <v>723.2</v>
          </cell>
          <cell r="S4263">
            <v>3.5000000000000003E-2</v>
          </cell>
        </row>
        <row r="4264">
          <cell r="L4264" t="str">
            <v>068N1916</v>
          </cell>
          <cell r="M4264" t="str">
            <v>TD 1 EXPANSION VALVE AW I/32</v>
          </cell>
          <cell r="N4264" t="str">
            <v>MECHANICAL EXPANSION VALVES</v>
          </cell>
          <cell r="O4264" t="str">
            <v>001</v>
          </cell>
          <cell r="P4264" t="str">
            <v>01009</v>
          </cell>
          <cell r="Q4264" t="str">
            <v>TD/TDE1</v>
          </cell>
          <cell r="R4264">
            <v>870.87</v>
          </cell>
          <cell r="S4264">
            <v>3.5000000000000003E-2</v>
          </cell>
        </row>
        <row r="4265">
          <cell r="L4265" t="str">
            <v>068N1917</v>
          </cell>
          <cell r="M4265" t="e">
            <v>#N/A</v>
          </cell>
          <cell r="N4265" t="e">
            <v>#N/A</v>
          </cell>
          <cell r="O4265" t="e">
            <v>#N/A</v>
          </cell>
          <cell r="P4265" t="e">
            <v>#N/A</v>
          </cell>
          <cell r="Q4265" t="e">
            <v>#N/A</v>
          </cell>
          <cell r="S4265">
            <v>3.5000000000000003E-2</v>
          </cell>
        </row>
        <row r="4266">
          <cell r="L4266" t="str">
            <v>068N1954</v>
          </cell>
          <cell r="M4266" t="str">
            <v>TD 1 EXPANSION VALVE AW I/32</v>
          </cell>
          <cell r="N4266" t="str">
            <v>MECHANICAL EXPANSION VALVES</v>
          </cell>
          <cell r="O4266" t="str">
            <v>001</v>
          </cell>
          <cell r="P4266" t="str">
            <v>01009</v>
          </cell>
          <cell r="Q4266" t="str">
            <v>TD/TDE1</v>
          </cell>
          <cell r="S4266">
            <v>3.5000000000000003E-2</v>
          </cell>
        </row>
        <row r="4267">
          <cell r="L4267" t="str">
            <v>068N1957</v>
          </cell>
          <cell r="M4267" t="e">
            <v>#N/A</v>
          </cell>
          <cell r="N4267" t="e">
            <v>#N/A</v>
          </cell>
          <cell r="O4267" t="e">
            <v>#N/A</v>
          </cell>
          <cell r="P4267" t="e">
            <v>#N/A</v>
          </cell>
          <cell r="Q4267" t="e">
            <v>#N/A</v>
          </cell>
          <cell r="S4267">
            <v>3.5000000000000003E-2</v>
          </cell>
        </row>
        <row r="4268">
          <cell r="L4268" t="str">
            <v>068N2014</v>
          </cell>
          <cell r="M4268" t="str">
            <v>TD 1 EXPANSION VALVE AW M/20</v>
          </cell>
          <cell r="N4268" t="str">
            <v>MECHANICAL EXPANSION VALVES</v>
          </cell>
          <cell r="O4268" t="str">
            <v>001</v>
          </cell>
          <cell r="P4268" t="str">
            <v>01009</v>
          </cell>
          <cell r="Q4268" t="str">
            <v>TD/TDE1</v>
          </cell>
          <cell r="R4268">
            <v>135.54</v>
          </cell>
          <cell r="S4268">
            <v>3.5000000000000003E-2</v>
          </cell>
        </row>
        <row r="4269">
          <cell r="L4269" t="str">
            <v>068N2019</v>
          </cell>
          <cell r="M4269" t="str">
            <v>TD1 EXPANSION VALVE AW M/20</v>
          </cell>
          <cell r="N4269" t="str">
            <v>MECHANICAL EXPANSION VALVES</v>
          </cell>
          <cell r="O4269" t="str">
            <v>001</v>
          </cell>
          <cell r="P4269" t="str">
            <v>01009</v>
          </cell>
          <cell r="Q4269" t="str">
            <v>TD/TDE1</v>
          </cell>
          <cell r="R4269">
            <v>0</v>
          </cell>
          <cell r="S4269">
            <v>3.5000000000000003E-2</v>
          </cell>
        </row>
        <row r="4270">
          <cell r="L4270" t="str">
            <v>068N2028</v>
          </cell>
          <cell r="M4270" t="str">
            <v>TD1 EXPANSION VALVE AW M/20</v>
          </cell>
          <cell r="N4270" t="str">
            <v>MECHANICAL EXPANSION VALVES</v>
          </cell>
          <cell r="O4270" t="str">
            <v>001</v>
          </cell>
          <cell r="P4270" t="str">
            <v>01009</v>
          </cell>
          <cell r="Q4270" t="str">
            <v>TD/TDE1</v>
          </cell>
          <cell r="R4270">
            <v>17.8</v>
          </cell>
          <cell r="S4270">
            <v>3.5000000000000003E-2</v>
          </cell>
        </row>
        <row r="4271">
          <cell r="L4271" t="str">
            <v>068N2034</v>
          </cell>
          <cell r="M4271" t="e">
            <v>#N/A</v>
          </cell>
          <cell r="N4271" t="e">
            <v>#N/A</v>
          </cell>
          <cell r="O4271" t="e">
            <v>#N/A</v>
          </cell>
          <cell r="P4271" t="e">
            <v>#N/A</v>
          </cell>
          <cell r="Q4271" t="e">
            <v>#N/A</v>
          </cell>
          <cell r="S4271">
            <v>3.5000000000000003E-2</v>
          </cell>
        </row>
        <row r="4272">
          <cell r="L4272" t="str">
            <v>068N2529</v>
          </cell>
          <cell r="M4272" t="e">
            <v>#N/A</v>
          </cell>
          <cell r="N4272" t="e">
            <v>#N/A</v>
          </cell>
          <cell r="O4272" t="e">
            <v>#N/A</v>
          </cell>
          <cell r="P4272" t="e">
            <v>#N/A</v>
          </cell>
          <cell r="Q4272" t="e">
            <v>#N/A</v>
          </cell>
          <cell r="S4272">
            <v>3.5000000000000003E-2</v>
          </cell>
        </row>
        <row r="4273">
          <cell r="L4273" t="str">
            <v>068N2530</v>
          </cell>
          <cell r="M4273" t="str">
            <v>ACCESSORY BAG BULB CLIPS I/96</v>
          </cell>
          <cell r="N4273" t="str">
            <v>MECHANICAL EXPANSION VALVES</v>
          </cell>
          <cell r="O4273" t="str">
            <v>001</v>
          </cell>
          <cell r="P4273" t="str">
            <v>01080</v>
          </cell>
          <cell r="Q4273" t="str">
            <v>Spare Parts PCL 001</v>
          </cell>
          <cell r="R4273">
            <v>8169.29</v>
          </cell>
          <cell r="S4273">
            <v>3.5000000000000003E-2</v>
          </cell>
        </row>
        <row r="4274">
          <cell r="L4274" t="str">
            <v>068N2531</v>
          </cell>
          <cell r="M4274" t="str">
            <v>ACCESSORY BAG BULB CLIPS I/96</v>
          </cell>
          <cell r="N4274" t="str">
            <v>MECHANICAL EXPANSION VALVES</v>
          </cell>
          <cell r="O4274" t="str">
            <v>001</v>
          </cell>
          <cell r="P4274" t="str">
            <v>01080</v>
          </cell>
          <cell r="Q4274" t="str">
            <v>Spare Parts PCL 001</v>
          </cell>
          <cell r="S4274">
            <v>3.5000000000000003E-2</v>
          </cell>
        </row>
        <row r="4275">
          <cell r="L4275" t="str">
            <v>068N2623</v>
          </cell>
          <cell r="M4275" t="e">
            <v>#N/A</v>
          </cell>
          <cell r="N4275" t="e">
            <v>#N/A</v>
          </cell>
          <cell r="O4275" t="e">
            <v>#N/A</v>
          </cell>
          <cell r="P4275" t="e">
            <v>#N/A</v>
          </cell>
          <cell r="Q4275" t="e">
            <v>#N/A</v>
          </cell>
          <cell r="S4275">
            <v>3.5000000000000003E-2</v>
          </cell>
        </row>
        <row r="4276">
          <cell r="L4276" t="str">
            <v>068N2624</v>
          </cell>
          <cell r="M4276" t="e">
            <v>#N/A</v>
          </cell>
          <cell r="N4276" t="e">
            <v>#N/A</v>
          </cell>
          <cell r="O4276" t="e">
            <v>#N/A</v>
          </cell>
          <cell r="P4276" t="e">
            <v>#N/A</v>
          </cell>
          <cell r="Q4276" t="e">
            <v>#N/A</v>
          </cell>
          <cell r="S4276">
            <v>3.5000000000000003E-2</v>
          </cell>
        </row>
        <row r="4277">
          <cell r="L4277" t="str">
            <v>068N2625</v>
          </cell>
          <cell r="M4277" t="e">
            <v>#N/A</v>
          </cell>
          <cell r="N4277" t="e">
            <v>#N/A</v>
          </cell>
          <cell r="O4277" t="e">
            <v>#N/A</v>
          </cell>
          <cell r="P4277" t="e">
            <v>#N/A</v>
          </cell>
          <cell r="Q4277" t="e">
            <v>#N/A</v>
          </cell>
          <cell r="S4277">
            <v>3.5000000000000003E-2</v>
          </cell>
        </row>
        <row r="4278">
          <cell r="L4278" t="str">
            <v>068N2626</v>
          </cell>
          <cell r="M4278" t="e">
            <v>#N/A</v>
          </cell>
          <cell r="N4278" t="e">
            <v>#N/A</v>
          </cell>
          <cell r="O4278" t="e">
            <v>#N/A</v>
          </cell>
          <cell r="P4278" t="e">
            <v>#N/A</v>
          </cell>
          <cell r="Q4278" t="e">
            <v>#N/A</v>
          </cell>
          <cell r="S4278">
            <v>3.5000000000000003E-2</v>
          </cell>
        </row>
        <row r="4279">
          <cell r="L4279" t="str">
            <v>068N2627</v>
          </cell>
          <cell r="M4279" t="e">
            <v>#N/A</v>
          </cell>
          <cell r="N4279" t="e">
            <v>#N/A</v>
          </cell>
          <cell r="O4279" t="e">
            <v>#N/A</v>
          </cell>
          <cell r="P4279" t="e">
            <v>#N/A</v>
          </cell>
          <cell r="Q4279" t="e">
            <v>#N/A</v>
          </cell>
          <cell r="S4279">
            <v>3.5000000000000003E-2</v>
          </cell>
        </row>
        <row r="4280">
          <cell r="L4280" t="str">
            <v>068N2628</v>
          </cell>
          <cell r="M4280" t="e">
            <v>#N/A</v>
          </cell>
          <cell r="N4280" t="e">
            <v>#N/A</v>
          </cell>
          <cell r="O4280" t="e">
            <v>#N/A</v>
          </cell>
          <cell r="P4280" t="e">
            <v>#N/A</v>
          </cell>
          <cell r="Q4280" t="e">
            <v>#N/A</v>
          </cell>
          <cell r="S4280">
            <v>3.5000000000000003E-2</v>
          </cell>
        </row>
        <row r="4281">
          <cell r="L4281" t="str">
            <v>068N2629</v>
          </cell>
          <cell r="M4281" t="e">
            <v>#N/A</v>
          </cell>
          <cell r="N4281" t="e">
            <v>#N/A</v>
          </cell>
          <cell r="O4281" t="e">
            <v>#N/A</v>
          </cell>
          <cell r="P4281" t="e">
            <v>#N/A</v>
          </cell>
          <cell r="Q4281" t="e">
            <v>#N/A</v>
          </cell>
          <cell r="S4281">
            <v>3.5000000000000003E-2</v>
          </cell>
        </row>
        <row r="4282">
          <cell r="L4282" t="str">
            <v>068N2716</v>
          </cell>
          <cell r="M4282" t="str">
            <v>TDE 1 EXPANSION VALVE SW M/20</v>
          </cell>
          <cell r="N4282" t="str">
            <v>MECHANICAL EXPANSION VALVES</v>
          </cell>
          <cell r="O4282" t="str">
            <v>001</v>
          </cell>
          <cell r="P4282" t="str">
            <v>01009</v>
          </cell>
          <cell r="Q4282" t="str">
            <v>TD/TDE1</v>
          </cell>
          <cell r="R4282">
            <v>1184.75</v>
          </cell>
          <cell r="S4282">
            <v>3.5000000000000003E-2</v>
          </cell>
        </row>
        <row r="4283">
          <cell r="L4283" t="str">
            <v>068N2802</v>
          </cell>
          <cell r="M4283" t="str">
            <v>TDE 1 EXPANSION VALVE SW ADJ M/20</v>
          </cell>
          <cell r="N4283" t="str">
            <v>MECHANICAL EXPANSION VALVES</v>
          </cell>
          <cell r="O4283" t="str">
            <v>001</v>
          </cell>
          <cell r="P4283" t="str">
            <v>01009</v>
          </cell>
          <cell r="Q4283" t="str">
            <v>TD/TDE1</v>
          </cell>
          <cell r="R4283">
            <v>2514.19</v>
          </cell>
          <cell r="S4283">
            <v>3.5000000000000003E-2</v>
          </cell>
        </row>
        <row r="4284">
          <cell r="L4284" t="str">
            <v>068N2803</v>
          </cell>
          <cell r="M4284" t="str">
            <v>TDE 1 EXPANSION VALVE SW ADJ M/20</v>
          </cell>
          <cell r="N4284" t="str">
            <v>MECHANICAL EXPANSION VALVES</v>
          </cell>
          <cell r="O4284" t="str">
            <v>001</v>
          </cell>
          <cell r="P4284" t="str">
            <v>01009</v>
          </cell>
          <cell r="Q4284" t="str">
            <v>TD/TDE1</v>
          </cell>
          <cell r="R4284">
            <v>839.04</v>
          </cell>
          <cell r="S4284">
            <v>3.5000000000000003E-2</v>
          </cell>
        </row>
        <row r="4285">
          <cell r="L4285" t="str">
            <v>068N2804</v>
          </cell>
          <cell r="M4285" t="str">
            <v>TDE 1 EXPANSION VALVE SW ADJ M/20</v>
          </cell>
          <cell r="N4285" t="str">
            <v>MECHANICAL EXPANSION VALVES</v>
          </cell>
          <cell r="O4285" t="str">
            <v>001</v>
          </cell>
          <cell r="P4285" t="str">
            <v>01009</v>
          </cell>
          <cell r="Q4285" t="str">
            <v>TD/TDE1</v>
          </cell>
          <cell r="R4285">
            <v>2061</v>
          </cell>
          <cell r="S4285">
            <v>3.5000000000000003E-2</v>
          </cell>
        </row>
        <row r="4286">
          <cell r="L4286" t="str">
            <v>068N2811</v>
          </cell>
          <cell r="M4286" t="str">
            <v>TDE 1 EXPANSION VALVE SW ADJ M/20</v>
          </cell>
          <cell r="N4286" t="str">
            <v>MECHANICAL EXPANSION VALVES</v>
          </cell>
          <cell r="O4286" t="str">
            <v>001</v>
          </cell>
          <cell r="P4286" t="str">
            <v>01009</v>
          </cell>
          <cell r="Q4286" t="str">
            <v>TD/TDE1</v>
          </cell>
          <cell r="R4286">
            <v>2891</v>
          </cell>
          <cell r="S4286">
            <v>3.5000000000000003E-2</v>
          </cell>
        </row>
        <row r="4287">
          <cell r="L4287" t="str">
            <v>068N2832</v>
          </cell>
          <cell r="M4287" t="str">
            <v>TDE 1 EXPANSION VALVE SW ADJ M/20</v>
          </cell>
          <cell r="N4287" t="str">
            <v>MECHANICAL EXPANSION VALVES</v>
          </cell>
          <cell r="O4287" t="str">
            <v>001</v>
          </cell>
          <cell r="P4287" t="str">
            <v>01009</v>
          </cell>
          <cell r="Q4287" t="str">
            <v>TD/TDE1</v>
          </cell>
          <cell r="R4287">
            <v>2432.64</v>
          </cell>
          <cell r="S4287">
            <v>3.5000000000000003E-2</v>
          </cell>
        </row>
        <row r="4288">
          <cell r="L4288" t="str">
            <v>068N2906</v>
          </cell>
          <cell r="M4288" t="str">
            <v>TD 1 EXPANSION VALVE SW ADJ I/32</v>
          </cell>
          <cell r="N4288" t="str">
            <v>MECHANICAL EXPANSION VALVES</v>
          </cell>
          <cell r="O4288" t="str">
            <v>001</v>
          </cell>
          <cell r="P4288" t="str">
            <v>01009</v>
          </cell>
          <cell r="Q4288" t="str">
            <v>TD/TDE1</v>
          </cell>
          <cell r="R4288">
            <v>14489.02</v>
          </cell>
          <cell r="S4288">
            <v>3.5000000000000003E-2</v>
          </cell>
        </row>
        <row r="4289">
          <cell r="L4289" t="str">
            <v>068N2907</v>
          </cell>
          <cell r="M4289" t="str">
            <v>TD 1 EXPANSION VALVE SW ADJ I/32</v>
          </cell>
          <cell r="N4289" t="str">
            <v>MECHANICAL EXPANSION VALVES</v>
          </cell>
          <cell r="O4289" t="str">
            <v>001</v>
          </cell>
          <cell r="P4289" t="str">
            <v>01009</v>
          </cell>
          <cell r="Q4289" t="str">
            <v>TD/TDE1</v>
          </cell>
          <cell r="R4289">
            <v>72653.820000000007</v>
          </cell>
          <cell r="S4289">
            <v>3.5000000000000003E-2</v>
          </cell>
        </row>
        <row r="4290">
          <cell r="L4290" t="str">
            <v>068N2923</v>
          </cell>
          <cell r="M4290" t="e">
            <v>#N/A</v>
          </cell>
          <cell r="N4290" t="e">
            <v>#N/A</v>
          </cell>
          <cell r="O4290" t="e">
            <v>#N/A</v>
          </cell>
          <cell r="P4290" t="e">
            <v>#N/A</v>
          </cell>
          <cell r="Q4290" t="e">
            <v>#N/A</v>
          </cell>
          <cell r="S4290">
            <v>3.5000000000000003E-2</v>
          </cell>
        </row>
        <row r="4291">
          <cell r="L4291" t="str">
            <v>068N2928</v>
          </cell>
          <cell r="M4291" t="e">
            <v>#N/A</v>
          </cell>
          <cell r="N4291" t="e">
            <v>#N/A</v>
          </cell>
          <cell r="O4291" t="e">
            <v>#N/A</v>
          </cell>
          <cell r="P4291" t="e">
            <v>#N/A</v>
          </cell>
          <cell r="Q4291" t="e">
            <v>#N/A</v>
          </cell>
          <cell r="S4291">
            <v>3.5000000000000003E-2</v>
          </cell>
        </row>
        <row r="4292">
          <cell r="L4292" t="str">
            <v>068N2931</v>
          </cell>
          <cell r="M4292" t="e">
            <v>#N/A</v>
          </cell>
          <cell r="N4292" t="e">
            <v>#N/A</v>
          </cell>
          <cell r="O4292" t="e">
            <v>#N/A</v>
          </cell>
          <cell r="P4292" t="e">
            <v>#N/A</v>
          </cell>
          <cell r="Q4292" t="e">
            <v>#N/A</v>
          </cell>
          <cell r="S4292">
            <v>3.5000000000000003E-2</v>
          </cell>
        </row>
        <row r="4293">
          <cell r="L4293" t="str">
            <v>068N2942</v>
          </cell>
          <cell r="M4293" t="e">
            <v>#N/A</v>
          </cell>
          <cell r="N4293" t="e">
            <v>#N/A</v>
          </cell>
          <cell r="O4293" t="e">
            <v>#N/A</v>
          </cell>
          <cell r="P4293" t="e">
            <v>#N/A</v>
          </cell>
          <cell r="Q4293" t="e">
            <v>#N/A</v>
          </cell>
          <cell r="S4293">
            <v>3.5000000000000003E-2</v>
          </cell>
        </row>
        <row r="4294">
          <cell r="L4294" t="str">
            <v>068N2943</v>
          </cell>
          <cell r="M4294" t="e">
            <v>#N/A</v>
          </cell>
          <cell r="N4294" t="e">
            <v>#N/A</v>
          </cell>
          <cell r="O4294" t="e">
            <v>#N/A</v>
          </cell>
          <cell r="P4294" t="e">
            <v>#N/A</v>
          </cell>
          <cell r="Q4294" t="e">
            <v>#N/A</v>
          </cell>
          <cell r="S4294">
            <v>3.5000000000000003E-2</v>
          </cell>
        </row>
        <row r="4295">
          <cell r="L4295" t="str">
            <v>068N2944</v>
          </cell>
          <cell r="M4295" t="e">
            <v>#N/A</v>
          </cell>
          <cell r="N4295" t="e">
            <v>#N/A</v>
          </cell>
          <cell r="O4295" t="e">
            <v>#N/A</v>
          </cell>
          <cell r="P4295" t="e">
            <v>#N/A</v>
          </cell>
          <cell r="Q4295" t="e">
            <v>#N/A</v>
          </cell>
          <cell r="S4295">
            <v>3.5000000000000003E-2</v>
          </cell>
        </row>
        <row r="4296">
          <cell r="L4296" t="str">
            <v>068N2945</v>
          </cell>
          <cell r="M4296" t="e">
            <v>#N/A</v>
          </cell>
          <cell r="N4296" t="e">
            <v>#N/A</v>
          </cell>
          <cell r="O4296" t="e">
            <v>#N/A</v>
          </cell>
          <cell r="P4296" t="e">
            <v>#N/A</v>
          </cell>
          <cell r="Q4296" t="e">
            <v>#N/A</v>
          </cell>
          <cell r="S4296">
            <v>3.5000000000000003E-2</v>
          </cell>
        </row>
        <row r="4297">
          <cell r="L4297" t="str">
            <v>068N2951</v>
          </cell>
          <cell r="M4297" t="e">
            <v>#N/A</v>
          </cell>
          <cell r="N4297" t="e">
            <v>#N/A</v>
          </cell>
          <cell r="O4297" t="e">
            <v>#N/A</v>
          </cell>
          <cell r="P4297" t="e">
            <v>#N/A</v>
          </cell>
          <cell r="Q4297" t="e">
            <v>#N/A</v>
          </cell>
          <cell r="S4297">
            <v>3.5000000000000003E-2</v>
          </cell>
        </row>
        <row r="4298">
          <cell r="L4298" t="str">
            <v>068N2952</v>
          </cell>
          <cell r="M4298" t="e">
            <v>#N/A</v>
          </cell>
          <cell r="N4298" t="e">
            <v>#N/A</v>
          </cell>
          <cell r="O4298" t="e">
            <v>#N/A</v>
          </cell>
          <cell r="P4298" t="e">
            <v>#N/A</v>
          </cell>
          <cell r="Q4298" t="e">
            <v>#N/A</v>
          </cell>
          <cell r="S4298">
            <v>3.5000000000000003E-2</v>
          </cell>
        </row>
        <row r="4299">
          <cell r="L4299" t="str">
            <v>068N2953</v>
          </cell>
          <cell r="M4299" t="e">
            <v>#N/A</v>
          </cell>
          <cell r="N4299" t="e">
            <v>#N/A</v>
          </cell>
          <cell r="O4299" t="e">
            <v>#N/A</v>
          </cell>
          <cell r="P4299" t="e">
            <v>#N/A</v>
          </cell>
          <cell r="Q4299" t="e">
            <v>#N/A</v>
          </cell>
          <cell r="S4299">
            <v>3.5000000000000003E-2</v>
          </cell>
        </row>
        <row r="4300">
          <cell r="L4300" t="str">
            <v>068N2978</v>
          </cell>
          <cell r="M4300" t="e">
            <v>#N/A</v>
          </cell>
          <cell r="N4300" t="e">
            <v>#N/A</v>
          </cell>
          <cell r="O4300" t="e">
            <v>#N/A</v>
          </cell>
          <cell r="P4300" t="e">
            <v>#N/A</v>
          </cell>
          <cell r="Q4300" t="e">
            <v>#N/A</v>
          </cell>
          <cell r="S4300">
            <v>3.5000000000000003E-2</v>
          </cell>
        </row>
        <row r="4301">
          <cell r="L4301" t="str">
            <v>068N2987</v>
          </cell>
          <cell r="M4301" t="str">
            <v>TDE 1 EXPANSION VALVE SW I/32</v>
          </cell>
          <cell r="N4301" t="str">
            <v>MECHANICAL EXPANSION VALVES</v>
          </cell>
          <cell r="O4301" t="str">
            <v>001</v>
          </cell>
          <cell r="P4301" t="str">
            <v>01009</v>
          </cell>
          <cell r="Q4301" t="str">
            <v>TD/TDE1</v>
          </cell>
          <cell r="R4301">
            <v>20292.48</v>
          </cell>
          <cell r="S4301">
            <v>3.5000000000000003E-2</v>
          </cell>
        </row>
        <row r="4302">
          <cell r="L4302" t="str">
            <v>068R1002</v>
          </cell>
          <cell r="M4302" t="str">
            <v>INFORMATION SHEET, MAXIMIZER</v>
          </cell>
          <cell r="N4302" t="str">
            <v>RAM MATERIAL</v>
          </cell>
          <cell r="O4302" t="str">
            <v>256</v>
          </cell>
          <cell r="P4302" t="str">
            <v>01441</v>
          </cell>
          <cell r="Q4302" t="str">
            <v>AC-EXPANSION DEVICES - Components</v>
          </cell>
          <cell r="S4302">
            <v>3.5000000000000003E-2</v>
          </cell>
        </row>
        <row r="4303">
          <cell r="L4303" t="str">
            <v>068U0015</v>
          </cell>
          <cell r="M4303" t="str">
            <v>PACKING TUA GASKET I/24</v>
          </cell>
          <cell r="N4303" t="str">
            <v>MECHANICAL EXPANSION VALVES</v>
          </cell>
          <cell r="O4303" t="str">
            <v>001</v>
          </cell>
          <cell r="P4303" t="str">
            <v>01080</v>
          </cell>
          <cell r="Q4303" t="str">
            <v>Spare Parts PCL 001</v>
          </cell>
          <cell r="R4303">
            <v>2016.18</v>
          </cell>
          <cell r="S4303">
            <v>3.5000000000000003E-2</v>
          </cell>
        </row>
        <row r="4304">
          <cell r="L4304" t="str">
            <v>068U0016</v>
          </cell>
          <cell r="M4304" t="str">
            <v>PACKING TUA FILTER (BLUE) I/24</v>
          </cell>
          <cell r="N4304" t="str">
            <v>MECHANICAL EXPANSION VALVES</v>
          </cell>
          <cell r="O4304" t="str">
            <v>001</v>
          </cell>
          <cell r="P4304" t="str">
            <v>01080</v>
          </cell>
          <cell r="Q4304" t="str">
            <v>Spare Parts PCL 001</v>
          </cell>
          <cell r="R4304">
            <v>1696.01</v>
          </cell>
          <cell r="S4304">
            <v>3.5000000000000003E-2</v>
          </cell>
        </row>
        <row r="4305">
          <cell r="L4305" t="str">
            <v>068U1030</v>
          </cell>
          <cell r="M4305" t="str">
            <v>ORIFICE NO 00 FOR TUA</v>
          </cell>
          <cell r="N4305" t="str">
            <v>MECHANICAL EXPANSION VALVES</v>
          </cell>
          <cell r="O4305" t="str">
            <v>001</v>
          </cell>
          <cell r="P4305" t="str">
            <v>01053</v>
          </cell>
          <cell r="Q4305" t="str">
            <v>TUA Orifice</v>
          </cell>
          <cell r="R4305">
            <v>66205.98</v>
          </cell>
          <cell r="S4305">
            <v>3.5000000000000003E-2</v>
          </cell>
        </row>
        <row r="4306">
          <cell r="L4306" t="str">
            <v>068U1031</v>
          </cell>
          <cell r="M4306" t="str">
            <v>ORIFICE NO 01 FOR TUA</v>
          </cell>
          <cell r="N4306" t="str">
            <v>MECHANICAL EXPANSION VALVES</v>
          </cell>
          <cell r="O4306" t="str">
            <v>001</v>
          </cell>
          <cell r="P4306" t="str">
            <v>01053</v>
          </cell>
          <cell r="Q4306" t="str">
            <v>TUA Orifice</v>
          </cell>
          <cell r="R4306">
            <v>60745.93</v>
          </cell>
          <cell r="S4306">
            <v>3.5000000000000003E-2</v>
          </cell>
        </row>
        <row r="4307">
          <cell r="L4307" t="str">
            <v>068U1032</v>
          </cell>
          <cell r="M4307" t="str">
            <v>ORIFICE NO 02 FOR TUA</v>
          </cell>
          <cell r="N4307" t="str">
            <v>MECHANICAL EXPANSION VALVES</v>
          </cell>
          <cell r="O4307" t="str">
            <v>001</v>
          </cell>
          <cell r="P4307" t="str">
            <v>01053</v>
          </cell>
          <cell r="Q4307" t="str">
            <v>TUA Orifice</v>
          </cell>
          <cell r="R4307">
            <v>61412.41</v>
          </cell>
          <cell r="S4307">
            <v>3.5000000000000003E-2</v>
          </cell>
        </row>
        <row r="4308">
          <cell r="L4308" t="str">
            <v>068U1033</v>
          </cell>
          <cell r="M4308" t="str">
            <v>ORIFICE NO 03 FOR TUA</v>
          </cell>
          <cell r="N4308" t="str">
            <v>MECHANICAL EXPANSION VALVES</v>
          </cell>
          <cell r="O4308" t="str">
            <v>001</v>
          </cell>
          <cell r="P4308" t="str">
            <v>01053</v>
          </cell>
          <cell r="Q4308" t="str">
            <v>TUA Orifice</v>
          </cell>
          <cell r="R4308">
            <v>164652.76</v>
          </cell>
          <cell r="S4308">
            <v>3.5000000000000003E-2</v>
          </cell>
        </row>
        <row r="4309">
          <cell r="L4309" t="str">
            <v>068U1034</v>
          </cell>
          <cell r="M4309" t="str">
            <v>ORIFICE NO 04 FOR TUA</v>
          </cell>
          <cell r="N4309" t="str">
            <v>MECHANICAL EXPANSION VALVES</v>
          </cell>
          <cell r="O4309" t="str">
            <v>001</v>
          </cell>
          <cell r="P4309" t="str">
            <v>01053</v>
          </cell>
          <cell r="Q4309" t="str">
            <v>TUA Orifice</v>
          </cell>
          <cell r="R4309">
            <v>121464.37</v>
          </cell>
          <cell r="S4309">
            <v>3.5000000000000003E-2</v>
          </cell>
        </row>
        <row r="4310">
          <cell r="L4310" t="str">
            <v>068U1035</v>
          </cell>
          <cell r="M4310" t="str">
            <v>ORIFICE NO 05 FOR TUA</v>
          </cell>
          <cell r="N4310" t="str">
            <v>MECHANICAL EXPANSION VALVES</v>
          </cell>
          <cell r="O4310" t="str">
            <v>001</v>
          </cell>
          <cell r="P4310" t="str">
            <v>01053</v>
          </cell>
          <cell r="Q4310" t="str">
            <v>TUA Orifice</v>
          </cell>
          <cell r="R4310">
            <v>146896.06</v>
          </cell>
          <cell r="S4310">
            <v>3.5000000000000003E-2</v>
          </cell>
        </row>
        <row r="4311">
          <cell r="L4311" t="str">
            <v>068U1036</v>
          </cell>
          <cell r="M4311" t="str">
            <v>ORIFICE NO 06 FOR TUA</v>
          </cell>
          <cell r="N4311" t="str">
            <v>MECHANICAL EXPANSION VALVES</v>
          </cell>
          <cell r="O4311" t="str">
            <v>001</v>
          </cell>
          <cell r="P4311" t="str">
            <v>01053</v>
          </cell>
          <cell r="Q4311" t="str">
            <v>TUA Orifice</v>
          </cell>
          <cell r="R4311">
            <v>152628.79999999999</v>
          </cell>
          <cell r="S4311">
            <v>3.5000000000000003E-2</v>
          </cell>
        </row>
        <row r="4312">
          <cell r="L4312" t="str">
            <v>068U1037</v>
          </cell>
          <cell r="M4312" t="str">
            <v>ORIFICE NO 07 FOR TUA</v>
          </cell>
          <cell r="N4312" t="str">
            <v>MECHANICAL EXPANSION VALVES</v>
          </cell>
          <cell r="O4312" t="str">
            <v>001</v>
          </cell>
          <cell r="P4312" t="str">
            <v>01053</v>
          </cell>
          <cell r="Q4312" t="str">
            <v>TUA Orifice</v>
          </cell>
          <cell r="R4312">
            <v>54375.56</v>
          </cell>
          <cell r="S4312">
            <v>3.5000000000000003E-2</v>
          </cell>
        </row>
        <row r="4313">
          <cell r="L4313" t="str">
            <v>068U1038</v>
          </cell>
          <cell r="M4313" t="str">
            <v>ORIFICE NO 08 FOR TUA</v>
          </cell>
          <cell r="N4313" t="str">
            <v>MECHANICAL EXPANSION VALVES</v>
          </cell>
          <cell r="O4313" t="str">
            <v>001</v>
          </cell>
          <cell r="P4313" t="str">
            <v>01053</v>
          </cell>
          <cell r="Q4313" t="str">
            <v>TUA Orifice</v>
          </cell>
          <cell r="R4313">
            <v>34609.47</v>
          </cell>
          <cell r="S4313">
            <v>3.5000000000000003E-2</v>
          </cell>
        </row>
        <row r="4314">
          <cell r="L4314" t="str">
            <v>068U1039</v>
          </cell>
          <cell r="M4314" t="str">
            <v>ORIFICE NO 09 FOR TUA</v>
          </cell>
          <cell r="N4314" t="str">
            <v>MECHANICAL EXPANSION VALVES</v>
          </cell>
          <cell r="O4314" t="str">
            <v>001</v>
          </cell>
          <cell r="P4314" t="str">
            <v>01053</v>
          </cell>
          <cell r="Q4314" t="str">
            <v>TUA Orifice</v>
          </cell>
          <cell r="R4314">
            <v>20020.27</v>
          </cell>
          <cell r="S4314">
            <v>3.5000000000000003E-2</v>
          </cell>
        </row>
        <row r="4315">
          <cell r="L4315" t="str">
            <v>068U1131</v>
          </cell>
          <cell r="M4315" t="str">
            <v>TUA ORIFICE 1 15% BLEED</v>
          </cell>
          <cell r="N4315" t="str">
            <v>MECHANICAL EXPANSION VALVES</v>
          </cell>
          <cell r="O4315" t="str">
            <v>001</v>
          </cell>
          <cell r="P4315" t="str">
            <v>01053</v>
          </cell>
          <cell r="Q4315" t="str">
            <v>TUA Orifice</v>
          </cell>
          <cell r="R4315">
            <v>101.68</v>
          </cell>
          <cell r="S4315">
            <v>3.5000000000000003E-2</v>
          </cell>
        </row>
        <row r="4316">
          <cell r="L4316" t="str">
            <v>068U1132</v>
          </cell>
          <cell r="M4316" t="str">
            <v>TUA ORIFICE 2 15% BLEED</v>
          </cell>
          <cell r="N4316" t="str">
            <v>MECHANICAL EXPANSION VALVES</v>
          </cell>
          <cell r="O4316" t="str">
            <v>001</v>
          </cell>
          <cell r="P4316" t="str">
            <v>01053</v>
          </cell>
          <cell r="Q4316" t="str">
            <v>TUA Orifice</v>
          </cell>
          <cell r="R4316">
            <v>96.96</v>
          </cell>
          <cell r="S4316">
            <v>3.5000000000000003E-2</v>
          </cell>
        </row>
        <row r="4317">
          <cell r="L4317" t="str">
            <v>068U1133</v>
          </cell>
          <cell r="M4317" t="str">
            <v>TUA ORIFICE 3 15% BLEED</v>
          </cell>
          <cell r="N4317" t="str">
            <v>MECHANICAL EXPANSION VALVES</v>
          </cell>
          <cell r="O4317" t="str">
            <v>001</v>
          </cell>
          <cell r="P4317" t="str">
            <v>01053</v>
          </cell>
          <cell r="Q4317" t="str">
            <v>TUA Orifice</v>
          </cell>
          <cell r="R4317">
            <v>884.3</v>
          </cell>
          <cell r="S4317">
            <v>3.5000000000000003E-2</v>
          </cell>
        </row>
        <row r="4318">
          <cell r="L4318" t="str">
            <v>068U1134</v>
          </cell>
          <cell r="M4318" t="str">
            <v>TUA ORIFICE 4 15% BLEED</v>
          </cell>
          <cell r="N4318" t="str">
            <v>MECHANICAL EXPANSION VALVES</v>
          </cell>
          <cell r="O4318" t="str">
            <v>001</v>
          </cell>
          <cell r="P4318" t="str">
            <v>01053</v>
          </cell>
          <cell r="Q4318" t="str">
            <v>TUA Orifice</v>
          </cell>
          <cell r="R4318">
            <v>361.43</v>
          </cell>
          <cell r="S4318">
            <v>3.5000000000000003E-2</v>
          </cell>
        </row>
        <row r="4319">
          <cell r="L4319" t="str">
            <v>068U1135</v>
          </cell>
          <cell r="M4319" t="str">
            <v>TUA ORIFICE 5 15% BLEED</v>
          </cell>
          <cell r="N4319" t="str">
            <v>MECHANICAL EXPANSION VALVES</v>
          </cell>
          <cell r="O4319" t="str">
            <v>001</v>
          </cell>
          <cell r="P4319" t="str">
            <v>01053</v>
          </cell>
          <cell r="Q4319" t="str">
            <v>TUA Orifice</v>
          </cell>
          <cell r="R4319">
            <v>20.87</v>
          </cell>
          <cell r="S4319">
            <v>3.5000000000000003E-2</v>
          </cell>
        </row>
        <row r="4320">
          <cell r="L4320" t="str">
            <v>068U1136</v>
          </cell>
          <cell r="M4320" t="str">
            <v>TUA ORIFICE 6 15% BLEED</v>
          </cell>
          <cell r="N4320" t="str">
            <v>MECHANICAL EXPANSION VALVES</v>
          </cell>
          <cell r="O4320" t="str">
            <v>001</v>
          </cell>
          <cell r="P4320" t="str">
            <v>01053</v>
          </cell>
          <cell r="Q4320" t="str">
            <v>TUA Orifice</v>
          </cell>
          <cell r="R4320">
            <v>5101.68</v>
          </cell>
          <cell r="S4320">
            <v>3.5000000000000003E-2</v>
          </cell>
        </row>
        <row r="4321">
          <cell r="L4321" t="str">
            <v>068U1137</v>
          </cell>
          <cell r="M4321" t="str">
            <v>TUA ORIFICE 7 15% BLEED</v>
          </cell>
          <cell r="N4321" t="str">
            <v>MECHANICAL EXPANSION VALVES</v>
          </cell>
          <cell r="O4321" t="str">
            <v>001</v>
          </cell>
          <cell r="P4321" t="str">
            <v>01053</v>
          </cell>
          <cell r="Q4321" t="str">
            <v>TUA Orifice</v>
          </cell>
          <cell r="S4321">
            <v>3.5000000000000003E-2</v>
          </cell>
        </row>
        <row r="4322">
          <cell r="L4322" t="str">
            <v>068U1138</v>
          </cell>
          <cell r="M4322" t="str">
            <v>TUA ORIFICE 8 15% BLEED</v>
          </cell>
          <cell r="N4322" t="str">
            <v>MECHANICAL EXPANSION VALVES</v>
          </cell>
          <cell r="O4322" t="str">
            <v>001</v>
          </cell>
          <cell r="P4322" t="str">
            <v>01053</v>
          </cell>
          <cell r="Q4322" t="str">
            <v>TUA Orifice</v>
          </cell>
          <cell r="R4322">
            <v>0</v>
          </cell>
          <cell r="S4322">
            <v>3.5000000000000003E-2</v>
          </cell>
        </row>
        <row r="4323">
          <cell r="L4323" t="str">
            <v>068U1139</v>
          </cell>
          <cell r="M4323" t="str">
            <v>TUA ORIFICE 9 15% BLEED</v>
          </cell>
          <cell r="N4323" t="str">
            <v>MECHANICAL EXPANSION VALVES</v>
          </cell>
          <cell r="O4323" t="str">
            <v>001</v>
          </cell>
          <cell r="P4323" t="str">
            <v>01053</v>
          </cell>
          <cell r="Q4323" t="str">
            <v>TUA Orifice</v>
          </cell>
          <cell r="R4323">
            <v>41.97</v>
          </cell>
          <cell r="S4323">
            <v>3.5000000000000003E-2</v>
          </cell>
        </row>
        <row r="4324">
          <cell r="L4324" t="str">
            <v>068U1233</v>
          </cell>
          <cell r="M4324" t="str">
            <v>TUAE/S THERM. EXP. VALVE</v>
          </cell>
          <cell r="N4324" t="str">
            <v>MECHANICAL EXPANSION VALVES</v>
          </cell>
          <cell r="O4324" t="str">
            <v>001</v>
          </cell>
          <cell r="P4324" t="str">
            <v>01058</v>
          </cell>
          <cell r="Q4324" t="str">
            <v>TUA/TUAE</v>
          </cell>
          <cell r="R4324">
            <v>1165.75</v>
          </cell>
          <cell r="S4324">
            <v>3.5000000000000003E-2</v>
          </cell>
        </row>
        <row r="4325">
          <cell r="L4325" t="str">
            <v>068U1234</v>
          </cell>
          <cell r="M4325" t="str">
            <v>TUAE/S THERM. EXP. VALVE</v>
          </cell>
          <cell r="N4325" t="str">
            <v>MECHANICAL EXPANSION VALVES</v>
          </cell>
          <cell r="O4325" t="str">
            <v>001</v>
          </cell>
          <cell r="P4325" t="str">
            <v>01058</v>
          </cell>
          <cell r="Q4325" t="str">
            <v>TUA/TUAE</v>
          </cell>
          <cell r="R4325">
            <v>236.74</v>
          </cell>
          <cell r="S4325">
            <v>3.5000000000000003E-2</v>
          </cell>
        </row>
        <row r="4326">
          <cell r="L4326" t="str">
            <v>068U1235</v>
          </cell>
          <cell r="M4326" t="e">
            <v>#N/A</v>
          </cell>
          <cell r="N4326" t="e">
            <v>#N/A</v>
          </cell>
          <cell r="O4326" t="e">
            <v>#N/A</v>
          </cell>
          <cell r="P4326" t="e">
            <v>#N/A</v>
          </cell>
          <cell r="Q4326" t="e">
            <v>#N/A</v>
          </cell>
          <cell r="S4326">
            <v>3.5000000000000003E-2</v>
          </cell>
        </row>
        <row r="4327">
          <cell r="L4327" t="str">
            <v>068U1236</v>
          </cell>
          <cell r="M4327" t="str">
            <v>TUAE/S THERM. EXP. VALVE</v>
          </cell>
          <cell r="N4327" t="str">
            <v>MECHANICAL EXPANSION VALVES</v>
          </cell>
          <cell r="O4327" t="str">
            <v>001</v>
          </cell>
          <cell r="P4327" t="str">
            <v>01058</v>
          </cell>
          <cell r="Q4327" t="str">
            <v>TUA/TUAE</v>
          </cell>
          <cell r="R4327">
            <v>401.98</v>
          </cell>
          <cell r="S4327">
            <v>3.5000000000000003E-2</v>
          </cell>
        </row>
        <row r="4328">
          <cell r="L4328" t="str">
            <v>068U1237</v>
          </cell>
          <cell r="M4328" t="str">
            <v>TUAE/S THERM. EXP. VALVE</v>
          </cell>
          <cell r="N4328" t="str">
            <v>MECHANICAL EXPANSION VALVES</v>
          </cell>
          <cell r="O4328" t="str">
            <v>001</v>
          </cell>
          <cell r="P4328" t="str">
            <v>01058</v>
          </cell>
          <cell r="Q4328" t="str">
            <v>TUA/TUAE</v>
          </cell>
          <cell r="R4328">
            <v>42.24</v>
          </cell>
          <cell r="S4328">
            <v>3.5000000000000003E-2</v>
          </cell>
        </row>
        <row r="4329">
          <cell r="L4329" t="str">
            <v>068U1238</v>
          </cell>
          <cell r="M4329" t="str">
            <v>TUAE/S THERM. EXP. VALVE</v>
          </cell>
          <cell r="N4329" t="str">
            <v>MECHANICAL EXPANSION VALVES</v>
          </cell>
          <cell r="O4329" t="str">
            <v>001</v>
          </cell>
          <cell r="P4329" t="str">
            <v>01058</v>
          </cell>
          <cell r="Q4329" t="str">
            <v>TUA/TUAE</v>
          </cell>
          <cell r="R4329">
            <v>281.04000000000002</v>
          </cell>
          <cell r="S4329">
            <v>3.5000000000000003E-2</v>
          </cell>
        </row>
        <row r="4330">
          <cell r="L4330" t="str">
            <v>068U1250</v>
          </cell>
          <cell r="M4330" t="e">
            <v>#N/A</v>
          </cell>
          <cell r="N4330" t="e">
            <v>#N/A</v>
          </cell>
          <cell r="O4330" t="e">
            <v>#N/A</v>
          </cell>
          <cell r="P4330" t="e">
            <v>#N/A</v>
          </cell>
          <cell r="Q4330" t="e">
            <v>#N/A</v>
          </cell>
          <cell r="S4330">
            <v>3.5000000000000003E-2</v>
          </cell>
        </row>
        <row r="4331">
          <cell r="L4331" t="str">
            <v>068U1251</v>
          </cell>
          <cell r="M4331" t="str">
            <v>TUAE/S THERM. EXP. VALVE</v>
          </cell>
          <cell r="N4331" t="str">
            <v>MECHANICAL EXPANSION VALVES</v>
          </cell>
          <cell r="O4331" t="str">
            <v>001</v>
          </cell>
          <cell r="P4331" t="str">
            <v>01058</v>
          </cell>
          <cell r="Q4331" t="str">
            <v>TUA/TUAE</v>
          </cell>
          <cell r="R4331">
            <v>88.54</v>
          </cell>
          <cell r="S4331">
            <v>3.5000000000000003E-2</v>
          </cell>
        </row>
        <row r="4332">
          <cell r="L4332" t="str">
            <v>068U1252</v>
          </cell>
          <cell r="M4332" t="str">
            <v>TUAE/S THERM. EXP. VALVE</v>
          </cell>
          <cell r="N4332" t="str">
            <v>MECHANICAL EXPANSION VALVES</v>
          </cell>
          <cell r="O4332" t="str">
            <v>001</v>
          </cell>
          <cell r="P4332" t="str">
            <v>01058</v>
          </cell>
          <cell r="Q4332" t="str">
            <v>TUA/TUAE</v>
          </cell>
          <cell r="R4332">
            <v>438.77</v>
          </cell>
          <cell r="S4332">
            <v>3.5000000000000003E-2</v>
          </cell>
        </row>
        <row r="4333">
          <cell r="L4333" t="str">
            <v>068U1253</v>
          </cell>
          <cell r="M4333" t="str">
            <v>TUAE/S THERM. EXP. VALVE</v>
          </cell>
          <cell r="N4333" t="str">
            <v>MECHANICAL EXPANSION VALVES</v>
          </cell>
          <cell r="O4333" t="str">
            <v>001</v>
          </cell>
          <cell r="P4333" t="str">
            <v>01058</v>
          </cell>
          <cell r="Q4333" t="str">
            <v>TUA/TUAE</v>
          </cell>
          <cell r="R4333">
            <v>170.18</v>
          </cell>
          <cell r="S4333">
            <v>3.5000000000000003E-2</v>
          </cell>
        </row>
        <row r="4334">
          <cell r="L4334" t="str">
            <v>068U1255</v>
          </cell>
          <cell r="M4334" t="str">
            <v>TUAE/S THERM. EXP. VALVE</v>
          </cell>
          <cell r="N4334" t="str">
            <v>MECHANICAL EXPANSION VALVES</v>
          </cell>
          <cell r="O4334" t="str">
            <v>001</v>
          </cell>
          <cell r="P4334" t="str">
            <v>01058</v>
          </cell>
          <cell r="Q4334" t="str">
            <v>TUA/TUAE</v>
          </cell>
          <cell r="S4334">
            <v>3.5000000000000003E-2</v>
          </cell>
        </row>
        <row r="4335">
          <cell r="L4335" t="str">
            <v>068U1256</v>
          </cell>
          <cell r="M4335" t="str">
            <v>TUAE/S THERM. EXP. VALVE</v>
          </cell>
          <cell r="N4335" t="str">
            <v>MECHANICAL EXPANSION VALVES</v>
          </cell>
          <cell r="O4335" t="str">
            <v>001</v>
          </cell>
          <cell r="P4335" t="str">
            <v>01058</v>
          </cell>
          <cell r="Q4335" t="str">
            <v>TUA/TUAE</v>
          </cell>
          <cell r="R4335">
            <v>0</v>
          </cell>
          <cell r="S4335">
            <v>3.5000000000000003E-2</v>
          </cell>
        </row>
        <row r="4336">
          <cell r="L4336" t="str">
            <v>068U1257</v>
          </cell>
          <cell r="M4336" t="str">
            <v>TUAE/S THERM. EXP. VALVE</v>
          </cell>
          <cell r="N4336" t="str">
            <v>MECHANICAL EXPANSION VALVES</v>
          </cell>
          <cell r="O4336" t="str">
            <v>001</v>
          </cell>
          <cell r="P4336" t="str">
            <v>01058</v>
          </cell>
          <cell r="Q4336" t="str">
            <v>TUA/TUAE</v>
          </cell>
          <cell r="R4336">
            <v>0</v>
          </cell>
          <cell r="S4336">
            <v>3.5000000000000003E-2</v>
          </cell>
        </row>
        <row r="4337">
          <cell r="L4337" t="str">
            <v>068U1258</v>
          </cell>
          <cell r="M4337" t="str">
            <v>TUAE/S THERM. EXP. VALVE</v>
          </cell>
          <cell r="N4337" t="str">
            <v>MECHANICAL EXPANSION VALVES</v>
          </cell>
          <cell r="O4337" t="str">
            <v>001</v>
          </cell>
          <cell r="P4337" t="str">
            <v>01058</v>
          </cell>
          <cell r="Q4337" t="str">
            <v>TUA/TUAE</v>
          </cell>
          <cell r="S4337">
            <v>3.5000000000000003E-2</v>
          </cell>
        </row>
        <row r="4338">
          <cell r="L4338" t="str">
            <v>068U1259</v>
          </cell>
          <cell r="M4338" t="str">
            <v>TUAE/S THERM. EXP. VALVE</v>
          </cell>
          <cell r="N4338" t="str">
            <v>MECHANICAL EXPANSION VALVES</v>
          </cell>
          <cell r="O4338" t="str">
            <v>001</v>
          </cell>
          <cell r="P4338" t="str">
            <v>01058</v>
          </cell>
          <cell r="Q4338" t="str">
            <v>TUA/TUAE</v>
          </cell>
          <cell r="R4338">
            <v>1909.56</v>
          </cell>
          <cell r="S4338">
            <v>3.5000000000000003E-2</v>
          </cell>
        </row>
        <row r="4339">
          <cell r="L4339" t="str">
            <v>068U1706</v>
          </cell>
          <cell r="M4339" t="str">
            <v>PACKING TUA FILTER (NATUREL) I/24</v>
          </cell>
          <cell r="N4339" t="str">
            <v>MECHANICAL EXPANSION VALVES</v>
          </cell>
          <cell r="O4339" t="str">
            <v>001</v>
          </cell>
          <cell r="P4339" t="str">
            <v>01080</v>
          </cell>
          <cell r="Q4339" t="str">
            <v>Spare Parts PCL 001</v>
          </cell>
          <cell r="R4339">
            <v>850.91</v>
          </cell>
          <cell r="S4339">
            <v>3.5000000000000003E-2</v>
          </cell>
        </row>
        <row r="4340">
          <cell r="L4340" t="str">
            <v>068U1709</v>
          </cell>
          <cell r="M4340" t="str">
            <v>TUB/A THERM. EXP. VALVE I/45</v>
          </cell>
          <cell r="N4340" t="str">
            <v>MECHANICAL EXPANSION VALVES</v>
          </cell>
          <cell r="O4340" t="str">
            <v>001</v>
          </cell>
          <cell r="P4340" t="str">
            <v>01059</v>
          </cell>
          <cell r="Q4340" t="str">
            <v>TUB/TUBE and TUC/TUCE</v>
          </cell>
          <cell r="R4340">
            <v>71339.399999999994</v>
          </cell>
          <cell r="S4340">
            <v>3.5000000000000003E-2</v>
          </cell>
        </row>
        <row r="4341">
          <cell r="L4341" t="str">
            <v>068U1714</v>
          </cell>
          <cell r="M4341" t="str">
            <v>TUAE/S THERM. EXP. VALVE</v>
          </cell>
          <cell r="N4341" t="str">
            <v>MECHANICAL EXPANSION VALVES</v>
          </cell>
          <cell r="O4341" t="str">
            <v>001</v>
          </cell>
          <cell r="P4341" t="str">
            <v>01058</v>
          </cell>
          <cell r="Q4341" t="str">
            <v>TUA/TUAE</v>
          </cell>
          <cell r="R4341">
            <v>57714.66</v>
          </cell>
          <cell r="S4341">
            <v>3.5000000000000003E-2</v>
          </cell>
        </row>
        <row r="4342">
          <cell r="L4342" t="str">
            <v>068U1722</v>
          </cell>
          <cell r="M4342" t="str">
            <v>TUBE/S THERM. EXP. VALVE I/45</v>
          </cell>
          <cell r="N4342" t="str">
            <v>MECHANICAL EXPANSION VALVES</v>
          </cell>
          <cell r="O4342" t="str">
            <v>001</v>
          </cell>
          <cell r="P4342" t="str">
            <v>01059</v>
          </cell>
          <cell r="Q4342" t="str">
            <v>TUB/TUBE and TUC/TUCE</v>
          </cell>
          <cell r="R4342">
            <v>44204.800000000003</v>
          </cell>
          <cell r="S4342">
            <v>3.5000000000000003E-2</v>
          </cell>
        </row>
        <row r="4343">
          <cell r="L4343" t="str">
            <v>068U1731</v>
          </cell>
          <cell r="M4343" t="str">
            <v>TUBE/S THERM. EXP. VALVE I/45</v>
          </cell>
          <cell r="N4343" t="str">
            <v>MECHANICAL EXPANSION VALVES</v>
          </cell>
          <cell r="O4343" t="str">
            <v>001</v>
          </cell>
          <cell r="P4343" t="str">
            <v>01059</v>
          </cell>
          <cell r="Q4343" t="str">
            <v>TUB/TUBE and TUC/TUCE</v>
          </cell>
          <cell r="R4343">
            <v>3597.3</v>
          </cell>
          <cell r="S4343">
            <v>3.5000000000000003E-2</v>
          </cell>
        </row>
        <row r="4344">
          <cell r="L4344" t="str">
            <v>068U1745</v>
          </cell>
          <cell r="M4344" t="str">
            <v>TUBE/S THERM. EXP. VALVE I/45</v>
          </cell>
          <cell r="N4344" t="str">
            <v>MECHANICAL EXPANSION VALVES</v>
          </cell>
          <cell r="O4344" t="str">
            <v>001</v>
          </cell>
          <cell r="P4344" t="str">
            <v>01059</v>
          </cell>
          <cell r="Q4344" t="str">
            <v>TUB/TUBE and TUC/TUCE</v>
          </cell>
          <cell r="R4344">
            <v>12527.1</v>
          </cell>
          <cell r="S4344">
            <v>3.5000000000000003E-2</v>
          </cell>
        </row>
        <row r="4345">
          <cell r="L4345" t="str">
            <v>068U1747</v>
          </cell>
          <cell r="M4345" t="str">
            <v>TUBE/A THERM. EXP. VALVE I/45</v>
          </cell>
          <cell r="N4345" t="str">
            <v>MECHANICAL EXPANSION VALVES</v>
          </cell>
          <cell r="O4345" t="str">
            <v>001</v>
          </cell>
          <cell r="P4345" t="str">
            <v>01059</v>
          </cell>
          <cell r="Q4345" t="str">
            <v>TUB/TUBE and TUC/TUCE</v>
          </cell>
          <cell r="R4345">
            <v>10024.52</v>
          </cell>
          <cell r="S4345">
            <v>3.5000000000000003E-2</v>
          </cell>
        </row>
        <row r="4346">
          <cell r="L4346" t="str">
            <v>068U1760</v>
          </cell>
          <cell r="M4346" t="str">
            <v>TUBE/A THERM. EXP. VALVE</v>
          </cell>
          <cell r="N4346" t="str">
            <v>MECHANICAL EXPANSION VALVES</v>
          </cell>
          <cell r="O4346" t="str">
            <v>001</v>
          </cell>
          <cell r="P4346" t="str">
            <v>01059</v>
          </cell>
          <cell r="Q4346" t="str">
            <v>TUB/TUBE and TUC/TUCE</v>
          </cell>
          <cell r="R4346">
            <v>843.53</v>
          </cell>
          <cell r="S4346">
            <v>3.5000000000000003E-2</v>
          </cell>
        </row>
        <row r="4347">
          <cell r="L4347" t="str">
            <v>068U1761</v>
          </cell>
          <cell r="M4347" t="str">
            <v>TUBE/A THERM. EXP. VALVE</v>
          </cell>
          <cell r="N4347" t="str">
            <v>MECHANICAL EXPANSION VALVES</v>
          </cell>
          <cell r="O4347" t="str">
            <v>001</v>
          </cell>
          <cell r="P4347" t="str">
            <v>01059</v>
          </cell>
          <cell r="Q4347" t="str">
            <v>TUB/TUBE and TUC/TUCE</v>
          </cell>
          <cell r="R4347">
            <v>1277.0999999999999</v>
          </cell>
          <cell r="S4347">
            <v>3.5000000000000003E-2</v>
          </cell>
        </row>
        <row r="4348">
          <cell r="L4348" t="str">
            <v>068U1839</v>
          </cell>
          <cell r="M4348" t="str">
            <v>TUB/A THERM. EXP. VALVE</v>
          </cell>
          <cell r="N4348" t="str">
            <v>MECHANICAL EXPANSION VALVES</v>
          </cell>
          <cell r="O4348" t="str">
            <v>001</v>
          </cell>
          <cell r="P4348" t="str">
            <v>01059</v>
          </cell>
          <cell r="Q4348" t="str">
            <v>TUB/TUBE and TUC/TUCE</v>
          </cell>
          <cell r="R4348">
            <v>45262.14</v>
          </cell>
          <cell r="S4348">
            <v>3.5000000000000003E-2</v>
          </cell>
        </row>
        <row r="4349">
          <cell r="L4349" t="str">
            <v>068U1851</v>
          </cell>
          <cell r="M4349" t="str">
            <v>TUB/A THERM. EXP. VALVE</v>
          </cell>
          <cell r="N4349" t="str">
            <v>MECHANICAL EXPANSION VALVES</v>
          </cell>
          <cell r="O4349" t="str">
            <v>001</v>
          </cell>
          <cell r="P4349" t="str">
            <v>01059</v>
          </cell>
          <cell r="Q4349" t="str">
            <v>TUB/TUBE and TUC/TUCE</v>
          </cell>
          <cell r="R4349">
            <v>2184.64</v>
          </cell>
          <cell r="S4349">
            <v>3.5000000000000003E-2</v>
          </cell>
        </row>
        <row r="4350">
          <cell r="L4350" t="str">
            <v>068U1856</v>
          </cell>
          <cell r="M4350" t="str">
            <v>TUBE/A THERM. EXP. VALVE</v>
          </cell>
          <cell r="N4350" t="str">
            <v>MECHANICAL EXPANSION VALVES</v>
          </cell>
          <cell r="O4350" t="str">
            <v>001</v>
          </cell>
          <cell r="P4350" t="str">
            <v>01059</v>
          </cell>
          <cell r="Q4350" t="str">
            <v>TUB/TUBE and TUC/TUCE</v>
          </cell>
          <cell r="R4350">
            <v>539.95000000000005</v>
          </cell>
          <cell r="S4350">
            <v>3.5000000000000003E-2</v>
          </cell>
        </row>
        <row r="4351">
          <cell r="L4351" t="str">
            <v>068U1866</v>
          </cell>
          <cell r="M4351" t="str">
            <v>TUBE/A THERM. EXP. VALVE</v>
          </cell>
          <cell r="N4351" t="str">
            <v>MECHANICAL EXPANSION VALVES</v>
          </cell>
          <cell r="O4351" t="str">
            <v>001</v>
          </cell>
          <cell r="P4351" t="str">
            <v>01059</v>
          </cell>
          <cell r="Q4351" t="str">
            <v>TUB/TUBE and TUC/TUCE</v>
          </cell>
          <cell r="R4351">
            <v>982.83</v>
          </cell>
          <cell r="S4351">
            <v>3.5000000000000003E-2</v>
          </cell>
        </row>
        <row r="4352">
          <cell r="L4352" t="str">
            <v>068U1867</v>
          </cell>
          <cell r="M4352" t="str">
            <v>TUB/A THERM. EXP. VALVE</v>
          </cell>
          <cell r="N4352" t="str">
            <v>MECHANICAL EXPANSION VALVES</v>
          </cell>
          <cell r="O4352" t="str">
            <v>001</v>
          </cell>
          <cell r="P4352" t="str">
            <v>01059</v>
          </cell>
          <cell r="Q4352" t="str">
            <v>TUB/TUBE and TUC/TUCE</v>
          </cell>
          <cell r="R4352">
            <v>17016.34</v>
          </cell>
          <cell r="S4352">
            <v>3.5000000000000003E-2</v>
          </cell>
        </row>
        <row r="4353">
          <cell r="L4353" t="str">
            <v>068U1868</v>
          </cell>
          <cell r="M4353" t="str">
            <v>TUB/A THERM. EXP. VALVE</v>
          </cell>
          <cell r="N4353" t="str">
            <v>MECHANICAL EXPANSION VALVES</v>
          </cell>
          <cell r="O4353" t="str">
            <v>001</v>
          </cell>
          <cell r="P4353" t="str">
            <v>01059</v>
          </cell>
          <cell r="Q4353" t="str">
            <v>TUB/TUBE and TUC/TUCE</v>
          </cell>
          <cell r="R4353">
            <v>217.14</v>
          </cell>
          <cell r="S4353">
            <v>3.5000000000000003E-2</v>
          </cell>
        </row>
        <row r="4354">
          <cell r="L4354" t="str">
            <v>068U1873</v>
          </cell>
          <cell r="M4354" t="str">
            <v>TUBE/A THERM. EXP. VALVE</v>
          </cell>
          <cell r="N4354" t="str">
            <v>MECHANICAL EXPANSION VALVES</v>
          </cell>
          <cell r="O4354" t="str">
            <v>001</v>
          </cell>
          <cell r="P4354" t="str">
            <v>01059</v>
          </cell>
          <cell r="Q4354" t="str">
            <v>TUB/TUBE and TUC/TUCE</v>
          </cell>
          <cell r="R4354">
            <v>33.6</v>
          </cell>
          <cell r="S4354">
            <v>3.5000000000000003E-2</v>
          </cell>
        </row>
        <row r="4355">
          <cell r="L4355" t="str">
            <v>068U1874</v>
          </cell>
          <cell r="M4355" t="str">
            <v>TUBE/A THERM. EXP. VALVE</v>
          </cell>
          <cell r="N4355" t="str">
            <v>MECHANICAL EXPANSION VALVES</v>
          </cell>
          <cell r="O4355" t="str">
            <v>001</v>
          </cell>
          <cell r="P4355" t="str">
            <v>01059</v>
          </cell>
          <cell r="Q4355" t="str">
            <v>TUB/TUBE and TUC/TUCE</v>
          </cell>
          <cell r="R4355">
            <v>339.68</v>
          </cell>
          <cell r="S4355">
            <v>3.5000000000000003E-2</v>
          </cell>
        </row>
        <row r="4356">
          <cell r="L4356" t="str">
            <v>068U1875</v>
          </cell>
          <cell r="M4356" t="str">
            <v>TUBE/A THERM. EXP. VALVE</v>
          </cell>
          <cell r="N4356" t="str">
            <v>MECHANICAL EXPANSION VALVES</v>
          </cell>
          <cell r="O4356" t="str">
            <v>001</v>
          </cell>
          <cell r="P4356" t="str">
            <v>01059</v>
          </cell>
          <cell r="Q4356" t="str">
            <v>TUB/TUBE and TUC/TUCE</v>
          </cell>
          <cell r="R4356">
            <v>7219.79</v>
          </cell>
          <cell r="S4356">
            <v>3.5000000000000003E-2</v>
          </cell>
        </row>
        <row r="4357">
          <cell r="L4357" t="str">
            <v>068U1918</v>
          </cell>
          <cell r="M4357" t="e">
            <v>#N/A</v>
          </cell>
          <cell r="N4357" t="e">
            <v>#N/A</v>
          </cell>
          <cell r="O4357" t="e">
            <v>#N/A</v>
          </cell>
          <cell r="P4357" t="e">
            <v>#N/A</v>
          </cell>
          <cell r="Q4357" t="e">
            <v>#N/A</v>
          </cell>
          <cell r="S4357">
            <v>3.5000000000000003E-2</v>
          </cell>
        </row>
        <row r="4358">
          <cell r="L4358" t="str">
            <v>068U1936</v>
          </cell>
          <cell r="M4358" t="e">
            <v>#N/A</v>
          </cell>
          <cell r="N4358" t="e">
            <v>#N/A</v>
          </cell>
          <cell r="O4358" t="e">
            <v>#N/A</v>
          </cell>
          <cell r="P4358" t="e">
            <v>#N/A</v>
          </cell>
          <cell r="Q4358" t="e">
            <v>#N/A</v>
          </cell>
          <cell r="S4358">
            <v>3.5000000000000003E-2</v>
          </cell>
        </row>
        <row r="4359">
          <cell r="L4359" t="str">
            <v>068U1939</v>
          </cell>
          <cell r="M4359" t="str">
            <v>TUBE/A THERM. EXP. VALVE</v>
          </cell>
          <cell r="N4359" t="str">
            <v>MECHANICAL EXPANSION VALVES</v>
          </cell>
          <cell r="O4359" t="str">
            <v>001</v>
          </cell>
          <cell r="P4359" t="str">
            <v>01059</v>
          </cell>
          <cell r="Q4359" t="str">
            <v>TUB/TUBE and TUC/TUCE</v>
          </cell>
          <cell r="R4359">
            <v>2083.37</v>
          </cell>
          <cell r="S4359">
            <v>3.5000000000000003E-2</v>
          </cell>
        </row>
        <row r="4360">
          <cell r="L4360" t="str">
            <v>068U1952</v>
          </cell>
          <cell r="M4360" t="e">
            <v>#N/A</v>
          </cell>
          <cell r="N4360" t="e">
            <v>#N/A</v>
          </cell>
          <cell r="O4360" t="e">
            <v>#N/A</v>
          </cell>
          <cell r="P4360" t="e">
            <v>#N/A</v>
          </cell>
          <cell r="Q4360" t="e">
            <v>#N/A</v>
          </cell>
          <cell r="S4360">
            <v>3.5000000000000003E-2</v>
          </cell>
        </row>
        <row r="4361">
          <cell r="L4361" t="str">
            <v>068U1960</v>
          </cell>
          <cell r="M4361" t="e">
            <v>#N/A</v>
          </cell>
          <cell r="N4361" t="e">
            <v>#N/A</v>
          </cell>
          <cell r="O4361" t="e">
            <v>#N/A</v>
          </cell>
          <cell r="P4361" t="e">
            <v>#N/A</v>
          </cell>
          <cell r="Q4361" t="e">
            <v>#N/A</v>
          </cell>
          <cell r="S4361">
            <v>3.5000000000000003E-2</v>
          </cell>
        </row>
        <row r="4362">
          <cell r="L4362" t="str">
            <v>068U1961</v>
          </cell>
          <cell r="M4362" t="str">
            <v>TUB/A THERM. EXP. VALVE</v>
          </cell>
          <cell r="N4362" t="str">
            <v>MECHANICAL EXPANSION VALVES</v>
          </cell>
          <cell r="O4362" t="str">
            <v>001</v>
          </cell>
          <cell r="P4362" t="str">
            <v>01059</v>
          </cell>
          <cell r="Q4362" t="str">
            <v>TUB/TUBE and TUC/TUCE</v>
          </cell>
          <cell r="R4362">
            <v>39390.160000000003</v>
          </cell>
          <cell r="S4362">
            <v>3.5000000000000003E-2</v>
          </cell>
        </row>
        <row r="4363">
          <cell r="L4363" t="str">
            <v>068U1962</v>
          </cell>
          <cell r="M4363" t="e">
            <v>#N/A</v>
          </cell>
          <cell r="N4363" t="e">
            <v>#N/A</v>
          </cell>
          <cell r="O4363" t="e">
            <v>#N/A</v>
          </cell>
          <cell r="P4363" t="e">
            <v>#N/A</v>
          </cell>
          <cell r="Q4363" t="e">
            <v>#N/A</v>
          </cell>
          <cell r="S4363">
            <v>3.5000000000000003E-2</v>
          </cell>
        </row>
        <row r="4364">
          <cell r="L4364" t="str">
            <v>068U1963</v>
          </cell>
          <cell r="M4364" t="str">
            <v>TUB/A THERM. EXP. VALVE</v>
          </cell>
          <cell r="N4364" t="str">
            <v>MECHANICAL EXPANSION VALVES</v>
          </cell>
          <cell r="O4364" t="str">
            <v>001</v>
          </cell>
          <cell r="P4364" t="str">
            <v>01059</v>
          </cell>
          <cell r="Q4364" t="str">
            <v>TUB/TUBE and TUC/TUCE</v>
          </cell>
          <cell r="R4364">
            <v>8358.06</v>
          </cell>
          <cell r="S4364">
            <v>3.5000000000000003E-2</v>
          </cell>
        </row>
        <row r="4365">
          <cell r="L4365" t="str">
            <v>068U1970</v>
          </cell>
          <cell r="M4365" t="str">
            <v>TUBE/A THERM. EXP. VALVE</v>
          </cell>
          <cell r="N4365" t="str">
            <v>MECHANICAL EXPANSION VALVES</v>
          </cell>
          <cell r="O4365" t="str">
            <v>001</v>
          </cell>
          <cell r="P4365" t="str">
            <v>01059</v>
          </cell>
          <cell r="Q4365" t="str">
            <v>TUB/TUBE and TUC/TUCE</v>
          </cell>
          <cell r="S4365">
            <v>3.5000000000000003E-2</v>
          </cell>
        </row>
        <row r="4366">
          <cell r="L4366" t="str">
            <v>068U1971</v>
          </cell>
          <cell r="M4366" t="e">
            <v>#N/A</v>
          </cell>
          <cell r="N4366" t="e">
            <v>#N/A</v>
          </cell>
          <cell r="O4366" t="e">
            <v>#N/A</v>
          </cell>
          <cell r="P4366" t="e">
            <v>#N/A</v>
          </cell>
          <cell r="Q4366" t="e">
            <v>#N/A</v>
          </cell>
          <cell r="S4366">
            <v>3.5000000000000003E-2</v>
          </cell>
        </row>
        <row r="4367">
          <cell r="L4367" t="str">
            <v>068U1973</v>
          </cell>
          <cell r="M4367" t="str">
            <v>TUBE/A THERM. EXP. VALVE</v>
          </cell>
          <cell r="N4367" t="str">
            <v>MECHANICAL EXPANSION VALVES</v>
          </cell>
          <cell r="O4367" t="str">
            <v>001</v>
          </cell>
          <cell r="P4367" t="str">
            <v>01059</v>
          </cell>
          <cell r="Q4367" t="str">
            <v>TUB/TUBE and TUC/TUCE</v>
          </cell>
          <cell r="R4367">
            <v>755.63</v>
          </cell>
          <cell r="S4367">
            <v>3.5000000000000003E-2</v>
          </cell>
        </row>
        <row r="4368">
          <cell r="L4368" t="str">
            <v>068U1974</v>
          </cell>
          <cell r="M4368" t="str">
            <v>TUBE/A THERM. EXP. VALVE</v>
          </cell>
          <cell r="N4368" t="str">
            <v>MECHANICAL EXPANSION VALVES</v>
          </cell>
          <cell r="O4368" t="str">
            <v>001</v>
          </cell>
          <cell r="P4368" t="str">
            <v>01059</v>
          </cell>
          <cell r="Q4368" t="str">
            <v>TUB/TUBE and TUC/TUCE</v>
          </cell>
          <cell r="R4368">
            <v>4503.2299999999996</v>
          </cell>
          <cell r="S4368">
            <v>3.5000000000000003E-2</v>
          </cell>
        </row>
        <row r="4369">
          <cell r="L4369" t="str">
            <v>068U1975</v>
          </cell>
          <cell r="M4369" t="str">
            <v>TUBE/A THERM. EXP. VALVE</v>
          </cell>
          <cell r="N4369" t="str">
            <v>MECHANICAL EXPANSION VALVES</v>
          </cell>
          <cell r="O4369" t="str">
            <v>001</v>
          </cell>
          <cell r="P4369" t="str">
            <v>01059</v>
          </cell>
          <cell r="Q4369" t="str">
            <v>TUB/TUBE and TUC/TUCE</v>
          </cell>
          <cell r="R4369">
            <v>6247.36</v>
          </cell>
          <cell r="S4369">
            <v>3.5000000000000003E-2</v>
          </cell>
        </row>
        <row r="4370">
          <cell r="L4370" t="str">
            <v>068U2009</v>
          </cell>
          <cell r="M4370" t="str">
            <v>TUBE/A THERM. EXP. VALVE</v>
          </cell>
          <cell r="N4370" t="str">
            <v>MECHANICAL EXPANSION VALVES</v>
          </cell>
          <cell r="O4370" t="str">
            <v>001</v>
          </cell>
          <cell r="P4370" t="str">
            <v>01059</v>
          </cell>
          <cell r="Q4370" t="str">
            <v>TUB/TUBE and TUC/TUCE</v>
          </cell>
          <cell r="S4370">
            <v>3.5000000000000003E-2</v>
          </cell>
        </row>
        <row r="4371">
          <cell r="L4371" t="str">
            <v>068U2020</v>
          </cell>
          <cell r="M4371" t="str">
            <v>TUBE/A THERM. EXP. VALVE</v>
          </cell>
          <cell r="N4371" t="str">
            <v>MECHANICAL EXPANSION VALVES</v>
          </cell>
          <cell r="O4371" t="str">
            <v>001</v>
          </cell>
          <cell r="P4371" t="str">
            <v>01059</v>
          </cell>
          <cell r="Q4371" t="str">
            <v>TUB/TUBE and TUC/TUCE</v>
          </cell>
          <cell r="R4371">
            <v>641.36</v>
          </cell>
          <cell r="S4371">
            <v>3.5000000000000003E-2</v>
          </cell>
        </row>
        <row r="4372">
          <cell r="L4372" t="str">
            <v>068U2021</v>
          </cell>
          <cell r="M4372" t="str">
            <v>TUBE/A THERM. EXP. VALVE</v>
          </cell>
          <cell r="N4372" t="str">
            <v>MECHANICAL EXPANSION VALVES</v>
          </cell>
          <cell r="O4372" t="str">
            <v>001</v>
          </cell>
          <cell r="P4372" t="str">
            <v>01059</v>
          </cell>
          <cell r="Q4372" t="str">
            <v>TUB/TUBE and TUC/TUCE</v>
          </cell>
          <cell r="R4372">
            <v>170.25</v>
          </cell>
          <cell r="S4372">
            <v>3.5000000000000003E-2</v>
          </cell>
        </row>
        <row r="4373">
          <cell r="L4373" t="str">
            <v>068U2022</v>
          </cell>
          <cell r="M4373" t="str">
            <v>TUBE/A THERM. EXP. VALVE</v>
          </cell>
          <cell r="N4373" t="str">
            <v>MECHANICAL EXPANSION VALVES</v>
          </cell>
          <cell r="O4373" t="str">
            <v>001</v>
          </cell>
          <cell r="P4373" t="str">
            <v>01059</v>
          </cell>
          <cell r="Q4373" t="str">
            <v>TUB/TUBE and TUC/TUCE</v>
          </cell>
          <cell r="R4373">
            <v>3628.39</v>
          </cell>
          <cell r="S4373">
            <v>3.5000000000000003E-2</v>
          </cell>
        </row>
        <row r="4374">
          <cell r="L4374" t="str">
            <v>068U2023</v>
          </cell>
          <cell r="M4374" t="str">
            <v>TUBE/A THERM. EXP. VALVE</v>
          </cell>
          <cell r="N4374" t="str">
            <v>MECHANICAL EXPANSION VALVES</v>
          </cell>
          <cell r="O4374" t="str">
            <v>001</v>
          </cell>
          <cell r="P4374" t="str">
            <v>01059</v>
          </cell>
          <cell r="Q4374" t="str">
            <v>TUB/TUBE and TUC/TUCE</v>
          </cell>
          <cell r="R4374">
            <v>39230.32</v>
          </cell>
          <cell r="S4374">
            <v>3.5000000000000003E-2</v>
          </cell>
        </row>
        <row r="4375">
          <cell r="L4375" t="str">
            <v>068U2024</v>
          </cell>
          <cell r="M4375" t="str">
            <v>TUBE/A THERM. EXP. VALVE</v>
          </cell>
          <cell r="N4375" t="str">
            <v>MECHANICAL EXPANSION VALVES</v>
          </cell>
          <cell r="O4375" t="str">
            <v>001</v>
          </cell>
          <cell r="P4375" t="str">
            <v>01059</v>
          </cell>
          <cell r="Q4375" t="str">
            <v>TUB/TUBE and TUC/TUCE</v>
          </cell>
          <cell r="R4375">
            <v>392.31</v>
          </cell>
          <cell r="S4375">
            <v>3.5000000000000003E-2</v>
          </cell>
        </row>
        <row r="4376">
          <cell r="L4376" t="str">
            <v>068U2025</v>
          </cell>
          <cell r="M4376" t="str">
            <v>TUBE/A THERM. EXP. VALVE</v>
          </cell>
          <cell r="N4376" t="str">
            <v>MECHANICAL EXPANSION VALVES</v>
          </cell>
          <cell r="O4376" t="str">
            <v>001</v>
          </cell>
          <cell r="P4376" t="str">
            <v>01059</v>
          </cell>
          <cell r="Q4376" t="str">
            <v>TUB/TUBE and TUC/TUCE</v>
          </cell>
          <cell r="R4376">
            <v>35591.089999999997</v>
          </cell>
          <cell r="S4376">
            <v>3.5000000000000003E-2</v>
          </cell>
        </row>
        <row r="4377">
          <cell r="L4377" t="str">
            <v>068U2026</v>
          </cell>
          <cell r="M4377" t="str">
            <v>TUBE/A THERM. EXP. VALVE</v>
          </cell>
          <cell r="N4377" t="str">
            <v>MECHANICAL EXPANSION VALVES</v>
          </cell>
          <cell r="O4377" t="str">
            <v>001</v>
          </cell>
          <cell r="P4377" t="str">
            <v>01059</v>
          </cell>
          <cell r="Q4377" t="str">
            <v>TUB/TUBE and TUC/TUCE</v>
          </cell>
          <cell r="R4377">
            <v>29817.21</v>
          </cell>
          <cell r="S4377">
            <v>3.5000000000000003E-2</v>
          </cell>
        </row>
        <row r="4378">
          <cell r="L4378" t="str">
            <v>068U2027</v>
          </cell>
          <cell r="M4378" t="str">
            <v>TUB/A THERM. EXP. VALVE</v>
          </cell>
          <cell r="N4378" t="str">
            <v>MECHANICAL EXPANSION VALVES</v>
          </cell>
          <cell r="O4378" t="str">
            <v>001</v>
          </cell>
          <cell r="P4378" t="str">
            <v>01059</v>
          </cell>
          <cell r="Q4378" t="str">
            <v>TUB/TUBE and TUC/TUCE</v>
          </cell>
          <cell r="R4378">
            <v>389937.16</v>
          </cell>
          <cell r="S4378">
            <v>3.5000000000000003E-2</v>
          </cell>
        </row>
        <row r="4379">
          <cell r="L4379" t="str">
            <v>068U2028</v>
          </cell>
          <cell r="M4379" t="str">
            <v>TUB/A THERM. EXP. VALVE</v>
          </cell>
          <cell r="N4379" t="str">
            <v>MECHANICAL EXPANSION VALVES</v>
          </cell>
          <cell r="O4379" t="str">
            <v>001</v>
          </cell>
          <cell r="P4379" t="str">
            <v>01059</v>
          </cell>
          <cell r="Q4379" t="str">
            <v>TUB/TUBE and TUC/TUCE</v>
          </cell>
          <cell r="R4379">
            <v>184262.8</v>
          </cell>
          <cell r="S4379">
            <v>3.5000000000000003E-2</v>
          </cell>
        </row>
        <row r="4380">
          <cell r="L4380" t="str">
            <v>068U2029</v>
          </cell>
          <cell r="M4380" t="str">
            <v>TUB/A THERM. EXP. VALVE</v>
          </cell>
          <cell r="N4380" t="str">
            <v>MECHANICAL EXPANSION VALVES</v>
          </cell>
          <cell r="O4380" t="str">
            <v>001</v>
          </cell>
          <cell r="P4380" t="str">
            <v>01059</v>
          </cell>
          <cell r="Q4380" t="str">
            <v>TUB/TUBE and TUC/TUCE</v>
          </cell>
          <cell r="R4380">
            <v>76989.78</v>
          </cell>
          <cell r="S4380">
            <v>3.5000000000000003E-2</v>
          </cell>
        </row>
        <row r="4381">
          <cell r="L4381" t="str">
            <v>068U2030</v>
          </cell>
          <cell r="M4381" t="str">
            <v>TUB/A THERM. EXP. VALVE</v>
          </cell>
          <cell r="N4381" t="str">
            <v>MECHANICAL EXPANSION VALVES</v>
          </cell>
          <cell r="O4381" t="str">
            <v>001</v>
          </cell>
          <cell r="P4381" t="str">
            <v>01059</v>
          </cell>
          <cell r="Q4381" t="str">
            <v>TUB/TUBE and TUC/TUCE</v>
          </cell>
          <cell r="R4381">
            <v>19579.82</v>
          </cell>
          <cell r="S4381">
            <v>3.5000000000000003E-2</v>
          </cell>
        </row>
        <row r="4382">
          <cell r="L4382" t="str">
            <v>068U2031</v>
          </cell>
          <cell r="M4382" t="str">
            <v>TUB/A THERM. EXP. VALVE</v>
          </cell>
          <cell r="N4382" t="str">
            <v>MECHANICAL EXPANSION VALVES</v>
          </cell>
          <cell r="O4382" t="str">
            <v>001</v>
          </cell>
          <cell r="P4382" t="str">
            <v>01059</v>
          </cell>
          <cell r="Q4382" t="str">
            <v>TUB/TUBE and TUC/TUCE</v>
          </cell>
          <cell r="R4382">
            <v>851.61</v>
          </cell>
          <cell r="S4382">
            <v>3.5000000000000003E-2</v>
          </cell>
        </row>
        <row r="4383">
          <cell r="L4383" t="str">
            <v>068U2032</v>
          </cell>
          <cell r="M4383" t="str">
            <v>TUB/A THERM. EXP. VALVE</v>
          </cell>
          <cell r="N4383" t="str">
            <v>MECHANICAL EXPANSION VALVES</v>
          </cell>
          <cell r="O4383" t="str">
            <v>001</v>
          </cell>
          <cell r="P4383" t="str">
            <v>01059</v>
          </cell>
          <cell r="Q4383" t="str">
            <v>TUB/TUBE and TUC/TUCE</v>
          </cell>
          <cell r="R4383">
            <v>9548.64</v>
          </cell>
          <cell r="S4383">
            <v>3.5000000000000003E-2</v>
          </cell>
        </row>
        <row r="4384">
          <cell r="L4384" t="str">
            <v>068U2056</v>
          </cell>
          <cell r="M4384" t="str">
            <v>TUB/A THERM. EXP. VALVE</v>
          </cell>
          <cell r="N4384" t="str">
            <v>MECHANICAL EXPANSION VALVES</v>
          </cell>
          <cell r="O4384" t="str">
            <v>001</v>
          </cell>
          <cell r="P4384" t="str">
            <v>01059</v>
          </cell>
          <cell r="Q4384" t="str">
            <v>TUB/TUBE and TUC/TUCE</v>
          </cell>
          <cell r="R4384">
            <v>858.11</v>
          </cell>
          <cell r="S4384">
            <v>3.5000000000000003E-2</v>
          </cell>
        </row>
        <row r="4385">
          <cell r="L4385" t="str">
            <v>068U2057</v>
          </cell>
          <cell r="M4385" t="str">
            <v>TUB/A THERM. EXP. VALVE</v>
          </cell>
          <cell r="N4385" t="str">
            <v>MECHANICAL EXPANSION VALVES</v>
          </cell>
          <cell r="O4385" t="str">
            <v>001</v>
          </cell>
          <cell r="P4385" t="str">
            <v>01059</v>
          </cell>
          <cell r="Q4385" t="str">
            <v>TUB/TUBE and TUC/TUCE</v>
          </cell>
          <cell r="R4385">
            <v>807.76</v>
          </cell>
          <cell r="S4385">
            <v>3.5000000000000003E-2</v>
          </cell>
        </row>
        <row r="4386">
          <cell r="L4386" t="str">
            <v>068U2058</v>
          </cell>
          <cell r="M4386" t="str">
            <v>TUB/A THERM. EXP. VALVE</v>
          </cell>
          <cell r="N4386" t="str">
            <v>MECHANICAL EXPANSION VALVES</v>
          </cell>
          <cell r="O4386" t="str">
            <v>001</v>
          </cell>
          <cell r="P4386" t="str">
            <v>01059</v>
          </cell>
          <cell r="Q4386" t="str">
            <v>TUB/TUBE and TUC/TUCE</v>
          </cell>
          <cell r="R4386">
            <v>1179.3399999999999</v>
          </cell>
          <cell r="S4386">
            <v>3.5000000000000003E-2</v>
          </cell>
        </row>
        <row r="4387">
          <cell r="L4387" t="str">
            <v>068U2059</v>
          </cell>
          <cell r="M4387" t="str">
            <v>TUB/A THERM. EXP. VALVE</v>
          </cell>
          <cell r="N4387" t="str">
            <v>MECHANICAL EXPANSION VALVES</v>
          </cell>
          <cell r="O4387" t="str">
            <v>001</v>
          </cell>
          <cell r="P4387" t="str">
            <v>01059</v>
          </cell>
          <cell r="Q4387" t="str">
            <v>TUB/TUBE and TUC/TUCE</v>
          </cell>
          <cell r="R4387">
            <v>16443.32</v>
          </cell>
          <cell r="S4387">
            <v>3.5000000000000003E-2</v>
          </cell>
        </row>
        <row r="4388">
          <cell r="L4388" t="str">
            <v>068U2060</v>
          </cell>
          <cell r="M4388" t="e">
            <v>#N/A</v>
          </cell>
          <cell r="N4388" t="e">
            <v>#N/A</v>
          </cell>
          <cell r="O4388" t="e">
            <v>#N/A</v>
          </cell>
          <cell r="P4388" t="e">
            <v>#N/A</v>
          </cell>
          <cell r="Q4388" t="e">
            <v>#N/A</v>
          </cell>
          <cell r="S4388">
            <v>3.5000000000000003E-2</v>
          </cell>
        </row>
        <row r="4389">
          <cell r="L4389" t="str">
            <v>068U2061</v>
          </cell>
          <cell r="M4389" t="str">
            <v>TUB/A THERM. EXP. VALVE</v>
          </cell>
          <cell r="N4389" t="str">
            <v>MECHANICAL EXPANSION VALVES</v>
          </cell>
          <cell r="O4389" t="str">
            <v>001</v>
          </cell>
          <cell r="P4389" t="str">
            <v>01059</v>
          </cell>
          <cell r="Q4389" t="str">
            <v>TUB/TUBE and TUC/TUCE</v>
          </cell>
          <cell r="R4389">
            <v>42507.91</v>
          </cell>
          <cell r="S4389">
            <v>3.5000000000000003E-2</v>
          </cell>
        </row>
        <row r="4390">
          <cell r="L4390" t="str">
            <v>068U2062</v>
          </cell>
          <cell r="M4390" t="e">
            <v>#N/A</v>
          </cell>
          <cell r="N4390" t="e">
            <v>#N/A</v>
          </cell>
          <cell r="O4390" t="e">
            <v>#N/A</v>
          </cell>
          <cell r="P4390" t="e">
            <v>#N/A</v>
          </cell>
          <cell r="Q4390" t="e">
            <v>#N/A</v>
          </cell>
          <cell r="S4390">
            <v>3.5000000000000003E-2</v>
          </cell>
        </row>
        <row r="4391">
          <cell r="L4391" t="str">
            <v>068U2063</v>
          </cell>
          <cell r="M4391" t="str">
            <v>TUB/A THERM. EXP. VALVE</v>
          </cell>
          <cell r="N4391" t="str">
            <v>MECHANICAL EXPANSION VALVES</v>
          </cell>
          <cell r="O4391" t="str">
            <v>001</v>
          </cell>
          <cell r="P4391" t="str">
            <v>01059</v>
          </cell>
          <cell r="Q4391" t="str">
            <v>TUB/TUBE and TUC/TUCE</v>
          </cell>
          <cell r="R4391">
            <v>26906.97</v>
          </cell>
          <cell r="S4391">
            <v>3.5000000000000003E-2</v>
          </cell>
        </row>
        <row r="4392">
          <cell r="L4392" t="str">
            <v>068U2064</v>
          </cell>
          <cell r="M4392" t="str">
            <v>TUB/A THERM. EXP. VALVE</v>
          </cell>
          <cell r="N4392" t="str">
            <v>MECHANICAL EXPANSION VALVES</v>
          </cell>
          <cell r="O4392" t="str">
            <v>001</v>
          </cell>
          <cell r="P4392" t="str">
            <v>01059</v>
          </cell>
          <cell r="Q4392" t="str">
            <v>TUB/TUBE and TUC/TUCE</v>
          </cell>
          <cell r="R4392">
            <v>40.31</v>
          </cell>
          <cell r="S4392">
            <v>3.5000000000000003E-2</v>
          </cell>
        </row>
        <row r="4393">
          <cell r="L4393" t="str">
            <v>068U2070</v>
          </cell>
          <cell r="M4393" t="str">
            <v>TUBE/A THERM. EXP. VALVE</v>
          </cell>
          <cell r="N4393" t="str">
            <v>MECHANICAL EXPANSION VALVES</v>
          </cell>
          <cell r="O4393" t="str">
            <v>001</v>
          </cell>
          <cell r="P4393" t="str">
            <v>01059</v>
          </cell>
          <cell r="Q4393" t="str">
            <v>TUB/TUBE and TUC/TUCE</v>
          </cell>
          <cell r="S4393">
            <v>3.5000000000000003E-2</v>
          </cell>
        </row>
        <row r="4394">
          <cell r="L4394" t="str">
            <v>068U2071</v>
          </cell>
          <cell r="M4394" t="e">
            <v>#N/A</v>
          </cell>
          <cell r="N4394" t="e">
            <v>#N/A</v>
          </cell>
          <cell r="O4394" t="e">
            <v>#N/A</v>
          </cell>
          <cell r="P4394" t="e">
            <v>#N/A</v>
          </cell>
          <cell r="Q4394" t="e">
            <v>#N/A</v>
          </cell>
          <cell r="S4394">
            <v>3.5000000000000003E-2</v>
          </cell>
        </row>
        <row r="4395">
          <cell r="L4395" t="str">
            <v>068U2072</v>
          </cell>
          <cell r="M4395" t="str">
            <v>TUBE/A THERM. EXP. VALVE</v>
          </cell>
          <cell r="N4395" t="str">
            <v>MECHANICAL EXPANSION VALVES</v>
          </cell>
          <cell r="O4395" t="str">
            <v>001</v>
          </cell>
          <cell r="P4395" t="str">
            <v>01059</v>
          </cell>
          <cell r="Q4395" t="str">
            <v>TUB/TUBE and TUC/TUCE</v>
          </cell>
          <cell r="R4395">
            <v>4069.48</v>
          </cell>
          <cell r="S4395">
            <v>3.5000000000000003E-2</v>
          </cell>
        </row>
        <row r="4396">
          <cell r="L4396" t="str">
            <v>068U2073</v>
          </cell>
          <cell r="M4396" t="str">
            <v>TUBE/A THERM. EXP. VALVE</v>
          </cell>
          <cell r="N4396" t="str">
            <v>MECHANICAL EXPANSION VALVES</v>
          </cell>
          <cell r="O4396" t="str">
            <v>001</v>
          </cell>
          <cell r="P4396" t="str">
            <v>01059</v>
          </cell>
          <cell r="Q4396" t="str">
            <v>TUB/TUBE and TUC/TUCE</v>
          </cell>
          <cell r="R4396">
            <v>824.95</v>
          </cell>
          <cell r="S4396">
            <v>3.5000000000000003E-2</v>
          </cell>
        </row>
        <row r="4397">
          <cell r="L4397" t="str">
            <v>068U2074</v>
          </cell>
          <cell r="M4397" t="str">
            <v>TUBE/A THERM. EXP. VALVE</v>
          </cell>
          <cell r="N4397" t="str">
            <v>MECHANICAL EXPANSION VALVES</v>
          </cell>
          <cell r="O4397" t="str">
            <v>001</v>
          </cell>
          <cell r="P4397" t="str">
            <v>01059</v>
          </cell>
          <cell r="Q4397" t="str">
            <v>TUB/TUBE and TUC/TUCE</v>
          </cell>
          <cell r="R4397">
            <v>155.08000000000001</v>
          </cell>
          <cell r="S4397">
            <v>3.5000000000000003E-2</v>
          </cell>
        </row>
        <row r="4398">
          <cell r="L4398" t="str">
            <v>068U2075</v>
          </cell>
          <cell r="M4398" t="str">
            <v>TUBE/A THERM. EXP. VALVE</v>
          </cell>
          <cell r="N4398" t="str">
            <v>MECHANICAL EXPANSION VALVES</v>
          </cell>
          <cell r="O4398" t="str">
            <v>001</v>
          </cell>
          <cell r="P4398" t="str">
            <v>01059</v>
          </cell>
          <cell r="Q4398" t="str">
            <v>TUB/TUBE and TUC/TUCE</v>
          </cell>
          <cell r="R4398">
            <v>297.57</v>
          </cell>
          <cell r="S4398">
            <v>3.5000000000000003E-2</v>
          </cell>
        </row>
        <row r="4399">
          <cell r="L4399" t="str">
            <v>068U2094</v>
          </cell>
          <cell r="M4399" t="str">
            <v>TUB/A THERM. EXP. VALVE</v>
          </cell>
          <cell r="N4399" t="str">
            <v>MECHANICAL EXPANSION VALVES</v>
          </cell>
          <cell r="O4399" t="str">
            <v>001</v>
          </cell>
          <cell r="P4399" t="str">
            <v>01059</v>
          </cell>
          <cell r="Q4399" t="str">
            <v>TUB/TUBE and TUC/TUCE</v>
          </cell>
          <cell r="R4399">
            <v>30869.05</v>
          </cell>
          <cell r="S4399">
            <v>3.5000000000000003E-2</v>
          </cell>
        </row>
        <row r="4400">
          <cell r="L4400" t="str">
            <v>068U2095</v>
          </cell>
          <cell r="M4400" t="str">
            <v>TUB/A THERM. EXP. VALVE</v>
          </cell>
          <cell r="N4400" t="str">
            <v>MECHANICAL EXPANSION VALVES</v>
          </cell>
          <cell r="O4400" t="str">
            <v>001</v>
          </cell>
          <cell r="P4400" t="str">
            <v>01059</v>
          </cell>
          <cell r="Q4400" t="str">
            <v>TUB/TUBE and TUC/TUCE</v>
          </cell>
          <cell r="R4400">
            <v>130771.78</v>
          </cell>
          <cell r="S4400">
            <v>3.5000000000000003E-2</v>
          </cell>
        </row>
        <row r="4401">
          <cell r="L4401" t="str">
            <v>068U2096</v>
          </cell>
          <cell r="M4401" t="str">
            <v>TUB/A THERM. EXP. VALVE</v>
          </cell>
          <cell r="N4401" t="str">
            <v>MECHANICAL EXPANSION VALVES</v>
          </cell>
          <cell r="O4401" t="str">
            <v>001</v>
          </cell>
          <cell r="P4401" t="str">
            <v>01059</v>
          </cell>
          <cell r="Q4401" t="str">
            <v>TUB/TUBE and TUC/TUCE</v>
          </cell>
          <cell r="R4401">
            <v>38430.21</v>
          </cell>
          <cell r="S4401">
            <v>3.5000000000000003E-2</v>
          </cell>
        </row>
        <row r="4402">
          <cell r="L4402" t="str">
            <v>068U2097</v>
          </cell>
          <cell r="M4402" t="str">
            <v>TUB/A THERM. EXP. VALVE</v>
          </cell>
          <cell r="N4402" t="str">
            <v>MECHANICAL EXPANSION VALVES</v>
          </cell>
          <cell r="O4402" t="str">
            <v>001</v>
          </cell>
          <cell r="P4402" t="str">
            <v>01059</v>
          </cell>
          <cell r="Q4402" t="str">
            <v>TUB/TUBE and TUC/TUCE</v>
          </cell>
          <cell r="R4402">
            <v>80609.23</v>
          </cell>
          <cell r="S4402">
            <v>3.5000000000000003E-2</v>
          </cell>
        </row>
        <row r="4403">
          <cell r="L4403" t="str">
            <v>068U2098</v>
          </cell>
          <cell r="M4403" t="str">
            <v>TUB/A THERM. EXP. VALVE</v>
          </cell>
          <cell r="N4403" t="str">
            <v>MECHANICAL EXPANSION VALVES</v>
          </cell>
          <cell r="O4403" t="str">
            <v>001</v>
          </cell>
          <cell r="P4403" t="str">
            <v>01059</v>
          </cell>
          <cell r="Q4403" t="str">
            <v>TUB/TUBE and TUC/TUCE</v>
          </cell>
          <cell r="R4403">
            <v>776.68</v>
          </cell>
          <cell r="S4403">
            <v>3.5000000000000003E-2</v>
          </cell>
        </row>
        <row r="4404">
          <cell r="L4404" t="str">
            <v>068U2099</v>
          </cell>
          <cell r="M4404" t="str">
            <v>TUB/A THERM. EXP. VALVE</v>
          </cell>
          <cell r="N4404" t="str">
            <v>MECHANICAL EXPANSION VALVES</v>
          </cell>
          <cell r="O4404" t="str">
            <v>001</v>
          </cell>
          <cell r="P4404" t="str">
            <v>01059</v>
          </cell>
          <cell r="Q4404" t="str">
            <v>TUB/TUBE and TUC/TUCE</v>
          </cell>
          <cell r="R4404">
            <v>0</v>
          </cell>
          <cell r="S4404">
            <v>3.5000000000000003E-2</v>
          </cell>
        </row>
        <row r="4405">
          <cell r="L4405" t="str">
            <v>068U2100</v>
          </cell>
          <cell r="M4405" t="e">
            <v>#N/A</v>
          </cell>
          <cell r="N4405" t="e">
            <v>#N/A</v>
          </cell>
          <cell r="O4405" t="e">
            <v>#N/A</v>
          </cell>
          <cell r="P4405" t="e">
            <v>#N/A</v>
          </cell>
          <cell r="Q4405" t="e">
            <v>#N/A</v>
          </cell>
          <cell r="S4405">
            <v>3.5000000000000003E-2</v>
          </cell>
        </row>
        <row r="4406">
          <cell r="L4406" t="str">
            <v>068U2103</v>
          </cell>
          <cell r="M4406" t="str">
            <v>TUBE/A THERM. EXP. VALVE</v>
          </cell>
          <cell r="N4406" t="str">
            <v>MECHANICAL EXPANSION VALVES</v>
          </cell>
          <cell r="O4406" t="str">
            <v>001</v>
          </cell>
          <cell r="P4406" t="str">
            <v>01059</v>
          </cell>
          <cell r="Q4406" t="str">
            <v>TUB/TUBE and TUC/TUCE</v>
          </cell>
          <cell r="R4406">
            <v>333.48</v>
          </cell>
          <cell r="S4406">
            <v>3.5000000000000003E-2</v>
          </cell>
        </row>
        <row r="4407">
          <cell r="L4407" t="str">
            <v>068U2104</v>
          </cell>
          <cell r="M4407" t="str">
            <v>TUBE/A THERM. EXP. VALVE</v>
          </cell>
          <cell r="N4407" t="str">
            <v>MECHANICAL EXPANSION VALVES</v>
          </cell>
          <cell r="O4407" t="str">
            <v>001</v>
          </cell>
          <cell r="P4407" t="str">
            <v>01059</v>
          </cell>
          <cell r="Q4407" t="str">
            <v>TUB/TUBE and TUC/TUCE</v>
          </cell>
          <cell r="R4407">
            <v>381.28</v>
          </cell>
          <cell r="S4407">
            <v>3.5000000000000003E-2</v>
          </cell>
        </row>
        <row r="4408">
          <cell r="L4408" t="str">
            <v>068U2105</v>
          </cell>
          <cell r="M4408" t="str">
            <v>TUBE/A THERM. EXP. VALVE</v>
          </cell>
          <cell r="N4408" t="str">
            <v>MECHANICAL EXPANSION VALVES</v>
          </cell>
          <cell r="O4408" t="str">
            <v>001</v>
          </cell>
          <cell r="P4408" t="str">
            <v>01059</v>
          </cell>
          <cell r="Q4408" t="str">
            <v>TUB/TUBE and TUC/TUCE</v>
          </cell>
          <cell r="R4408">
            <v>18986.68</v>
          </cell>
          <cell r="S4408">
            <v>3.5000000000000003E-2</v>
          </cell>
        </row>
        <row r="4409">
          <cell r="L4409" t="str">
            <v>068U2106</v>
          </cell>
          <cell r="M4409" t="str">
            <v>TUBE/A THERM. EXP. VALVE</v>
          </cell>
          <cell r="N4409" t="str">
            <v>MECHANICAL EXPANSION VALVES</v>
          </cell>
          <cell r="O4409" t="str">
            <v>001</v>
          </cell>
          <cell r="P4409" t="str">
            <v>01059</v>
          </cell>
          <cell r="Q4409" t="str">
            <v>TUB/TUBE and TUC/TUCE</v>
          </cell>
          <cell r="R4409">
            <v>8921.82</v>
          </cell>
          <cell r="S4409">
            <v>3.5000000000000003E-2</v>
          </cell>
        </row>
        <row r="4410">
          <cell r="L4410" t="str">
            <v>068U2107</v>
          </cell>
          <cell r="M4410" t="str">
            <v>TUBE/A THERM. EXP. VALVE</v>
          </cell>
          <cell r="N4410" t="str">
            <v>MECHANICAL EXPANSION VALVES</v>
          </cell>
          <cell r="O4410" t="str">
            <v>001</v>
          </cell>
          <cell r="P4410" t="str">
            <v>01059</v>
          </cell>
          <cell r="Q4410" t="str">
            <v>TUB/TUBE and TUC/TUCE</v>
          </cell>
          <cell r="R4410">
            <v>59.04</v>
          </cell>
          <cell r="S4410">
            <v>3.5000000000000003E-2</v>
          </cell>
        </row>
        <row r="4411">
          <cell r="L4411" t="str">
            <v>068U2108</v>
          </cell>
          <cell r="M4411" t="str">
            <v>TUBE/A THERM. EXP. VALVE</v>
          </cell>
          <cell r="N4411" t="str">
            <v>MECHANICAL EXPANSION VALVES</v>
          </cell>
          <cell r="O4411" t="str">
            <v>001</v>
          </cell>
          <cell r="P4411" t="str">
            <v>01059</v>
          </cell>
          <cell r="Q4411" t="str">
            <v>TUB/TUBE and TUC/TUCE</v>
          </cell>
          <cell r="R4411">
            <v>874.78</v>
          </cell>
          <cell r="S4411">
            <v>3.5000000000000003E-2</v>
          </cell>
        </row>
        <row r="4412">
          <cell r="L4412" t="str">
            <v>068U2109</v>
          </cell>
          <cell r="M4412" t="str">
            <v>TUBE/A THERM. EXP. VALVE</v>
          </cell>
          <cell r="N4412" t="str">
            <v>MECHANICAL EXPANSION VALVES</v>
          </cell>
          <cell r="O4412" t="str">
            <v>001</v>
          </cell>
          <cell r="P4412" t="str">
            <v>01059</v>
          </cell>
          <cell r="Q4412" t="str">
            <v>TUB/TUBE and TUC/TUCE</v>
          </cell>
          <cell r="R4412">
            <v>13850.45</v>
          </cell>
          <cell r="S4412">
            <v>3.5000000000000003E-2</v>
          </cell>
        </row>
        <row r="4413">
          <cell r="L4413" t="str">
            <v>068U2110</v>
          </cell>
          <cell r="M4413" t="str">
            <v>TUBE/A THERM. EXP. VALVE</v>
          </cell>
          <cell r="N4413" t="str">
            <v>MECHANICAL EXPANSION VALVES</v>
          </cell>
          <cell r="O4413" t="str">
            <v>001</v>
          </cell>
          <cell r="P4413" t="str">
            <v>01059</v>
          </cell>
          <cell r="Q4413" t="str">
            <v>TUB/TUBE and TUC/TUCE</v>
          </cell>
          <cell r="R4413">
            <v>1560.85</v>
          </cell>
          <cell r="S4413">
            <v>3.5000000000000003E-2</v>
          </cell>
        </row>
        <row r="4414">
          <cell r="L4414" t="str">
            <v>068U2111</v>
          </cell>
          <cell r="M4414" t="str">
            <v>TUBE/A THERM. EXP. VALVE</v>
          </cell>
          <cell r="N4414" t="str">
            <v>MECHANICAL EXPANSION VALVES</v>
          </cell>
          <cell r="O4414" t="str">
            <v>001</v>
          </cell>
          <cell r="P4414" t="str">
            <v>01059</v>
          </cell>
          <cell r="Q4414" t="str">
            <v>TUB/TUBE and TUC/TUCE</v>
          </cell>
          <cell r="R4414">
            <v>913.32</v>
          </cell>
          <cell r="S4414">
            <v>3.5000000000000003E-2</v>
          </cell>
        </row>
        <row r="4415">
          <cell r="L4415" t="str">
            <v>068U2129</v>
          </cell>
          <cell r="M4415" t="str">
            <v>TUB/A THERM. EXP. VALVE</v>
          </cell>
          <cell r="N4415" t="str">
            <v>MECHANICAL EXPANSION VALVES</v>
          </cell>
          <cell r="O4415" t="str">
            <v>001</v>
          </cell>
          <cell r="P4415" t="str">
            <v>01059</v>
          </cell>
          <cell r="Q4415" t="str">
            <v>TUB/TUBE and TUC/TUCE</v>
          </cell>
          <cell r="R4415">
            <v>495.8</v>
          </cell>
          <cell r="S4415">
            <v>3.5000000000000003E-2</v>
          </cell>
        </row>
        <row r="4416">
          <cell r="L4416" t="str">
            <v>068U2130</v>
          </cell>
          <cell r="M4416" t="str">
            <v>TUB/A THERM. EXP. VALVE</v>
          </cell>
          <cell r="N4416" t="str">
            <v>MECHANICAL EXPANSION VALVES</v>
          </cell>
          <cell r="O4416" t="str">
            <v>001</v>
          </cell>
          <cell r="P4416" t="str">
            <v>01059</v>
          </cell>
          <cell r="Q4416" t="str">
            <v>TUB/TUBE and TUC/TUCE</v>
          </cell>
          <cell r="R4416">
            <v>20855.009999999998</v>
          </cell>
          <cell r="S4416">
            <v>3.5000000000000003E-2</v>
          </cell>
        </row>
        <row r="4417">
          <cell r="L4417" t="str">
            <v>068U2131</v>
          </cell>
          <cell r="M4417" t="str">
            <v>TUB/A THERM. EXP. VALVE</v>
          </cell>
          <cell r="N4417" t="str">
            <v>MECHANICAL EXPANSION VALVES</v>
          </cell>
          <cell r="O4417" t="str">
            <v>001</v>
          </cell>
          <cell r="P4417" t="str">
            <v>01059</v>
          </cell>
          <cell r="Q4417" t="str">
            <v>TUB/TUBE and TUC/TUCE</v>
          </cell>
          <cell r="R4417">
            <v>95.12</v>
          </cell>
          <cell r="S4417">
            <v>3.5000000000000003E-2</v>
          </cell>
        </row>
        <row r="4418">
          <cell r="L4418" t="str">
            <v>068U2132</v>
          </cell>
          <cell r="M4418" t="str">
            <v>TUB/A THERM. EXP. VALVE</v>
          </cell>
          <cell r="N4418" t="str">
            <v>MECHANICAL EXPANSION VALVES</v>
          </cell>
          <cell r="O4418" t="str">
            <v>001</v>
          </cell>
          <cell r="P4418" t="str">
            <v>01059</v>
          </cell>
          <cell r="Q4418" t="str">
            <v>TUB/TUBE and TUC/TUCE</v>
          </cell>
          <cell r="R4418">
            <v>2365.7800000000002</v>
          </cell>
          <cell r="S4418">
            <v>3.5000000000000003E-2</v>
          </cell>
        </row>
        <row r="4419">
          <cell r="L4419" t="str">
            <v>068U2137</v>
          </cell>
          <cell r="M4419" t="str">
            <v>TUBE/A THERM. EXP. VALVE</v>
          </cell>
          <cell r="N4419" t="str">
            <v>MECHANICAL EXPANSION VALVES</v>
          </cell>
          <cell r="O4419" t="str">
            <v>001</v>
          </cell>
          <cell r="P4419" t="str">
            <v>01059</v>
          </cell>
          <cell r="Q4419" t="str">
            <v>TUB/TUBE and TUC/TUCE</v>
          </cell>
          <cell r="R4419">
            <v>577.94000000000005</v>
          </cell>
          <cell r="S4419">
            <v>3.5000000000000003E-2</v>
          </cell>
        </row>
        <row r="4420">
          <cell r="L4420" t="str">
            <v>068U2138</v>
          </cell>
          <cell r="M4420" t="str">
            <v>TUBE/A THERM. EXP. VALVE</v>
          </cell>
          <cell r="N4420" t="str">
            <v>MECHANICAL EXPANSION VALVES</v>
          </cell>
          <cell r="O4420" t="str">
            <v>001</v>
          </cell>
          <cell r="P4420" t="str">
            <v>01059</v>
          </cell>
          <cell r="Q4420" t="str">
            <v>TUB/TUBE and TUC/TUCE</v>
          </cell>
          <cell r="R4420">
            <v>7123.99</v>
          </cell>
          <cell r="S4420">
            <v>3.5000000000000003E-2</v>
          </cell>
        </row>
        <row r="4421">
          <cell r="L4421" t="str">
            <v>068U2139</v>
          </cell>
          <cell r="M4421" t="str">
            <v>TUBE/A THERM. EXP. VALVE</v>
          </cell>
          <cell r="N4421" t="str">
            <v>MECHANICAL EXPANSION VALVES</v>
          </cell>
          <cell r="O4421" t="str">
            <v>001</v>
          </cell>
          <cell r="P4421" t="str">
            <v>01059</v>
          </cell>
          <cell r="Q4421" t="str">
            <v>TUB/TUBE and TUC/TUCE</v>
          </cell>
          <cell r="R4421">
            <v>3668.61</v>
          </cell>
          <cell r="S4421">
            <v>3.5000000000000003E-2</v>
          </cell>
        </row>
        <row r="4422">
          <cell r="L4422" t="str">
            <v>068U2157</v>
          </cell>
          <cell r="M4422" t="str">
            <v>TUB/A THERM. EXP. VALVE</v>
          </cell>
          <cell r="N4422" t="str">
            <v>MECHANICAL EXPANSION VALVES</v>
          </cell>
          <cell r="O4422" t="str">
            <v>001</v>
          </cell>
          <cell r="P4422" t="str">
            <v>01059</v>
          </cell>
          <cell r="Q4422" t="str">
            <v>TUB/TUBE and TUC/TUCE</v>
          </cell>
          <cell r="R4422">
            <v>17868.13</v>
          </cell>
          <cell r="S4422">
            <v>3.5000000000000003E-2</v>
          </cell>
        </row>
        <row r="4423">
          <cell r="L4423" t="str">
            <v>068U2159</v>
          </cell>
          <cell r="M4423" t="str">
            <v>TUBE/A THERM. EXP. VALVE</v>
          </cell>
          <cell r="N4423" t="str">
            <v>MECHANICAL EXPANSION VALVES</v>
          </cell>
          <cell r="O4423" t="str">
            <v>001</v>
          </cell>
          <cell r="P4423" t="str">
            <v>01059</v>
          </cell>
          <cell r="Q4423" t="str">
            <v>TUB/TUBE and TUC/TUCE</v>
          </cell>
          <cell r="R4423">
            <v>61.28</v>
          </cell>
          <cell r="S4423">
            <v>3.5000000000000003E-2</v>
          </cell>
        </row>
        <row r="4424">
          <cell r="L4424" t="str">
            <v>068U2160</v>
          </cell>
          <cell r="M4424" t="str">
            <v>TUBE/A THERM. EXP. VALVE</v>
          </cell>
          <cell r="N4424" t="str">
            <v>MECHANICAL EXPANSION VALVES</v>
          </cell>
          <cell r="O4424" t="str">
            <v>001</v>
          </cell>
          <cell r="P4424" t="str">
            <v>01059</v>
          </cell>
          <cell r="Q4424" t="str">
            <v>TUB/TUBE and TUC/TUCE</v>
          </cell>
          <cell r="R4424">
            <v>146.62</v>
          </cell>
          <cell r="S4424">
            <v>3.5000000000000003E-2</v>
          </cell>
        </row>
        <row r="4425">
          <cell r="L4425" t="str">
            <v>068U2161</v>
          </cell>
          <cell r="M4425" t="str">
            <v>TUBE/A THERM. EXP. VALVE</v>
          </cell>
          <cell r="N4425" t="str">
            <v>MECHANICAL EXPANSION VALVES</v>
          </cell>
          <cell r="O4425" t="str">
            <v>001</v>
          </cell>
          <cell r="P4425" t="str">
            <v>01059</v>
          </cell>
          <cell r="Q4425" t="str">
            <v>TUB/TUBE and TUC/TUCE</v>
          </cell>
          <cell r="R4425">
            <v>1173.02</v>
          </cell>
          <cell r="S4425">
            <v>3.5000000000000003E-2</v>
          </cell>
        </row>
        <row r="4426">
          <cell r="L4426" t="str">
            <v>068U2162</v>
          </cell>
          <cell r="M4426" t="str">
            <v>TUBE/A THERM. EXP. VALVE</v>
          </cell>
          <cell r="N4426" t="str">
            <v>MECHANICAL EXPANSION VALVES</v>
          </cell>
          <cell r="O4426" t="str">
            <v>001</v>
          </cell>
          <cell r="P4426" t="str">
            <v>01059</v>
          </cell>
          <cell r="Q4426" t="str">
            <v>TUB/TUBE and TUC/TUCE</v>
          </cell>
          <cell r="R4426">
            <v>3536.67</v>
          </cell>
          <cell r="S4426">
            <v>3.5000000000000003E-2</v>
          </cell>
        </row>
        <row r="4427">
          <cell r="L4427" t="str">
            <v>068U2163</v>
          </cell>
          <cell r="M4427" t="str">
            <v>TUBE/A THERM. EXP. VALVE</v>
          </cell>
          <cell r="N4427" t="str">
            <v>MECHANICAL EXPANSION VALVES</v>
          </cell>
          <cell r="O4427" t="str">
            <v>001</v>
          </cell>
          <cell r="P4427" t="str">
            <v>01059</v>
          </cell>
          <cell r="Q4427" t="str">
            <v>TUB/TUBE and TUC/TUCE</v>
          </cell>
          <cell r="R4427">
            <v>1955.18</v>
          </cell>
          <cell r="S4427">
            <v>3.5000000000000003E-2</v>
          </cell>
        </row>
        <row r="4428">
          <cell r="L4428" t="str">
            <v>068U2164</v>
          </cell>
          <cell r="M4428" t="str">
            <v>TUBE/A THERM. EXP. VALVE</v>
          </cell>
          <cell r="N4428" t="str">
            <v>MECHANICAL EXPANSION VALVES</v>
          </cell>
          <cell r="O4428" t="str">
            <v>001</v>
          </cell>
          <cell r="P4428" t="str">
            <v>01059</v>
          </cell>
          <cell r="Q4428" t="str">
            <v>TUB/TUBE and TUC/TUCE</v>
          </cell>
          <cell r="R4428">
            <v>3680.75</v>
          </cell>
          <cell r="S4428">
            <v>3.5000000000000003E-2</v>
          </cell>
        </row>
        <row r="4429">
          <cell r="L4429" t="str">
            <v>068U2179</v>
          </cell>
          <cell r="M4429" t="str">
            <v>TUB/A THERM. EXP. VALVE</v>
          </cell>
          <cell r="N4429" t="str">
            <v>MECHANICAL EXPANSION VALVES</v>
          </cell>
          <cell r="O4429" t="str">
            <v>001</v>
          </cell>
          <cell r="P4429" t="str">
            <v>01059</v>
          </cell>
          <cell r="Q4429" t="str">
            <v>TUB/TUBE and TUC/TUCE</v>
          </cell>
          <cell r="R4429">
            <v>51.72</v>
          </cell>
          <cell r="S4429">
            <v>3.5000000000000003E-2</v>
          </cell>
        </row>
        <row r="4430">
          <cell r="L4430" t="str">
            <v>068U2180</v>
          </cell>
          <cell r="M4430" t="str">
            <v>TUB/A THERM. EXP. VALVE</v>
          </cell>
          <cell r="N4430" t="str">
            <v>MECHANICAL EXPANSION VALVES</v>
          </cell>
          <cell r="O4430" t="str">
            <v>001</v>
          </cell>
          <cell r="P4430" t="str">
            <v>01059</v>
          </cell>
          <cell r="Q4430" t="str">
            <v>TUB/TUBE and TUC/TUCE</v>
          </cell>
          <cell r="R4430">
            <v>141.06</v>
          </cell>
          <cell r="S4430">
            <v>3.5000000000000003E-2</v>
          </cell>
        </row>
        <row r="4431">
          <cell r="L4431" t="str">
            <v>068U2181</v>
          </cell>
          <cell r="M4431" t="str">
            <v>TUB/A THERM. EXP. VALVE</v>
          </cell>
          <cell r="N4431" t="str">
            <v>MECHANICAL EXPANSION VALVES</v>
          </cell>
          <cell r="O4431" t="str">
            <v>001</v>
          </cell>
          <cell r="P4431" t="str">
            <v>01059</v>
          </cell>
          <cell r="Q4431" t="str">
            <v>TUB/TUBE and TUC/TUCE</v>
          </cell>
          <cell r="R4431">
            <v>965.37</v>
          </cell>
          <cell r="S4431">
            <v>3.5000000000000003E-2</v>
          </cell>
        </row>
        <row r="4432">
          <cell r="L4432" t="str">
            <v>068U2182</v>
          </cell>
          <cell r="M4432" t="str">
            <v>TUB/A THERM. EXP. VALVE</v>
          </cell>
          <cell r="N4432" t="str">
            <v>MECHANICAL EXPANSION VALVES</v>
          </cell>
          <cell r="O4432" t="str">
            <v>001</v>
          </cell>
          <cell r="P4432" t="str">
            <v>01059</v>
          </cell>
          <cell r="Q4432" t="str">
            <v>TUB/TUBE and TUC/TUCE</v>
          </cell>
          <cell r="R4432">
            <v>79.599999999999994</v>
          </cell>
          <cell r="S4432">
            <v>3.5000000000000003E-2</v>
          </cell>
        </row>
        <row r="4433">
          <cell r="L4433" t="str">
            <v>068U2183</v>
          </cell>
          <cell r="M4433" t="str">
            <v>TUB/A THERM. EXP. VALVE</v>
          </cell>
          <cell r="N4433" t="str">
            <v>MECHANICAL EXPANSION VALVES</v>
          </cell>
          <cell r="O4433" t="str">
            <v>001</v>
          </cell>
          <cell r="P4433" t="str">
            <v>01059</v>
          </cell>
          <cell r="Q4433" t="str">
            <v>TUB/TUBE and TUC/TUCE</v>
          </cell>
          <cell r="R4433">
            <v>46.59</v>
          </cell>
          <cell r="S4433">
            <v>3.5000000000000003E-2</v>
          </cell>
        </row>
        <row r="4434">
          <cell r="L4434" t="str">
            <v>068U2185</v>
          </cell>
          <cell r="M4434" t="str">
            <v>TUBE/A THERM. EXP. VALVE</v>
          </cell>
          <cell r="N4434" t="str">
            <v>MECHANICAL EXPANSION VALVES</v>
          </cell>
          <cell r="O4434" t="str">
            <v>001</v>
          </cell>
          <cell r="P4434" t="str">
            <v>01059</v>
          </cell>
          <cell r="Q4434" t="str">
            <v>TUB/TUBE and TUC/TUCE</v>
          </cell>
          <cell r="R4434">
            <v>10098.41</v>
          </cell>
          <cell r="S4434">
            <v>3.5000000000000003E-2</v>
          </cell>
        </row>
        <row r="4435">
          <cell r="L4435" t="str">
            <v>068U2204</v>
          </cell>
          <cell r="M4435" t="str">
            <v>TUA/S THERM. EXP. VALVE</v>
          </cell>
          <cell r="N4435" t="str">
            <v>MECHANICAL EXPANSION VALVES</v>
          </cell>
          <cell r="O4435" t="str">
            <v>001</v>
          </cell>
          <cell r="P4435" t="str">
            <v>01058</v>
          </cell>
          <cell r="Q4435" t="str">
            <v>TUA/TUAE</v>
          </cell>
          <cell r="R4435">
            <v>37278.239999999998</v>
          </cell>
          <cell r="S4435">
            <v>3.5000000000000003E-2</v>
          </cell>
        </row>
        <row r="4436">
          <cell r="L4436" t="str">
            <v>068U2205</v>
          </cell>
          <cell r="M4436" t="str">
            <v>TUA/S THERM. EXP. VALVE</v>
          </cell>
          <cell r="N4436" t="str">
            <v>MECHANICAL EXPANSION VALVES</v>
          </cell>
          <cell r="O4436" t="str">
            <v>001</v>
          </cell>
          <cell r="P4436" t="str">
            <v>01058</v>
          </cell>
          <cell r="Q4436" t="str">
            <v>TUA/TUAE</v>
          </cell>
          <cell r="R4436">
            <v>432107.46</v>
          </cell>
          <cell r="S4436">
            <v>3.5000000000000003E-2</v>
          </cell>
        </row>
        <row r="4437">
          <cell r="L4437" t="str">
            <v>068U2206</v>
          </cell>
          <cell r="M4437" t="str">
            <v>TUAE/S THERM. EXP. VALVE</v>
          </cell>
          <cell r="N4437" t="str">
            <v>MECHANICAL EXPANSION VALVES</v>
          </cell>
          <cell r="O4437" t="str">
            <v>001</v>
          </cell>
          <cell r="P4437" t="str">
            <v>01058</v>
          </cell>
          <cell r="Q4437" t="str">
            <v>TUA/TUAE</v>
          </cell>
          <cell r="R4437">
            <v>688.44</v>
          </cell>
          <cell r="S4437">
            <v>3.5000000000000003E-2</v>
          </cell>
        </row>
        <row r="4438">
          <cell r="L4438" t="str">
            <v>068U2207</v>
          </cell>
          <cell r="M4438" t="str">
            <v>TUAE/S THERM. EXP. VALVE</v>
          </cell>
          <cell r="N4438" t="str">
            <v>MECHANICAL EXPANSION VALVES</v>
          </cell>
          <cell r="O4438" t="str">
            <v>001</v>
          </cell>
          <cell r="P4438" t="str">
            <v>01058</v>
          </cell>
          <cell r="Q4438" t="str">
            <v>TUA/TUAE</v>
          </cell>
          <cell r="R4438">
            <v>500124.79</v>
          </cell>
          <cell r="S4438">
            <v>3.5000000000000003E-2</v>
          </cell>
        </row>
        <row r="4439">
          <cell r="L4439" t="str">
            <v>068U2212</v>
          </cell>
          <cell r="M4439" t="str">
            <v>TUA/S THERM. EXP. VALVE</v>
          </cell>
          <cell r="N4439" t="str">
            <v>MECHANICAL EXPANSION VALVES</v>
          </cell>
          <cell r="O4439" t="str">
            <v>001</v>
          </cell>
          <cell r="P4439" t="str">
            <v>01058</v>
          </cell>
          <cell r="Q4439" t="str">
            <v>TUA/TUAE</v>
          </cell>
          <cell r="R4439">
            <v>753.4</v>
          </cell>
          <cell r="S4439">
            <v>3.5000000000000003E-2</v>
          </cell>
        </row>
        <row r="4440">
          <cell r="L4440" t="str">
            <v>068U2213</v>
          </cell>
          <cell r="M4440" t="str">
            <v>TUA/S THERM. EXP. VALVE</v>
          </cell>
          <cell r="N4440" t="str">
            <v>MECHANICAL EXPANSION VALVES</v>
          </cell>
          <cell r="O4440" t="str">
            <v>001</v>
          </cell>
          <cell r="P4440" t="str">
            <v>01058</v>
          </cell>
          <cell r="Q4440" t="str">
            <v>TUA/TUAE</v>
          </cell>
          <cell r="S4440">
            <v>3.5000000000000003E-2</v>
          </cell>
        </row>
        <row r="4441">
          <cell r="L4441" t="str">
            <v>068U2214</v>
          </cell>
          <cell r="M4441" t="str">
            <v>TUAE/S THERM. EXP. VALVE</v>
          </cell>
          <cell r="N4441" t="str">
            <v>MECHANICAL EXPANSION VALVES</v>
          </cell>
          <cell r="O4441" t="str">
            <v>001</v>
          </cell>
          <cell r="P4441" t="str">
            <v>01058</v>
          </cell>
          <cell r="Q4441" t="str">
            <v>TUA/TUAE</v>
          </cell>
          <cell r="R4441">
            <v>115.67</v>
          </cell>
          <cell r="S4441">
            <v>3.5000000000000003E-2</v>
          </cell>
        </row>
        <row r="4442">
          <cell r="L4442" t="str">
            <v>068U2215</v>
          </cell>
          <cell r="M4442" t="str">
            <v>TUAE/S THERM. EXP. VALVE</v>
          </cell>
          <cell r="N4442" t="str">
            <v>MECHANICAL EXPANSION VALVES</v>
          </cell>
          <cell r="O4442" t="str">
            <v>001</v>
          </cell>
          <cell r="P4442" t="str">
            <v>01058</v>
          </cell>
          <cell r="Q4442" t="str">
            <v>TUA/TUAE</v>
          </cell>
          <cell r="R4442">
            <v>3120.03</v>
          </cell>
          <cell r="S4442">
            <v>3.5000000000000003E-2</v>
          </cell>
        </row>
        <row r="4443">
          <cell r="L4443" t="str">
            <v>068U2234</v>
          </cell>
          <cell r="M4443" t="str">
            <v>TUA/S THERM. EXP. VALVE</v>
          </cell>
          <cell r="N4443" t="str">
            <v>MECHANICAL EXPANSION VALVES</v>
          </cell>
          <cell r="O4443" t="str">
            <v>001</v>
          </cell>
          <cell r="P4443" t="str">
            <v>01058</v>
          </cell>
          <cell r="Q4443" t="str">
            <v>TUA/TUAE</v>
          </cell>
          <cell r="R4443">
            <v>2116.2800000000002</v>
          </cell>
          <cell r="S4443">
            <v>3.5000000000000003E-2</v>
          </cell>
        </row>
        <row r="4444">
          <cell r="L4444" t="str">
            <v>068U2235</v>
          </cell>
          <cell r="M4444" t="str">
            <v>TUA/S THERM. EXP. VALVE</v>
          </cell>
          <cell r="N4444" t="str">
            <v>MECHANICAL EXPANSION VALVES</v>
          </cell>
          <cell r="O4444" t="str">
            <v>001</v>
          </cell>
          <cell r="P4444" t="str">
            <v>01058</v>
          </cell>
          <cell r="Q4444" t="str">
            <v>TUA/TUAE</v>
          </cell>
          <cell r="R4444">
            <v>51079.71</v>
          </cell>
          <cell r="S4444">
            <v>3.5000000000000003E-2</v>
          </cell>
        </row>
        <row r="4445">
          <cell r="L4445" t="str">
            <v>068U2236</v>
          </cell>
          <cell r="M4445" t="str">
            <v>TUAE/S THERM. EXP. VALVE</v>
          </cell>
          <cell r="N4445" t="str">
            <v>MECHANICAL EXPANSION VALVES</v>
          </cell>
          <cell r="O4445" t="str">
            <v>001</v>
          </cell>
          <cell r="P4445" t="str">
            <v>01058</v>
          </cell>
          <cell r="Q4445" t="str">
            <v>TUA/TUAE</v>
          </cell>
          <cell r="R4445">
            <v>220.88</v>
          </cell>
          <cell r="S4445">
            <v>3.5000000000000003E-2</v>
          </cell>
        </row>
        <row r="4446">
          <cell r="L4446" t="str">
            <v>068U2237</v>
          </cell>
          <cell r="M4446" t="str">
            <v>TUAE/S THERM. EXP. VALVE</v>
          </cell>
          <cell r="N4446" t="str">
            <v>MECHANICAL EXPANSION VALVES</v>
          </cell>
          <cell r="O4446" t="str">
            <v>001</v>
          </cell>
          <cell r="P4446" t="str">
            <v>01058</v>
          </cell>
          <cell r="Q4446" t="str">
            <v>TUA/TUAE</v>
          </cell>
          <cell r="R4446">
            <v>263774.87</v>
          </cell>
          <cell r="S4446">
            <v>3.5000000000000003E-2</v>
          </cell>
        </row>
        <row r="4447">
          <cell r="L4447" t="str">
            <v>068U2245</v>
          </cell>
          <cell r="M4447" t="str">
            <v>TUAE/S THERM. EXP. VALVE</v>
          </cell>
          <cell r="N4447" t="str">
            <v>MECHANICAL EXPANSION VALVES</v>
          </cell>
          <cell r="O4447" t="str">
            <v>001</v>
          </cell>
          <cell r="P4447" t="str">
            <v>01058</v>
          </cell>
          <cell r="Q4447" t="str">
            <v>TUA/TUAE</v>
          </cell>
          <cell r="R4447">
            <v>135.46</v>
          </cell>
          <cell r="S4447">
            <v>3.5000000000000003E-2</v>
          </cell>
        </row>
        <row r="4448">
          <cell r="L4448" t="str">
            <v>068U2284</v>
          </cell>
          <cell r="M4448" t="str">
            <v>TUA/S THERM. EXP. VALVE</v>
          </cell>
          <cell r="N4448" t="str">
            <v>MECHANICAL EXPANSION VALVES</v>
          </cell>
          <cell r="O4448" t="str">
            <v>001</v>
          </cell>
          <cell r="P4448" t="str">
            <v>01058</v>
          </cell>
          <cell r="Q4448" t="str">
            <v>TUA/TUAE</v>
          </cell>
          <cell r="R4448">
            <v>76002</v>
          </cell>
          <cell r="S4448">
            <v>3.5000000000000003E-2</v>
          </cell>
        </row>
        <row r="4449">
          <cell r="L4449" t="str">
            <v>068U2285</v>
          </cell>
          <cell r="M4449" t="str">
            <v>TUA/S THERM. EXP. VALVE</v>
          </cell>
          <cell r="N4449" t="str">
            <v>MECHANICAL EXPANSION VALVES</v>
          </cell>
          <cell r="O4449" t="str">
            <v>001</v>
          </cell>
          <cell r="P4449" t="str">
            <v>01058</v>
          </cell>
          <cell r="Q4449" t="str">
            <v>TUA/TUAE</v>
          </cell>
          <cell r="R4449">
            <v>135844.79999999999</v>
          </cell>
          <cell r="S4449">
            <v>3.5000000000000003E-2</v>
          </cell>
        </row>
        <row r="4450">
          <cell r="L4450" t="str">
            <v>068U2286</v>
          </cell>
          <cell r="M4450" t="str">
            <v>TUAE/S THERM. EXP. VALVE</v>
          </cell>
          <cell r="N4450" t="str">
            <v>MECHANICAL EXPANSION VALVES</v>
          </cell>
          <cell r="O4450" t="str">
            <v>001</v>
          </cell>
          <cell r="P4450" t="str">
            <v>01058</v>
          </cell>
          <cell r="Q4450" t="str">
            <v>TUA/TUAE</v>
          </cell>
          <cell r="R4450">
            <v>127.63</v>
          </cell>
          <cell r="S4450">
            <v>3.5000000000000003E-2</v>
          </cell>
        </row>
        <row r="4451">
          <cell r="L4451" t="str">
            <v>068U2287</v>
          </cell>
          <cell r="M4451" t="str">
            <v>TUAE/S THERM. EXP. VALVE</v>
          </cell>
          <cell r="N4451" t="str">
            <v>MECHANICAL EXPANSION VALVES</v>
          </cell>
          <cell r="O4451" t="str">
            <v>001</v>
          </cell>
          <cell r="P4451" t="str">
            <v>01058</v>
          </cell>
          <cell r="Q4451" t="str">
            <v>TUA/TUAE</v>
          </cell>
          <cell r="R4451">
            <v>522302.22</v>
          </cell>
          <cell r="S4451">
            <v>3.5000000000000003E-2</v>
          </cell>
        </row>
        <row r="4452">
          <cell r="L4452" t="str">
            <v>068U2292</v>
          </cell>
          <cell r="M4452" t="str">
            <v>TUA/S THERM. EXP. VALVE</v>
          </cell>
          <cell r="N4452" t="str">
            <v>MECHANICAL EXPANSION VALVES</v>
          </cell>
          <cell r="O4452" t="str">
            <v>001</v>
          </cell>
          <cell r="P4452" t="str">
            <v>01058</v>
          </cell>
          <cell r="Q4452" t="str">
            <v>TUA/TUAE</v>
          </cell>
          <cell r="R4452">
            <v>5428.03</v>
          </cell>
          <cell r="S4452">
            <v>3.5000000000000003E-2</v>
          </cell>
        </row>
        <row r="4453">
          <cell r="L4453" t="str">
            <v>068U2295</v>
          </cell>
          <cell r="M4453" t="str">
            <v>TUAE/S THERM. EXP. VALVE</v>
          </cell>
          <cell r="N4453" t="str">
            <v>MECHANICAL EXPANSION VALVES</v>
          </cell>
          <cell r="O4453" t="str">
            <v>001</v>
          </cell>
          <cell r="P4453" t="str">
            <v>01058</v>
          </cell>
          <cell r="Q4453" t="str">
            <v>TUA/TUAE</v>
          </cell>
          <cell r="R4453">
            <v>778.81</v>
          </cell>
          <cell r="S4453">
            <v>3.5000000000000003E-2</v>
          </cell>
        </row>
        <row r="4454">
          <cell r="L4454" t="str">
            <v>068U2300</v>
          </cell>
          <cell r="M4454" t="str">
            <v>TUA/S THERM. EXP. VALVE</v>
          </cell>
          <cell r="N4454" t="str">
            <v>MECHANICAL EXPANSION VALVES</v>
          </cell>
          <cell r="O4454" t="str">
            <v>001</v>
          </cell>
          <cell r="P4454" t="str">
            <v>01058</v>
          </cell>
          <cell r="Q4454" t="str">
            <v>TUA/TUAE</v>
          </cell>
          <cell r="R4454">
            <v>431.22</v>
          </cell>
          <cell r="S4454">
            <v>3.5000000000000003E-2</v>
          </cell>
        </row>
        <row r="4455">
          <cell r="L4455" t="str">
            <v>068U2303</v>
          </cell>
          <cell r="M4455" t="str">
            <v>TUAE/S THERM. EXP. VALVE</v>
          </cell>
          <cell r="N4455" t="str">
            <v>MECHANICAL EXPANSION VALVES</v>
          </cell>
          <cell r="O4455" t="str">
            <v>001</v>
          </cell>
          <cell r="P4455" t="str">
            <v>01058</v>
          </cell>
          <cell r="Q4455" t="str">
            <v>TUA/TUAE</v>
          </cell>
          <cell r="R4455">
            <v>29909.35</v>
          </cell>
          <cell r="S4455">
            <v>3.5000000000000003E-2</v>
          </cell>
        </row>
        <row r="4456">
          <cell r="L4456" t="str">
            <v>068U2309</v>
          </cell>
          <cell r="M4456" t="str">
            <v>TUA/S THERM. EXP. VALVE</v>
          </cell>
          <cell r="N4456" t="str">
            <v>MECHANICAL EXPANSION VALVES</v>
          </cell>
          <cell r="O4456" t="str">
            <v>001</v>
          </cell>
          <cell r="P4456" t="str">
            <v>01058</v>
          </cell>
          <cell r="Q4456" t="str">
            <v>TUA/TUAE</v>
          </cell>
          <cell r="R4456">
            <v>30289.96</v>
          </cell>
          <cell r="S4456">
            <v>3.5000000000000003E-2</v>
          </cell>
        </row>
        <row r="4457">
          <cell r="L4457" t="str">
            <v>068U2316</v>
          </cell>
          <cell r="M4457" t="str">
            <v>TUA/S THERM. EXP. VALVE</v>
          </cell>
          <cell r="N4457" t="str">
            <v>MECHANICAL EXPANSION VALVES</v>
          </cell>
          <cell r="O4457" t="str">
            <v>001</v>
          </cell>
          <cell r="P4457" t="str">
            <v>01058</v>
          </cell>
          <cell r="Q4457" t="str">
            <v>TUA/TUAE</v>
          </cell>
          <cell r="R4457">
            <v>210</v>
          </cell>
          <cell r="S4457">
            <v>3.5000000000000003E-2</v>
          </cell>
        </row>
        <row r="4458">
          <cell r="L4458" t="str">
            <v>068U2317</v>
          </cell>
          <cell r="M4458" t="str">
            <v>TUA/S THERM. EXP. VALVE</v>
          </cell>
          <cell r="N4458" t="str">
            <v>MECHANICAL EXPANSION VALVES</v>
          </cell>
          <cell r="O4458" t="str">
            <v>001</v>
          </cell>
          <cell r="P4458" t="str">
            <v>01058</v>
          </cell>
          <cell r="Q4458" t="str">
            <v>TUA/TUAE</v>
          </cell>
          <cell r="R4458">
            <v>40169.040000000001</v>
          </cell>
          <cell r="S4458">
            <v>3.5000000000000003E-2</v>
          </cell>
        </row>
        <row r="4459">
          <cell r="L4459" t="str">
            <v>068U2318</v>
          </cell>
          <cell r="M4459" t="str">
            <v>TUAE/S THERM. EXP. VALVE</v>
          </cell>
          <cell r="N4459" t="str">
            <v>MECHANICAL EXPANSION VALVES</v>
          </cell>
          <cell r="O4459" t="str">
            <v>001</v>
          </cell>
          <cell r="P4459" t="str">
            <v>01058</v>
          </cell>
          <cell r="Q4459" t="str">
            <v>TUA/TUAE</v>
          </cell>
          <cell r="R4459">
            <v>9692.98</v>
          </cell>
          <cell r="S4459">
            <v>3.5000000000000003E-2</v>
          </cell>
        </row>
        <row r="4460">
          <cell r="L4460" t="str">
            <v>068U2319</v>
          </cell>
          <cell r="M4460" t="str">
            <v>TUAE/S THERM. EXP. VALVE</v>
          </cell>
          <cell r="N4460" t="str">
            <v>MECHANICAL EXPANSION VALVES</v>
          </cell>
          <cell r="O4460" t="str">
            <v>001</v>
          </cell>
          <cell r="P4460" t="str">
            <v>01058</v>
          </cell>
          <cell r="Q4460" t="str">
            <v>TUA/TUAE</v>
          </cell>
          <cell r="R4460">
            <v>42057.79</v>
          </cell>
          <cell r="S4460">
            <v>3.5000000000000003E-2</v>
          </cell>
        </row>
        <row r="4461">
          <cell r="L4461" t="str">
            <v>068U2324</v>
          </cell>
          <cell r="M4461" t="str">
            <v>TUA/S THERM. EXP. VALVE</v>
          </cell>
          <cell r="N4461" t="str">
            <v>MECHANICAL EXPANSION VALVES</v>
          </cell>
          <cell r="O4461" t="str">
            <v>001</v>
          </cell>
          <cell r="P4461" t="str">
            <v>01058</v>
          </cell>
          <cell r="Q4461" t="str">
            <v>TUA/TUAE</v>
          </cell>
          <cell r="R4461">
            <v>4005.37</v>
          </cell>
          <cell r="S4461">
            <v>3.5000000000000003E-2</v>
          </cell>
        </row>
        <row r="4462">
          <cell r="L4462" t="str">
            <v>068U2326</v>
          </cell>
          <cell r="M4462" t="str">
            <v>TUAE/S THERM. EXP. VALVE</v>
          </cell>
          <cell r="N4462" t="str">
            <v>MECHANICAL EXPANSION VALVES</v>
          </cell>
          <cell r="O4462" t="str">
            <v>001</v>
          </cell>
          <cell r="P4462" t="str">
            <v>01058</v>
          </cell>
          <cell r="Q4462" t="str">
            <v>TUA/TUAE</v>
          </cell>
          <cell r="S4462">
            <v>3.5000000000000003E-2</v>
          </cell>
        </row>
        <row r="4463">
          <cell r="L4463" t="str">
            <v>068U2327</v>
          </cell>
          <cell r="M4463" t="str">
            <v>TUAE/S THERM. EXP. VALVE</v>
          </cell>
          <cell r="N4463" t="str">
            <v>MECHANICAL EXPANSION VALVES</v>
          </cell>
          <cell r="O4463" t="str">
            <v>001</v>
          </cell>
          <cell r="P4463" t="str">
            <v>01058</v>
          </cell>
          <cell r="Q4463" t="str">
            <v>TUA/TUAE</v>
          </cell>
          <cell r="R4463">
            <v>9137.98</v>
          </cell>
          <cell r="S4463">
            <v>3.5000000000000003E-2</v>
          </cell>
        </row>
        <row r="4464">
          <cell r="L4464" t="str">
            <v>068U2367</v>
          </cell>
          <cell r="M4464" t="str">
            <v>TUBE/A THERM. EXP. VALVE</v>
          </cell>
          <cell r="N4464" t="str">
            <v>MECHANICAL EXPANSION VALVES</v>
          </cell>
          <cell r="O4464" t="str">
            <v>001</v>
          </cell>
          <cell r="P4464" t="str">
            <v>01059</v>
          </cell>
          <cell r="Q4464" t="str">
            <v>TUB/TUBE and TUC/TUCE</v>
          </cell>
          <cell r="R4464">
            <v>2285.2600000000002</v>
          </cell>
          <cell r="S4464">
            <v>3.5000000000000003E-2</v>
          </cell>
        </row>
        <row r="4465">
          <cell r="L4465" t="str">
            <v>068U2412</v>
          </cell>
          <cell r="M4465" t="str">
            <v>TUB/S THERM. EXP. VALVE</v>
          </cell>
          <cell r="N4465" t="str">
            <v>MECHANICAL EXPANSION VALVES</v>
          </cell>
          <cell r="O4465" t="str">
            <v>001</v>
          </cell>
          <cell r="P4465" t="str">
            <v>01059</v>
          </cell>
          <cell r="Q4465" t="str">
            <v>TUB/TUBE and TUC/TUCE</v>
          </cell>
          <cell r="S4465">
            <v>3.5000000000000003E-2</v>
          </cell>
        </row>
        <row r="4466">
          <cell r="L4466" t="str">
            <v>068U2414</v>
          </cell>
          <cell r="M4466" t="str">
            <v>TUA/S THERM. EXP. VALVE</v>
          </cell>
          <cell r="N4466" t="str">
            <v>MECHANICAL EXPANSION VALVES</v>
          </cell>
          <cell r="O4466" t="str">
            <v>001</v>
          </cell>
          <cell r="P4466" t="str">
            <v>01058</v>
          </cell>
          <cell r="Q4466" t="str">
            <v>TUA/TUAE</v>
          </cell>
          <cell r="R4466">
            <v>1832.36</v>
          </cell>
          <cell r="S4466">
            <v>3.5000000000000003E-2</v>
          </cell>
        </row>
        <row r="4467">
          <cell r="L4467" t="str">
            <v>068U2423</v>
          </cell>
          <cell r="M4467" t="str">
            <v>TUAE/S THERM. EXP. VALVE I/45</v>
          </cell>
          <cell r="N4467" t="str">
            <v>MECHANICAL EXPANSION VALVES</v>
          </cell>
          <cell r="O4467" t="str">
            <v>001</v>
          </cell>
          <cell r="P4467" t="str">
            <v>01058</v>
          </cell>
          <cell r="Q4467" t="str">
            <v>TUA/TUAE</v>
          </cell>
          <cell r="R4467">
            <v>9261.99</v>
          </cell>
          <cell r="S4467">
            <v>3.5000000000000003E-2</v>
          </cell>
        </row>
        <row r="4468">
          <cell r="L4468" t="str">
            <v>068U2425</v>
          </cell>
          <cell r="M4468" t="str">
            <v>TUAE/S THERM. EXP. VALVE I/45</v>
          </cell>
          <cell r="N4468" t="str">
            <v>MECHANICAL EXPANSION VALVES</v>
          </cell>
          <cell r="O4468" t="str">
            <v>001</v>
          </cell>
          <cell r="P4468" t="str">
            <v>01058</v>
          </cell>
          <cell r="Q4468" t="str">
            <v>TUA/TUAE</v>
          </cell>
          <cell r="R4468">
            <v>2745.9</v>
          </cell>
          <cell r="S4468">
            <v>3.5000000000000003E-2</v>
          </cell>
        </row>
        <row r="4469">
          <cell r="L4469" t="str">
            <v>068U2427</v>
          </cell>
          <cell r="M4469" t="str">
            <v>TUC/A THERM. EXP. VALVE I/45</v>
          </cell>
          <cell r="N4469" t="str">
            <v>MECHANICAL EXPANSION VALVES</v>
          </cell>
          <cell r="O4469" t="str">
            <v>001</v>
          </cell>
          <cell r="P4469" t="str">
            <v>01059</v>
          </cell>
          <cell r="Q4469" t="str">
            <v>TUB/TUBE and TUC/TUCE</v>
          </cell>
          <cell r="R4469">
            <v>11956.95</v>
          </cell>
          <cell r="S4469">
            <v>3.5000000000000003E-2</v>
          </cell>
        </row>
        <row r="4470">
          <cell r="L4470" t="str">
            <v>068U2428</v>
          </cell>
          <cell r="M4470" t="str">
            <v>TUC/A THERM. EXP. VALVE I/45</v>
          </cell>
          <cell r="N4470" t="str">
            <v>MECHANICAL EXPANSION VALVES</v>
          </cell>
          <cell r="O4470" t="str">
            <v>001</v>
          </cell>
          <cell r="P4470" t="str">
            <v>01059</v>
          </cell>
          <cell r="Q4470" t="str">
            <v>TUB/TUBE and TUC/TUCE</v>
          </cell>
          <cell r="R4470">
            <v>1735.83</v>
          </cell>
          <cell r="S4470">
            <v>3.5000000000000003E-2</v>
          </cell>
        </row>
        <row r="4471">
          <cell r="L4471" t="str">
            <v>068U2429</v>
          </cell>
          <cell r="M4471" t="str">
            <v>TUC/A THERM. EXP. VALVE I/45</v>
          </cell>
          <cell r="N4471" t="str">
            <v>MECHANICAL EXPANSION VALVES</v>
          </cell>
          <cell r="O4471" t="str">
            <v>001</v>
          </cell>
          <cell r="P4471" t="str">
            <v>01059</v>
          </cell>
          <cell r="Q4471" t="str">
            <v>TUB/TUBE and TUC/TUCE</v>
          </cell>
          <cell r="R4471">
            <v>2505.6</v>
          </cell>
          <cell r="S4471">
            <v>3.5000000000000003E-2</v>
          </cell>
        </row>
        <row r="4472">
          <cell r="L4472" t="str">
            <v>068U2430</v>
          </cell>
          <cell r="M4472" t="str">
            <v>TUC/A THERM. EXP. VALVE I/45</v>
          </cell>
          <cell r="N4472" t="str">
            <v>MECHANICAL EXPANSION VALVES</v>
          </cell>
          <cell r="O4472" t="str">
            <v>001</v>
          </cell>
          <cell r="P4472" t="str">
            <v>01059</v>
          </cell>
          <cell r="Q4472" t="str">
            <v>TUB/TUBE and TUC/TUCE</v>
          </cell>
          <cell r="R4472">
            <v>11998.83</v>
          </cell>
          <cell r="S4472">
            <v>3.5000000000000003E-2</v>
          </cell>
        </row>
        <row r="4473">
          <cell r="L4473" t="str">
            <v>068U2431</v>
          </cell>
          <cell r="M4473" t="str">
            <v>TUC/A THERM. EXP. VALVE I/45</v>
          </cell>
          <cell r="N4473" t="str">
            <v>MECHANICAL EXPANSION VALVES</v>
          </cell>
          <cell r="O4473" t="str">
            <v>001</v>
          </cell>
          <cell r="P4473" t="str">
            <v>01059</v>
          </cell>
          <cell r="Q4473" t="str">
            <v>TUB/TUBE and TUC/TUCE</v>
          </cell>
          <cell r="R4473">
            <v>83.71</v>
          </cell>
          <cell r="S4473">
            <v>3.5000000000000003E-2</v>
          </cell>
        </row>
        <row r="4474">
          <cell r="L4474" t="str">
            <v>068U2432</v>
          </cell>
          <cell r="M4474" t="str">
            <v>TUC/A THERM. EXP. VALVE I/45</v>
          </cell>
          <cell r="N4474" t="str">
            <v>MECHANICAL EXPANSION VALVES</v>
          </cell>
          <cell r="O4474" t="str">
            <v>001</v>
          </cell>
          <cell r="P4474" t="str">
            <v>01059</v>
          </cell>
          <cell r="Q4474" t="str">
            <v>TUB/TUBE and TUC/TUCE</v>
          </cell>
          <cell r="R4474">
            <v>1042.3800000000001</v>
          </cell>
          <cell r="S4474">
            <v>3.5000000000000003E-2</v>
          </cell>
        </row>
        <row r="4475">
          <cell r="L4475" t="str">
            <v>068U2435</v>
          </cell>
          <cell r="M4475" t="str">
            <v>TUC/A THERM. EXP. VALVE I/45</v>
          </cell>
          <cell r="N4475" t="str">
            <v>MECHANICAL EXPANSION VALVES</v>
          </cell>
          <cell r="O4475" t="str">
            <v>001</v>
          </cell>
          <cell r="P4475" t="str">
            <v>01059</v>
          </cell>
          <cell r="Q4475" t="str">
            <v>TUB/TUBE and TUC/TUCE</v>
          </cell>
          <cell r="R4475">
            <v>612.45000000000005</v>
          </cell>
          <cell r="S4475">
            <v>3.5000000000000003E-2</v>
          </cell>
        </row>
        <row r="4476">
          <cell r="L4476" t="str">
            <v>068U2436</v>
          </cell>
          <cell r="M4476" t="str">
            <v>TUC/A THERM. EXP. VALVE I/45</v>
          </cell>
          <cell r="N4476" t="str">
            <v>MECHANICAL EXPANSION VALVES</v>
          </cell>
          <cell r="O4476" t="str">
            <v>001</v>
          </cell>
          <cell r="P4476" t="str">
            <v>01059</v>
          </cell>
          <cell r="Q4476" t="str">
            <v>TUB/TUBE and TUC/TUCE</v>
          </cell>
          <cell r="R4476">
            <v>931.52</v>
          </cell>
          <cell r="S4476">
            <v>3.5000000000000003E-2</v>
          </cell>
        </row>
        <row r="4477">
          <cell r="L4477" t="str">
            <v>068U2437</v>
          </cell>
          <cell r="M4477" t="str">
            <v>TUC/A THERM. EXP. VALVE I/45</v>
          </cell>
          <cell r="N4477" t="str">
            <v>MECHANICAL EXPANSION VALVES</v>
          </cell>
          <cell r="O4477" t="str">
            <v>001</v>
          </cell>
          <cell r="P4477" t="str">
            <v>01059</v>
          </cell>
          <cell r="Q4477" t="str">
            <v>TUB/TUBE and TUC/TUCE</v>
          </cell>
          <cell r="R4477">
            <v>27766.99</v>
          </cell>
          <cell r="S4477">
            <v>3.5000000000000003E-2</v>
          </cell>
        </row>
        <row r="4478">
          <cell r="L4478" t="str">
            <v>068U2438</v>
          </cell>
          <cell r="M4478" t="str">
            <v>TUC/A THERM. EXP. VALVE I/45</v>
          </cell>
          <cell r="N4478" t="str">
            <v>MECHANICAL EXPANSION VALVES</v>
          </cell>
          <cell r="O4478" t="str">
            <v>001</v>
          </cell>
          <cell r="P4478" t="str">
            <v>01059</v>
          </cell>
          <cell r="Q4478" t="str">
            <v>TUB/TUBE and TUC/TUCE</v>
          </cell>
          <cell r="R4478">
            <v>10700.32</v>
          </cell>
          <cell r="S4478">
            <v>3.5000000000000003E-2</v>
          </cell>
        </row>
        <row r="4479">
          <cell r="L4479" t="str">
            <v>068U2440</v>
          </cell>
          <cell r="M4479" t="str">
            <v>TUC/A THERM. EXP. VALVE I/45</v>
          </cell>
          <cell r="N4479" t="str">
            <v>MECHANICAL EXPANSION VALVES</v>
          </cell>
          <cell r="O4479" t="str">
            <v>001</v>
          </cell>
          <cell r="P4479" t="str">
            <v>01059</v>
          </cell>
          <cell r="Q4479" t="str">
            <v>TUB/TUBE and TUC/TUCE</v>
          </cell>
          <cell r="R4479">
            <v>630.9</v>
          </cell>
          <cell r="S4479">
            <v>3.5000000000000003E-2</v>
          </cell>
        </row>
        <row r="4480">
          <cell r="L4480" t="str">
            <v>068U2444</v>
          </cell>
          <cell r="M4480" t="str">
            <v>TUC/A THERM. EXP. VALVE I/45</v>
          </cell>
          <cell r="N4480" t="str">
            <v>MECHANICAL EXPANSION VALVES</v>
          </cell>
          <cell r="O4480" t="str">
            <v>001</v>
          </cell>
          <cell r="P4480" t="str">
            <v>01059</v>
          </cell>
          <cell r="Q4480" t="str">
            <v>TUB/TUBE and TUC/TUCE</v>
          </cell>
          <cell r="R4480">
            <v>5027.3999999999996</v>
          </cell>
          <cell r="S4480">
            <v>3.5000000000000003E-2</v>
          </cell>
        </row>
        <row r="4481">
          <cell r="L4481" t="str">
            <v>068U2445</v>
          </cell>
          <cell r="M4481" t="str">
            <v>TUC/A THERM. EXP. VALVE I/45</v>
          </cell>
          <cell r="N4481" t="str">
            <v>MECHANICAL EXPANSION VALVES</v>
          </cell>
          <cell r="O4481" t="str">
            <v>001</v>
          </cell>
          <cell r="P4481" t="str">
            <v>01059</v>
          </cell>
          <cell r="Q4481" t="str">
            <v>TUB/TUBE and TUC/TUCE</v>
          </cell>
          <cell r="R4481">
            <v>12587.78</v>
          </cell>
          <cell r="S4481">
            <v>3.5000000000000003E-2</v>
          </cell>
        </row>
        <row r="4482">
          <cell r="L4482" t="str">
            <v>068U2446</v>
          </cell>
          <cell r="M4482" t="str">
            <v>TUC/A THERM. EXP. VALVE I/45</v>
          </cell>
          <cell r="N4482" t="str">
            <v>MECHANICAL EXPANSION VALVES</v>
          </cell>
          <cell r="O4482" t="str">
            <v>001</v>
          </cell>
          <cell r="P4482" t="str">
            <v>01059</v>
          </cell>
          <cell r="Q4482" t="str">
            <v>TUB/TUBE and TUC/TUCE</v>
          </cell>
          <cell r="R4482">
            <v>7548.75</v>
          </cell>
          <cell r="S4482">
            <v>3.5000000000000003E-2</v>
          </cell>
        </row>
        <row r="4483">
          <cell r="L4483" t="str">
            <v>068U2447</v>
          </cell>
          <cell r="M4483" t="str">
            <v>TUC/A THERM. EXP. VALVE I/45</v>
          </cell>
          <cell r="N4483" t="str">
            <v>MECHANICAL EXPANSION VALVES</v>
          </cell>
          <cell r="O4483" t="str">
            <v>001</v>
          </cell>
          <cell r="P4483" t="str">
            <v>01059</v>
          </cell>
          <cell r="Q4483" t="str">
            <v>TUB/TUBE and TUC/TUCE</v>
          </cell>
          <cell r="R4483">
            <v>39964.879999999997</v>
          </cell>
          <cell r="S4483">
            <v>3.5000000000000003E-2</v>
          </cell>
        </row>
        <row r="4484">
          <cell r="L4484" t="str">
            <v>068U2450</v>
          </cell>
          <cell r="M4484" t="str">
            <v>TUAE/S THERM. EXP. VALVE</v>
          </cell>
          <cell r="N4484" t="str">
            <v>MECHANICAL EXPANSION VALVES</v>
          </cell>
          <cell r="O4484" t="str">
            <v>001</v>
          </cell>
          <cell r="P4484" t="str">
            <v>01058</v>
          </cell>
          <cell r="Q4484" t="str">
            <v>TUA/TUAE</v>
          </cell>
          <cell r="R4484">
            <v>296.32</v>
          </cell>
          <cell r="S4484">
            <v>3.5000000000000003E-2</v>
          </cell>
        </row>
        <row r="4485">
          <cell r="L4485" t="str">
            <v>068U2481</v>
          </cell>
          <cell r="M4485" t="e">
            <v>#N/A</v>
          </cell>
          <cell r="N4485" t="e">
            <v>#N/A</v>
          </cell>
          <cell r="O4485" t="e">
            <v>#N/A</v>
          </cell>
          <cell r="P4485" t="e">
            <v>#N/A</v>
          </cell>
          <cell r="Q4485" t="e">
            <v>#N/A</v>
          </cell>
          <cell r="S4485">
            <v>3.5000000000000003E-2</v>
          </cell>
        </row>
        <row r="4486">
          <cell r="L4486" t="str">
            <v>068U2494</v>
          </cell>
          <cell r="M4486" t="str">
            <v>TUBE/A THERM. EXP. VALVE</v>
          </cell>
          <cell r="N4486" t="str">
            <v>MECHANICAL EXPANSION VALVES</v>
          </cell>
          <cell r="O4486" t="str">
            <v>001</v>
          </cell>
          <cell r="P4486" t="str">
            <v>01059</v>
          </cell>
          <cell r="Q4486" t="str">
            <v>TUB/TUBE and TUC/TUCE</v>
          </cell>
          <cell r="S4486">
            <v>3.5000000000000003E-2</v>
          </cell>
        </row>
        <row r="4487">
          <cell r="L4487" t="str">
            <v>068U2496</v>
          </cell>
          <cell r="M4487" t="e">
            <v>#N/A</v>
          </cell>
          <cell r="N4487" t="e">
            <v>#N/A</v>
          </cell>
          <cell r="O4487" t="e">
            <v>#N/A</v>
          </cell>
          <cell r="P4487" t="e">
            <v>#N/A</v>
          </cell>
          <cell r="Q4487" t="e">
            <v>#N/A</v>
          </cell>
          <cell r="S4487">
            <v>3.5000000000000003E-2</v>
          </cell>
        </row>
        <row r="4488">
          <cell r="L4488" t="str">
            <v>068U2552</v>
          </cell>
          <cell r="M4488" t="str">
            <v>TUBE/S THERM. EXP. VALVE</v>
          </cell>
          <cell r="N4488" t="str">
            <v>MECHANICAL EXPANSION VALVES</v>
          </cell>
          <cell r="O4488" t="str">
            <v>001</v>
          </cell>
          <cell r="P4488" t="str">
            <v>01059</v>
          </cell>
          <cell r="Q4488" t="str">
            <v>TUB/TUBE and TUC/TUCE</v>
          </cell>
          <cell r="R4488">
            <v>0</v>
          </cell>
          <cell r="S4488">
            <v>3.5000000000000003E-2</v>
          </cell>
        </row>
        <row r="4489">
          <cell r="L4489" t="str">
            <v>068U2555</v>
          </cell>
          <cell r="M4489" t="e">
            <v>#N/A</v>
          </cell>
          <cell r="N4489" t="e">
            <v>#N/A</v>
          </cell>
          <cell r="O4489" t="e">
            <v>#N/A</v>
          </cell>
          <cell r="P4489" t="e">
            <v>#N/A</v>
          </cell>
          <cell r="Q4489" t="e">
            <v>#N/A</v>
          </cell>
          <cell r="S4489">
            <v>3.5000000000000003E-2</v>
          </cell>
        </row>
        <row r="4490">
          <cell r="L4490" t="str">
            <v>068U2561</v>
          </cell>
          <cell r="M4490" t="str">
            <v>TUB/S THERM. EXP. VALVE</v>
          </cell>
          <cell r="N4490" t="str">
            <v>MECHANICAL EXPANSION VALVES</v>
          </cell>
          <cell r="O4490" t="str">
            <v>001</v>
          </cell>
          <cell r="P4490" t="str">
            <v>01059</v>
          </cell>
          <cell r="Q4490" t="str">
            <v>TUB/TUBE and TUC/TUCE</v>
          </cell>
          <cell r="R4490">
            <v>35232.550000000003</v>
          </cell>
          <cell r="S4490">
            <v>3.5000000000000003E-2</v>
          </cell>
        </row>
        <row r="4491">
          <cell r="L4491" t="str">
            <v>068U2570</v>
          </cell>
          <cell r="M4491" t="str">
            <v>TUBE/S THERM. EXP. VALVE</v>
          </cell>
          <cell r="N4491" t="str">
            <v>MECHANICAL EXPANSION VALVES</v>
          </cell>
          <cell r="O4491" t="str">
            <v>001</v>
          </cell>
          <cell r="P4491" t="str">
            <v>01059</v>
          </cell>
          <cell r="Q4491" t="str">
            <v>TUB/TUBE and TUC/TUCE</v>
          </cell>
          <cell r="R4491">
            <v>34873.69</v>
          </cell>
          <cell r="S4491">
            <v>3.5000000000000003E-2</v>
          </cell>
        </row>
        <row r="4492">
          <cell r="L4492" t="str">
            <v>068U2573</v>
          </cell>
          <cell r="M4492" t="str">
            <v>TUBE/S THERM. EXP. VALVE</v>
          </cell>
          <cell r="N4492" t="str">
            <v>MECHANICAL EXPANSION VALVES</v>
          </cell>
          <cell r="O4492" t="str">
            <v>001</v>
          </cell>
          <cell r="P4492" t="str">
            <v>01059</v>
          </cell>
          <cell r="Q4492" t="str">
            <v>TUB/TUBE and TUC/TUCE</v>
          </cell>
          <cell r="R4492">
            <v>12647.49</v>
          </cell>
          <cell r="S4492">
            <v>3.5000000000000003E-2</v>
          </cell>
        </row>
        <row r="4493">
          <cell r="L4493" t="str">
            <v>068U2575</v>
          </cell>
          <cell r="M4493" t="str">
            <v>TUBE/S THERM. EXP. VALVE</v>
          </cell>
          <cell r="N4493" t="str">
            <v>MECHANICAL EXPANSION VALVES</v>
          </cell>
          <cell r="O4493" t="str">
            <v>001</v>
          </cell>
          <cell r="P4493" t="str">
            <v>01059</v>
          </cell>
          <cell r="Q4493" t="str">
            <v>TUB/TUBE and TUC/TUCE</v>
          </cell>
          <cell r="R4493">
            <v>6346.33</v>
          </cell>
          <cell r="S4493">
            <v>3.5000000000000003E-2</v>
          </cell>
        </row>
        <row r="4494">
          <cell r="L4494" t="str">
            <v>068U2594</v>
          </cell>
          <cell r="M4494" t="str">
            <v>TUB/S THERM. EXP. VALVE</v>
          </cell>
          <cell r="N4494" t="str">
            <v>MECHANICAL EXPANSION VALVES</v>
          </cell>
          <cell r="O4494" t="str">
            <v>001</v>
          </cell>
          <cell r="P4494" t="str">
            <v>01059</v>
          </cell>
          <cell r="Q4494" t="str">
            <v>TUB/TUBE and TUC/TUCE</v>
          </cell>
          <cell r="R4494">
            <v>2363.75</v>
          </cell>
          <cell r="S4494">
            <v>3.5000000000000003E-2</v>
          </cell>
        </row>
        <row r="4495">
          <cell r="L4495" t="str">
            <v>068U2606</v>
          </cell>
          <cell r="M4495" t="str">
            <v>TUBE/S THERM. EXP. VALVE</v>
          </cell>
          <cell r="N4495" t="str">
            <v>MECHANICAL EXPANSION VALVES</v>
          </cell>
          <cell r="O4495" t="str">
            <v>001</v>
          </cell>
          <cell r="P4495" t="str">
            <v>01059</v>
          </cell>
          <cell r="Q4495" t="str">
            <v>TUB/TUBE and TUC/TUCE</v>
          </cell>
          <cell r="S4495">
            <v>3.5000000000000003E-2</v>
          </cell>
        </row>
        <row r="4496">
          <cell r="L4496" t="str">
            <v>068U2607</v>
          </cell>
          <cell r="M4496" t="str">
            <v>TUBE/S THERM. EXP. VALVE</v>
          </cell>
          <cell r="N4496" t="str">
            <v>MECHANICAL EXPANSION VALVES</v>
          </cell>
          <cell r="O4496" t="str">
            <v>001</v>
          </cell>
          <cell r="P4496" t="str">
            <v>01059</v>
          </cell>
          <cell r="Q4496" t="str">
            <v>TUB/TUBE and TUC/TUCE</v>
          </cell>
          <cell r="R4496">
            <v>8236.77</v>
          </cell>
          <cell r="S4496">
            <v>3.5000000000000003E-2</v>
          </cell>
        </row>
        <row r="4497">
          <cell r="L4497" t="str">
            <v>068U2609</v>
          </cell>
          <cell r="M4497" t="str">
            <v>TUBE/S THERM. EXP. VALVE</v>
          </cell>
          <cell r="N4497" t="str">
            <v>MECHANICAL EXPANSION VALVES</v>
          </cell>
          <cell r="O4497" t="str">
            <v>001</v>
          </cell>
          <cell r="P4497" t="str">
            <v>01059</v>
          </cell>
          <cell r="Q4497" t="str">
            <v>TUB/TUBE and TUC/TUCE</v>
          </cell>
          <cell r="R4497">
            <v>1255.93</v>
          </cell>
          <cell r="S4497">
            <v>3.5000000000000003E-2</v>
          </cell>
        </row>
        <row r="4498">
          <cell r="L4498" t="str">
            <v>068U2610</v>
          </cell>
          <cell r="M4498" t="str">
            <v>TUBE/S THERM. EXP. VALVE</v>
          </cell>
          <cell r="N4498" t="str">
            <v>MECHANICAL EXPANSION VALVES</v>
          </cell>
          <cell r="O4498" t="str">
            <v>001</v>
          </cell>
          <cell r="P4498" t="str">
            <v>01059</v>
          </cell>
          <cell r="Q4498" t="str">
            <v>TUB/TUBE and TUC/TUCE</v>
          </cell>
          <cell r="S4498">
            <v>3.5000000000000003E-2</v>
          </cell>
        </row>
        <row r="4499">
          <cell r="L4499" t="str">
            <v>068U2611</v>
          </cell>
          <cell r="M4499" t="str">
            <v>TUBE/S THERM. EXP. VALVE</v>
          </cell>
          <cell r="N4499" t="str">
            <v>MECHANICAL EXPANSION VALVES</v>
          </cell>
          <cell r="O4499" t="str">
            <v>001</v>
          </cell>
          <cell r="P4499" t="str">
            <v>01059</v>
          </cell>
          <cell r="Q4499" t="str">
            <v>TUB/TUBE and TUC/TUCE</v>
          </cell>
          <cell r="R4499">
            <v>4525.6400000000003</v>
          </cell>
          <cell r="S4499">
            <v>3.5000000000000003E-2</v>
          </cell>
        </row>
        <row r="4500">
          <cell r="L4500" t="str">
            <v>068U2616</v>
          </cell>
          <cell r="M4500" t="e">
            <v>#N/A</v>
          </cell>
          <cell r="N4500" t="e">
            <v>#N/A</v>
          </cell>
          <cell r="O4500" t="e">
            <v>#N/A</v>
          </cell>
          <cell r="P4500" t="e">
            <v>#N/A</v>
          </cell>
          <cell r="Q4500" t="e">
            <v>#N/A</v>
          </cell>
          <cell r="S4500">
            <v>3.5000000000000003E-2</v>
          </cell>
        </row>
        <row r="4501">
          <cell r="L4501" t="str">
            <v>068U2617</v>
          </cell>
          <cell r="M4501" t="e">
            <v>#N/A</v>
          </cell>
          <cell r="N4501" t="e">
            <v>#N/A</v>
          </cell>
          <cell r="O4501" t="e">
            <v>#N/A</v>
          </cell>
          <cell r="P4501" t="e">
            <v>#N/A</v>
          </cell>
          <cell r="Q4501" t="e">
            <v>#N/A</v>
          </cell>
          <cell r="S4501">
            <v>3.5000000000000003E-2</v>
          </cell>
        </row>
        <row r="4502">
          <cell r="L4502" t="str">
            <v>068U2619</v>
          </cell>
          <cell r="M4502" t="str">
            <v>TUBE/S THERM. EXP. VALVE I/45</v>
          </cell>
          <cell r="N4502" t="str">
            <v>MECHANICAL EXPANSION VALVES</v>
          </cell>
          <cell r="O4502" t="str">
            <v>001</v>
          </cell>
          <cell r="P4502" t="str">
            <v>01059</v>
          </cell>
          <cell r="Q4502" t="str">
            <v>TUB/TUBE and TUC/TUCE</v>
          </cell>
          <cell r="R4502">
            <v>10675.8</v>
          </cell>
          <cell r="S4502">
            <v>3.5000000000000003E-2</v>
          </cell>
        </row>
        <row r="4503">
          <cell r="L4503" t="str">
            <v>068U2659</v>
          </cell>
          <cell r="M4503" t="str">
            <v>TUBE/S THERM. EXP. VALVE</v>
          </cell>
          <cell r="N4503" t="str">
            <v>MECHANICAL EXPANSION VALVES</v>
          </cell>
          <cell r="O4503" t="str">
            <v>001</v>
          </cell>
          <cell r="P4503" t="str">
            <v>01059</v>
          </cell>
          <cell r="Q4503" t="str">
            <v>TUB/TUBE and TUC/TUCE</v>
          </cell>
          <cell r="R4503">
            <v>2079.34</v>
          </cell>
          <cell r="S4503">
            <v>3.5000000000000003E-2</v>
          </cell>
        </row>
        <row r="4504">
          <cell r="L4504" t="str">
            <v>068U2660</v>
          </cell>
          <cell r="M4504" t="str">
            <v>TUB/A THERM. EXP. VALVE</v>
          </cell>
          <cell r="N4504" t="str">
            <v>MECHANICAL EXPANSION VALVES</v>
          </cell>
          <cell r="O4504" t="str">
            <v>001</v>
          </cell>
          <cell r="P4504" t="str">
            <v>01059</v>
          </cell>
          <cell r="Q4504" t="str">
            <v>TUB/TUBE and TUC/TUCE</v>
          </cell>
          <cell r="R4504">
            <v>35526.050000000003</v>
          </cell>
          <cell r="S4504">
            <v>3.5000000000000003E-2</v>
          </cell>
        </row>
        <row r="4505">
          <cell r="L4505" t="str">
            <v>068U2663</v>
          </cell>
          <cell r="M4505" t="str">
            <v>TUB/A THERM. EXP. VALVE</v>
          </cell>
          <cell r="N4505" t="str">
            <v>MECHANICAL EXPANSION VALVES</v>
          </cell>
          <cell r="O4505" t="str">
            <v>001</v>
          </cell>
          <cell r="P4505" t="str">
            <v>01059</v>
          </cell>
          <cell r="Q4505" t="str">
            <v>TUB/TUBE and TUC/TUCE</v>
          </cell>
          <cell r="R4505">
            <v>58.1</v>
          </cell>
          <cell r="S4505">
            <v>3.5000000000000003E-2</v>
          </cell>
        </row>
        <row r="4506">
          <cell r="L4506" t="str">
            <v>068U2692</v>
          </cell>
          <cell r="M4506" t="str">
            <v>TUBE/S THERM. EXP. VALVE I/45</v>
          </cell>
          <cell r="N4506" t="str">
            <v>MECHANICAL EXPANSION VALVES</v>
          </cell>
          <cell r="O4506" t="str">
            <v>001</v>
          </cell>
          <cell r="P4506" t="str">
            <v>01059</v>
          </cell>
          <cell r="Q4506" t="str">
            <v>TUB/TUBE and TUC/TUCE</v>
          </cell>
          <cell r="R4506">
            <v>18889.2</v>
          </cell>
          <cell r="S4506">
            <v>3.5000000000000003E-2</v>
          </cell>
        </row>
        <row r="4507">
          <cell r="L4507" t="str">
            <v>068U2763</v>
          </cell>
          <cell r="M4507" t="str">
            <v>TUBE/S THERM. EXP. VALVE I/45</v>
          </cell>
          <cell r="N4507" t="str">
            <v>MECHANICAL EXPANSION VALVES</v>
          </cell>
          <cell r="O4507" t="str">
            <v>001</v>
          </cell>
          <cell r="P4507" t="str">
            <v>01059</v>
          </cell>
          <cell r="Q4507" t="str">
            <v>TUB/TUBE and TUC/TUCE</v>
          </cell>
          <cell r="R4507">
            <v>646.65</v>
          </cell>
          <cell r="S4507">
            <v>3.5000000000000003E-2</v>
          </cell>
        </row>
        <row r="4508">
          <cell r="L4508" t="str">
            <v>068U2784</v>
          </cell>
          <cell r="M4508" t="str">
            <v>TUC/A THERM. EXP. VALVE I/45</v>
          </cell>
          <cell r="N4508" t="str">
            <v>MECHANICAL EXPANSION VALVES</v>
          </cell>
          <cell r="O4508" t="str">
            <v>001</v>
          </cell>
          <cell r="P4508" t="str">
            <v>01059</v>
          </cell>
          <cell r="Q4508" t="str">
            <v>TUB/TUBE and TUC/TUCE</v>
          </cell>
          <cell r="S4508">
            <v>3.5000000000000003E-2</v>
          </cell>
        </row>
        <row r="4509">
          <cell r="L4509" t="str">
            <v>068U2809</v>
          </cell>
          <cell r="M4509" t="str">
            <v>TUB/S THERM. EXP. VALVE I/45</v>
          </cell>
          <cell r="N4509" t="str">
            <v>MECHANICAL EXPANSION VALVES</v>
          </cell>
          <cell r="O4509" t="str">
            <v>001</v>
          </cell>
          <cell r="P4509" t="str">
            <v>01059</v>
          </cell>
          <cell r="Q4509" t="str">
            <v>TUB/TUBE and TUC/TUCE</v>
          </cell>
          <cell r="R4509">
            <v>1764.9</v>
          </cell>
          <cell r="S4509">
            <v>3.5000000000000003E-2</v>
          </cell>
        </row>
        <row r="4510">
          <cell r="L4510" t="str">
            <v>068U2810</v>
          </cell>
          <cell r="M4510" t="str">
            <v>TUB/S THERM. EXP. VALVE I/45</v>
          </cell>
          <cell r="N4510" t="str">
            <v>MECHANICAL EXPANSION VALVES</v>
          </cell>
          <cell r="O4510" t="str">
            <v>001</v>
          </cell>
          <cell r="P4510" t="str">
            <v>01059</v>
          </cell>
          <cell r="Q4510" t="str">
            <v>TUB/TUBE and TUC/TUCE</v>
          </cell>
          <cell r="R4510">
            <v>8160.75</v>
          </cell>
          <cell r="S4510">
            <v>3.5000000000000003E-2</v>
          </cell>
        </row>
        <row r="4511">
          <cell r="L4511" t="str">
            <v>068U2811</v>
          </cell>
          <cell r="M4511" t="str">
            <v>TUB/S THERM. EXP. VALVE I/45</v>
          </cell>
          <cell r="N4511" t="str">
            <v>MECHANICAL EXPANSION VALVES</v>
          </cell>
          <cell r="O4511" t="str">
            <v>001</v>
          </cell>
          <cell r="P4511" t="str">
            <v>01059</v>
          </cell>
          <cell r="Q4511" t="str">
            <v>TUB/TUBE and TUC/TUCE</v>
          </cell>
          <cell r="R4511">
            <v>77648.850000000006</v>
          </cell>
          <cell r="S4511">
            <v>3.5000000000000003E-2</v>
          </cell>
        </row>
        <row r="4512">
          <cell r="L4512" t="str">
            <v>068U2813</v>
          </cell>
          <cell r="M4512" t="str">
            <v>TUB/S THERM. EXP. VALVE I/45</v>
          </cell>
          <cell r="N4512" t="str">
            <v>MECHANICAL EXPANSION VALVES</v>
          </cell>
          <cell r="O4512" t="str">
            <v>001</v>
          </cell>
          <cell r="P4512" t="str">
            <v>01059</v>
          </cell>
          <cell r="Q4512" t="str">
            <v>TUB/TUBE and TUC/TUCE</v>
          </cell>
          <cell r="R4512">
            <v>24780.15</v>
          </cell>
          <cell r="S4512">
            <v>3.5000000000000003E-2</v>
          </cell>
        </row>
        <row r="4513">
          <cell r="L4513" t="str">
            <v>068U2832</v>
          </cell>
          <cell r="M4513" t="e">
            <v>#N/A</v>
          </cell>
          <cell r="N4513" t="e">
            <v>#N/A</v>
          </cell>
          <cell r="O4513" t="e">
            <v>#N/A</v>
          </cell>
          <cell r="P4513" t="e">
            <v>#N/A</v>
          </cell>
          <cell r="Q4513" t="e">
            <v>#N/A</v>
          </cell>
          <cell r="S4513">
            <v>3.5000000000000003E-2</v>
          </cell>
        </row>
        <row r="4514">
          <cell r="L4514" t="str">
            <v>068U2843</v>
          </cell>
          <cell r="M4514" t="str">
            <v>TUCE/A THERM. EXP. VALVE I/45</v>
          </cell>
          <cell r="N4514" t="str">
            <v>MECHANICAL EXPANSION VALVES</v>
          </cell>
          <cell r="O4514" t="str">
            <v>001</v>
          </cell>
          <cell r="P4514" t="str">
            <v>01059</v>
          </cell>
          <cell r="Q4514" t="str">
            <v>TUB/TUBE and TUC/TUCE</v>
          </cell>
          <cell r="R4514">
            <v>9099.9</v>
          </cell>
          <cell r="S4514">
            <v>3.5000000000000003E-2</v>
          </cell>
        </row>
        <row r="4515">
          <cell r="L4515" t="str">
            <v>068U2844</v>
          </cell>
          <cell r="M4515" t="str">
            <v>TUCE/A THERM. EXP. VALVE I/45</v>
          </cell>
          <cell r="N4515" t="str">
            <v>MECHANICAL EXPANSION VALVES</v>
          </cell>
          <cell r="O4515" t="str">
            <v>001</v>
          </cell>
          <cell r="P4515" t="str">
            <v>01059</v>
          </cell>
          <cell r="Q4515" t="str">
            <v>TUB/TUBE and TUC/TUCE</v>
          </cell>
          <cell r="R4515">
            <v>90027</v>
          </cell>
          <cell r="S4515">
            <v>3.5000000000000003E-2</v>
          </cell>
        </row>
        <row r="4516">
          <cell r="L4516" t="str">
            <v>068U2848</v>
          </cell>
          <cell r="M4516" t="str">
            <v>TUCE/A THERM. EXP. VALVE</v>
          </cell>
          <cell r="N4516" t="str">
            <v>MECHANICAL EXPANSION VALVES</v>
          </cell>
          <cell r="O4516" t="str">
            <v>001</v>
          </cell>
          <cell r="P4516" t="str">
            <v>01059</v>
          </cell>
          <cell r="Q4516" t="str">
            <v>TUB/TUBE and TUC/TUCE</v>
          </cell>
          <cell r="R4516">
            <v>16791.84</v>
          </cell>
          <cell r="S4516">
            <v>3.5000000000000003E-2</v>
          </cell>
        </row>
        <row r="4517">
          <cell r="L4517" t="str">
            <v>068U2857</v>
          </cell>
          <cell r="M4517" t="str">
            <v>TUC/A THERM. EXP. VALVE I/45</v>
          </cell>
          <cell r="N4517" t="str">
            <v>MECHANICAL EXPANSION VALVES</v>
          </cell>
          <cell r="O4517" t="str">
            <v>001</v>
          </cell>
          <cell r="P4517" t="str">
            <v>01059</v>
          </cell>
          <cell r="Q4517" t="str">
            <v>TUB/TUBE and TUC/TUCE</v>
          </cell>
          <cell r="R4517">
            <v>9659.49</v>
          </cell>
          <cell r="S4517">
            <v>3.5000000000000003E-2</v>
          </cell>
        </row>
        <row r="4518">
          <cell r="L4518" t="str">
            <v>068U2858</v>
          </cell>
          <cell r="M4518" t="str">
            <v>TUC/A THERM. EXP. VALVE I/45</v>
          </cell>
          <cell r="N4518" t="str">
            <v>MECHANICAL EXPANSION VALVES</v>
          </cell>
          <cell r="O4518" t="str">
            <v>001</v>
          </cell>
          <cell r="P4518" t="str">
            <v>01059</v>
          </cell>
          <cell r="Q4518" t="str">
            <v>TUB/TUBE and TUC/TUCE</v>
          </cell>
          <cell r="S4518">
            <v>3.5000000000000003E-2</v>
          </cell>
        </row>
        <row r="4519">
          <cell r="L4519" t="str">
            <v>068U2860</v>
          </cell>
          <cell r="M4519" t="str">
            <v>TUC/A THERM. EXP. VALVE I/45</v>
          </cell>
          <cell r="N4519" t="str">
            <v>MECHANICAL EXPANSION VALVES</v>
          </cell>
          <cell r="O4519" t="str">
            <v>001</v>
          </cell>
          <cell r="P4519" t="str">
            <v>01059</v>
          </cell>
          <cell r="Q4519" t="str">
            <v>TUB/TUBE and TUC/TUCE</v>
          </cell>
          <cell r="S4519">
            <v>3.5000000000000003E-2</v>
          </cell>
        </row>
        <row r="4520">
          <cell r="L4520" t="str">
            <v>068U2869</v>
          </cell>
          <cell r="M4520" t="str">
            <v>TUC/A THERM. EXP. VALVE I/45</v>
          </cell>
          <cell r="N4520" t="str">
            <v>MECHANICAL EXPANSION VALVES</v>
          </cell>
          <cell r="O4520" t="str">
            <v>001</v>
          </cell>
          <cell r="P4520" t="str">
            <v>01059</v>
          </cell>
          <cell r="Q4520" t="str">
            <v>TUB/TUBE and TUC/TUCE</v>
          </cell>
          <cell r="S4520">
            <v>3.5000000000000003E-2</v>
          </cell>
        </row>
        <row r="4521">
          <cell r="L4521" t="str">
            <v>068U2873</v>
          </cell>
          <cell r="M4521" t="str">
            <v>TUC/A THERM. EXP. VALVE I/45</v>
          </cell>
          <cell r="N4521" t="str">
            <v>MECHANICAL EXPANSION VALVES</v>
          </cell>
          <cell r="O4521" t="str">
            <v>001</v>
          </cell>
          <cell r="P4521" t="str">
            <v>01059</v>
          </cell>
          <cell r="Q4521" t="str">
            <v>TUB/TUBE and TUC/TUCE</v>
          </cell>
          <cell r="R4521">
            <v>24356.44</v>
          </cell>
          <cell r="S4521">
            <v>3.5000000000000003E-2</v>
          </cell>
        </row>
        <row r="4522">
          <cell r="L4522" t="str">
            <v>068U2876</v>
          </cell>
          <cell r="M4522" t="str">
            <v>TUC/A THERM. EXP. VALVE I/45</v>
          </cell>
          <cell r="N4522" t="str">
            <v>MECHANICAL EXPANSION VALVES</v>
          </cell>
          <cell r="O4522" t="str">
            <v>001</v>
          </cell>
          <cell r="P4522" t="str">
            <v>01059</v>
          </cell>
          <cell r="Q4522" t="str">
            <v>TUB/TUBE and TUC/TUCE</v>
          </cell>
          <cell r="R4522">
            <v>38385.339999999997</v>
          </cell>
          <cell r="S4522">
            <v>3.5000000000000003E-2</v>
          </cell>
        </row>
        <row r="4523">
          <cell r="L4523" t="str">
            <v>068U2877</v>
          </cell>
          <cell r="M4523" t="str">
            <v>TUC/A THERM. EXP. VALVE I/45</v>
          </cell>
          <cell r="N4523" t="str">
            <v>MECHANICAL EXPANSION VALVES</v>
          </cell>
          <cell r="O4523" t="str">
            <v>001</v>
          </cell>
          <cell r="P4523" t="str">
            <v>01059</v>
          </cell>
          <cell r="Q4523" t="str">
            <v>TUB/TUBE and TUC/TUCE</v>
          </cell>
          <cell r="R4523">
            <v>1224.9000000000001</v>
          </cell>
          <cell r="S4523">
            <v>3.5000000000000003E-2</v>
          </cell>
        </row>
        <row r="4524">
          <cell r="L4524" t="str">
            <v>068U2878</v>
          </cell>
          <cell r="M4524" t="str">
            <v>TUC/A THERM. EXP. VALVE I/45</v>
          </cell>
          <cell r="N4524" t="str">
            <v>MECHANICAL EXPANSION VALVES</v>
          </cell>
          <cell r="O4524" t="str">
            <v>001</v>
          </cell>
          <cell r="P4524" t="str">
            <v>01059</v>
          </cell>
          <cell r="Q4524" t="str">
            <v>TUB/TUBE and TUC/TUCE</v>
          </cell>
          <cell r="R4524">
            <v>16896.599999999999</v>
          </cell>
          <cell r="S4524">
            <v>3.5000000000000003E-2</v>
          </cell>
        </row>
        <row r="4525">
          <cell r="L4525" t="str">
            <v>068U2900</v>
          </cell>
          <cell r="M4525" t="str">
            <v>TUB/S THERM. EXP. VALVE I/45</v>
          </cell>
          <cell r="N4525" t="str">
            <v>MECHANICAL EXPANSION VALVES</v>
          </cell>
          <cell r="O4525" t="str">
            <v>001</v>
          </cell>
          <cell r="P4525" t="str">
            <v>01059</v>
          </cell>
          <cell r="Q4525" t="str">
            <v>TUB/TUBE and TUC/TUCE</v>
          </cell>
          <cell r="S4525">
            <v>3.5000000000000003E-2</v>
          </cell>
        </row>
        <row r="4526">
          <cell r="L4526" t="str">
            <v>068U2902</v>
          </cell>
          <cell r="M4526" t="str">
            <v>TUB/S THERM. EXP. VALVE I/45</v>
          </cell>
          <cell r="N4526" t="str">
            <v>MECHANICAL EXPANSION VALVES</v>
          </cell>
          <cell r="O4526" t="str">
            <v>001</v>
          </cell>
          <cell r="P4526" t="str">
            <v>01059</v>
          </cell>
          <cell r="Q4526" t="str">
            <v>TUB/TUBE and TUC/TUCE</v>
          </cell>
          <cell r="R4526">
            <v>1843.09</v>
          </cell>
          <cell r="S4526">
            <v>3.5000000000000003E-2</v>
          </cell>
        </row>
        <row r="4527">
          <cell r="L4527" t="str">
            <v>068U2903</v>
          </cell>
          <cell r="M4527" t="str">
            <v>TUC/A THERM. EXP. VALVE I/45</v>
          </cell>
          <cell r="N4527" t="str">
            <v>MECHANICAL EXPANSION VALVES</v>
          </cell>
          <cell r="O4527" t="str">
            <v>001</v>
          </cell>
          <cell r="P4527" t="str">
            <v>01059</v>
          </cell>
          <cell r="Q4527" t="str">
            <v>TUB/TUBE and TUC/TUCE</v>
          </cell>
          <cell r="S4527">
            <v>3.5000000000000003E-2</v>
          </cell>
        </row>
        <row r="4528">
          <cell r="L4528" t="str">
            <v>068U2908</v>
          </cell>
          <cell r="M4528" t="e">
            <v>#N/A</v>
          </cell>
          <cell r="N4528" t="e">
            <v>#N/A</v>
          </cell>
          <cell r="O4528" t="e">
            <v>#N/A</v>
          </cell>
          <cell r="P4528" t="e">
            <v>#N/A</v>
          </cell>
          <cell r="Q4528" t="e">
            <v>#N/A</v>
          </cell>
          <cell r="S4528">
            <v>3.5000000000000003E-2</v>
          </cell>
        </row>
        <row r="4529">
          <cell r="L4529" t="str">
            <v>068U2912</v>
          </cell>
          <cell r="M4529" t="str">
            <v>TUC/A THERM. EXP. VALVE I/45</v>
          </cell>
          <cell r="N4529" t="str">
            <v>MECHANICAL EXPANSION VALVES</v>
          </cell>
          <cell r="O4529" t="str">
            <v>001</v>
          </cell>
          <cell r="P4529" t="str">
            <v>01059</v>
          </cell>
          <cell r="Q4529" t="str">
            <v>TUB/TUBE and TUC/TUCE</v>
          </cell>
          <cell r="S4529">
            <v>3.5000000000000003E-2</v>
          </cell>
        </row>
        <row r="4530">
          <cell r="L4530" t="str">
            <v>068U2913</v>
          </cell>
          <cell r="M4530" t="str">
            <v>TUC/A THERM. EXP. VALVE I/45</v>
          </cell>
          <cell r="N4530" t="str">
            <v>MECHANICAL EXPANSION VALVES</v>
          </cell>
          <cell r="O4530" t="str">
            <v>001</v>
          </cell>
          <cell r="P4530" t="str">
            <v>01059</v>
          </cell>
          <cell r="Q4530" t="str">
            <v>TUB/TUBE and TUC/TUCE</v>
          </cell>
          <cell r="R4530">
            <v>611.89</v>
          </cell>
          <cell r="S4530">
            <v>3.5000000000000003E-2</v>
          </cell>
        </row>
        <row r="4531">
          <cell r="L4531" t="str">
            <v>068U2919</v>
          </cell>
          <cell r="M4531" t="str">
            <v>TUC/A THERM. EXP. VALVE I/45</v>
          </cell>
          <cell r="N4531" t="str">
            <v>MECHANICAL EXPANSION VALVES</v>
          </cell>
          <cell r="O4531" t="str">
            <v>001</v>
          </cell>
          <cell r="P4531" t="str">
            <v>01059</v>
          </cell>
          <cell r="Q4531" t="str">
            <v>TUB/TUBE and TUC/TUCE</v>
          </cell>
          <cell r="S4531">
            <v>3.5000000000000003E-2</v>
          </cell>
        </row>
        <row r="4532">
          <cell r="L4532" t="str">
            <v>068U2920</v>
          </cell>
          <cell r="M4532" t="str">
            <v>TUC/A THERM. EXP. VALVE I/45</v>
          </cell>
          <cell r="N4532" t="str">
            <v>MECHANICAL EXPANSION VALVES</v>
          </cell>
          <cell r="O4532" t="str">
            <v>001</v>
          </cell>
          <cell r="P4532" t="str">
            <v>01059</v>
          </cell>
          <cell r="Q4532" t="str">
            <v>TUB/TUBE and TUC/TUCE</v>
          </cell>
          <cell r="R4532">
            <v>1453.51</v>
          </cell>
          <cell r="S4532">
            <v>3.5000000000000003E-2</v>
          </cell>
        </row>
        <row r="4533">
          <cell r="L4533" t="str">
            <v>068U2923</v>
          </cell>
          <cell r="M4533" t="str">
            <v>TUC/A THERM. EXP. VALVE I/45</v>
          </cell>
          <cell r="N4533" t="str">
            <v>MECHANICAL EXPANSION VALVES</v>
          </cell>
          <cell r="O4533" t="str">
            <v>001</v>
          </cell>
          <cell r="P4533" t="str">
            <v>01059</v>
          </cell>
          <cell r="Q4533" t="str">
            <v>TUB/TUBE and TUC/TUCE</v>
          </cell>
          <cell r="R4533">
            <v>5295.44</v>
          </cell>
          <cell r="S4533">
            <v>3.5000000000000003E-2</v>
          </cell>
        </row>
        <row r="4534">
          <cell r="L4534" t="str">
            <v>068U2924</v>
          </cell>
          <cell r="M4534" t="str">
            <v>TUCE/A THERM. EXP. VALVE I/45</v>
          </cell>
          <cell r="N4534" t="str">
            <v>MECHANICAL EXPANSION VALVES</v>
          </cell>
          <cell r="O4534" t="str">
            <v>001</v>
          </cell>
          <cell r="P4534" t="str">
            <v>01059</v>
          </cell>
          <cell r="Q4534" t="str">
            <v>TUB/TUBE and TUC/TUCE</v>
          </cell>
          <cell r="R4534">
            <v>1091.25</v>
          </cell>
          <cell r="S4534">
            <v>3.5000000000000003E-2</v>
          </cell>
        </row>
        <row r="4535">
          <cell r="L4535" t="str">
            <v>068U2933</v>
          </cell>
          <cell r="M4535" t="str">
            <v>TUB/A THERM. EXP. VALVE I/45</v>
          </cell>
          <cell r="N4535" t="str">
            <v>MECHANICAL EXPANSION VALVES</v>
          </cell>
          <cell r="O4535" t="str">
            <v>001</v>
          </cell>
          <cell r="P4535" t="str">
            <v>01059</v>
          </cell>
          <cell r="Q4535" t="str">
            <v>TUB/TUBE and TUC/TUCE</v>
          </cell>
          <cell r="S4535">
            <v>3.5000000000000003E-2</v>
          </cell>
        </row>
        <row r="4536">
          <cell r="L4536" t="str">
            <v>068U2935</v>
          </cell>
          <cell r="M4536" t="str">
            <v>TUC/A THERM. EXP. VALVE I/45</v>
          </cell>
          <cell r="N4536" t="str">
            <v>MECHANICAL EXPANSION VALVES</v>
          </cell>
          <cell r="O4536" t="str">
            <v>001</v>
          </cell>
          <cell r="P4536" t="str">
            <v>01059</v>
          </cell>
          <cell r="Q4536" t="str">
            <v>TUB/TUBE and TUC/TUCE</v>
          </cell>
          <cell r="R4536">
            <v>1883.7</v>
          </cell>
          <cell r="S4536">
            <v>3.5000000000000003E-2</v>
          </cell>
        </row>
        <row r="4537">
          <cell r="L4537" t="str">
            <v>068U2953</v>
          </cell>
          <cell r="M4537" t="e">
            <v>#N/A</v>
          </cell>
          <cell r="N4537" t="e">
            <v>#N/A</v>
          </cell>
          <cell r="O4537" t="e">
            <v>#N/A</v>
          </cell>
          <cell r="P4537" t="e">
            <v>#N/A</v>
          </cell>
          <cell r="Q4537" t="e">
            <v>#N/A</v>
          </cell>
          <cell r="S4537">
            <v>3.5000000000000003E-2</v>
          </cell>
        </row>
        <row r="4538">
          <cell r="L4538" t="str">
            <v>068U2954</v>
          </cell>
          <cell r="M4538" t="str">
            <v>TUH/A HOT GAS BYPASS REG I/45</v>
          </cell>
          <cell r="N4538" t="str">
            <v>MECHANICAL EXPANSION VALVES</v>
          </cell>
          <cell r="O4538" t="str">
            <v>A57</v>
          </cell>
          <cell r="P4538" t="str">
            <v>01608</v>
          </cell>
          <cell r="Q4538" t="str">
            <v>TUH/TCHE Capacity Regulators</v>
          </cell>
          <cell r="R4538">
            <v>35033.949999999997</v>
          </cell>
          <cell r="S4538">
            <v>3.5000000000000003E-2</v>
          </cell>
        </row>
        <row r="4539">
          <cell r="L4539" t="str">
            <v>068U2956</v>
          </cell>
          <cell r="M4539" t="str">
            <v>TUH/A HOT GAS BYPASS REG</v>
          </cell>
          <cell r="N4539" t="str">
            <v>MECHANICAL EXPANSION VALVES</v>
          </cell>
          <cell r="O4539" t="str">
            <v>001</v>
          </cell>
          <cell r="P4539" t="str">
            <v>01059</v>
          </cell>
          <cell r="Q4539" t="str">
            <v>TUB/TUBE and TUC/TUCE</v>
          </cell>
          <cell r="R4539">
            <v>24.64</v>
          </cell>
          <cell r="S4539">
            <v>3.5000000000000003E-2</v>
          </cell>
        </row>
        <row r="4540">
          <cell r="L4540" t="str">
            <v>068U2959</v>
          </cell>
          <cell r="M4540" t="e">
            <v>#N/A</v>
          </cell>
          <cell r="N4540" t="e">
            <v>#N/A</v>
          </cell>
          <cell r="O4540" t="e">
            <v>#N/A</v>
          </cell>
          <cell r="P4540" t="e">
            <v>#N/A</v>
          </cell>
          <cell r="Q4540" t="e">
            <v>#N/A</v>
          </cell>
          <cell r="S4540">
            <v>3.5000000000000003E-2</v>
          </cell>
        </row>
        <row r="4541">
          <cell r="L4541" t="str">
            <v>068U2960</v>
          </cell>
          <cell r="M4541" t="str">
            <v>TUH/A HOT GAS BYPASS REG I/45</v>
          </cell>
          <cell r="N4541" t="str">
            <v>MECHANICAL EXPANSION VALVES</v>
          </cell>
          <cell r="O4541" t="str">
            <v>A57</v>
          </cell>
          <cell r="P4541" t="str">
            <v>01608</v>
          </cell>
          <cell r="Q4541" t="str">
            <v>TUH/TCHE Capacity Regulators</v>
          </cell>
          <cell r="R4541">
            <v>8703</v>
          </cell>
          <cell r="S4541">
            <v>3.5000000000000003E-2</v>
          </cell>
        </row>
        <row r="4542">
          <cell r="L4542" t="str">
            <v>068U2963</v>
          </cell>
          <cell r="M4542" t="str">
            <v>TUBE/A THERM. EXP. VALVE I/45</v>
          </cell>
          <cell r="N4542" t="str">
            <v>MECHANICAL EXPANSION VALVES</v>
          </cell>
          <cell r="O4542" t="str">
            <v>001</v>
          </cell>
          <cell r="P4542" t="str">
            <v>01059</v>
          </cell>
          <cell r="Q4542" t="str">
            <v>TUB/TUBE and TUC/TUCE</v>
          </cell>
          <cell r="R4542">
            <v>5136.3</v>
          </cell>
          <cell r="S4542">
            <v>3.5000000000000003E-2</v>
          </cell>
        </row>
        <row r="4543">
          <cell r="L4543" t="str">
            <v>068U2968</v>
          </cell>
          <cell r="M4543" t="e">
            <v>#N/A</v>
          </cell>
          <cell r="N4543" t="e">
            <v>#N/A</v>
          </cell>
          <cell r="O4543" t="e">
            <v>#N/A</v>
          </cell>
          <cell r="P4543" t="e">
            <v>#N/A</v>
          </cell>
          <cell r="Q4543" t="e">
            <v>#N/A</v>
          </cell>
          <cell r="S4543">
            <v>3.5000000000000003E-2</v>
          </cell>
        </row>
        <row r="4544">
          <cell r="L4544" t="str">
            <v>068U2970</v>
          </cell>
          <cell r="M4544" t="str">
            <v>TUH/A HOT GAS BYPASS REG I/45</v>
          </cell>
          <cell r="N4544" t="str">
            <v>MECHANICAL EXPANSION VALVES</v>
          </cell>
          <cell r="O4544" t="str">
            <v>A57</v>
          </cell>
          <cell r="P4544" t="str">
            <v>01608</v>
          </cell>
          <cell r="Q4544" t="str">
            <v>TUH/TCHE Capacity Regulators</v>
          </cell>
          <cell r="R4544">
            <v>80110.06</v>
          </cell>
          <cell r="S4544">
            <v>3.5000000000000003E-2</v>
          </cell>
        </row>
        <row r="4545">
          <cell r="L4545" t="str">
            <v>068U2971</v>
          </cell>
          <cell r="M4545" t="str">
            <v>TUAE/S THERM. EXP. VALVE I/45</v>
          </cell>
          <cell r="N4545" t="str">
            <v>MECHANICAL EXPANSION VALVES</v>
          </cell>
          <cell r="O4545" t="str">
            <v>001</v>
          </cell>
          <cell r="P4545" t="str">
            <v>01058</v>
          </cell>
          <cell r="Q4545" t="str">
            <v>TUA/TUAE</v>
          </cell>
          <cell r="R4545">
            <v>110622.75</v>
          </cell>
          <cell r="S4545">
            <v>3.5000000000000003E-2</v>
          </cell>
        </row>
        <row r="4546">
          <cell r="L4546" t="str">
            <v>068U3315</v>
          </cell>
          <cell r="M4546" t="e">
            <v>#N/A</v>
          </cell>
          <cell r="N4546" t="e">
            <v>#N/A</v>
          </cell>
          <cell r="O4546" t="e">
            <v>#N/A</v>
          </cell>
          <cell r="P4546" t="e">
            <v>#N/A</v>
          </cell>
          <cell r="Q4546" t="e">
            <v>#N/A</v>
          </cell>
          <cell r="S4546">
            <v>3.5000000000000003E-2</v>
          </cell>
        </row>
        <row r="4547">
          <cell r="L4547" t="str">
            <v>068U3316</v>
          </cell>
          <cell r="M4547" t="e">
            <v>#N/A</v>
          </cell>
          <cell r="N4547" t="e">
            <v>#N/A</v>
          </cell>
          <cell r="O4547" t="e">
            <v>#N/A</v>
          </cell>
          <cell r="P4547" t="e">
            <v>#N/A</v>
          </cell>
          <cell r="Q4547" t="e">
            <v>#N/A</v>
          </cell>
          <cell r="S4547">
            <v>3.5000000000000003E-2</v>
          </cell>
        </row>
        <row r="4548">
          <cell r="L4548" t="str">
            <v>068U3317</v>
          </cell>
          <cell r="M4548" t="str">
            <v>TUAE/S THERM. EXP. VALVE</v>
          </cell>
          <cell r="N4548" t="str">
            <v>MECHANICAL EXPANSION VALVES</v>
          </cell>
          <cell r="O4548" t="str">
            <v>001</v>
          </cell>
          <cell r="P4548" t="str">
            <v>01058</v>
          </cell>
          <cell r="Q4548" t="str">
            <v>TUA/TUAE</v>
          </cell>
          <cell r="R4548">
            <v>133845.06</v>
          </cell>
          <cell r="S4548">
            <v>3.5000000000000003E-2</v>
          </cell>
        </row>
        <row r="4549">
          <cell r="L4549" t="str">
            <v>068U3320</v>
          </cell>
          <cell r="M4549" t="str">
            <v>TUB/A THERM. EXP. VALVE</v>
          </cell>
          <cell r="N4549" t="str">
            <v>MECHANICAL EXPANSION VALVES</v>
          </cell>
          <cell r="O4549" t="str">
            <v>001</v>
          </cell>
          <cell r="P4549" t="str">
            <v>01059</v>
          </cell>
          <cell r="Q4549" t="str">
            <v>TUB/TUBE and TUC/TUCE</v>
          </cell>
          <cell r="R4549">
            <v>1288.77</v>
          </cell>
          <cell r="S4549">
            <v>3.5000000000000003E-2</v>
          </cell>
        </row>
        <row r="4550">
          <cell r="L4550" t="str">
            <v>068U3321</v>
          </cell>
          <cell r="M4550" t="str">
            <v>TUCE/A THERM. EXP. VALVE I/45</v>
          </cell>
          <cell r="N4550" t="str">
            <v>MECHANICAL EXPANSION VALVES</v>
          </cell>
          <cell r="O4550" t="str">
            <v>001</v>
          </cell>
          <cell r="P4550" t="str">
            <v>01059</v>
          </cell>
          <cell r="Q4550" t="str">
            <v>TUB/TUBE and TUC/TUCE</v>
          </cell>
          <cell r="R4550">
            <v>38853.449999999997</v>
          </cell>
          <cell r="S4550">
            <v>3.5000000000000003E-2</v>
          </cell>
        </row>
        <row r="4551">
          <cell r="L4551" t="str">
            <v>068U3322</v>
          </cell>
          <cell r="M4551" t="str">
            <v>TUCE/A THERM. EXP. VALVE I/45</v>
          </cell>
          <cell r="N4551" t="str">
            <v>MECHANICAL EXPANSION VALVES</v>
          </cell>
          <cell r="O4551" t="str">
            <v>001</v>
          </cell>
          <cell r="P4551" t="str">
            <v>01059</v>
          </cell>
          <cell r="Q4551" t="str">
            <v>TUB/TUBE and TUC/TUCE</v>
          </cell>
          <cell r="R4551">
            <v>80081.97</v>
          </cell>
          <cell r="S4551">
            <v>3.5000000000000003E-2</v>
          </cell>
        </row>
        <row r="4552">
          <cell r="L4552" t="str">
            <v>068U3323</v>
          </cell>
          <cell r="M4552" t="str">
            <v>TUCE/A THERM. EXP. VALVE I/45</v>
          </cell>
          <cell r="N4552" t="str">
            <v>MECHANICAL EXPANSION VALVES</v>
          </cell>
          <cell r="O4552" t="str">
            <v>001</v>
          </cell>
          <cell r="P4552" t="str">
            <v>01059</v>
          </cell>
          <cell r="Q4552" t="str">
            <v>TUB/TUBE and TUC/TUCE</v>
          </cell>
          <cell r="R4552">
            <v>54016.65</v>
          </cell>
          <cell r="S4552">
            <v>3.5000000000000003E-2</v>
          </cell>
        </row>
        <row r="4553">
          <cell r="L4553" t="str">
            <v>068U3357</v>
          </cell>
          <cell r="M4553" t="str">
            <v>TUBE/A THERM. EXP. VALVE I/24</v>
          </cell>
          <cell r="N4553" t="str">
            <v>MECHANICAL EXPANSION VALVES</v>
          </cell>
          <cell r="O4553" t="str">
            <v>001</v>
          </cell>
          <cell r="P4553" t="str">
            <v>01059</v>
          </cell>
          <cell r="Q4553" t="str">
            <v>TUB/TUBE and TUC/TUCE</v>
          </cell>
          <cell r="R4553">
            <v>2733.98</v>
          </cell>
          <cell r="S4553">
            <v>3.5000000000000003E-2</v>
          </cell>
        </row>
        <row r="4554">
          <cell r="L4554" t="str">
            <v>068U3358</v>
          </cell>
          <cell r="M4554" t="str">
            <v>TUBE/A THERM. EXP. VALVE I/24</v>
          </cell>
          <cell r="N4554" t="str">
            <v>MECHANICAL EXPANSION VALVES</v>
          </cell>
          <cell r="O4554" t="str">
            <v>001</v>
          </cell>
          <cell r="P4554" t="str">
            <v>01059</v>
          </cell>
          <cell r="Q4554" t="str">
            <v>TUB/TUBE and TUC/TUCE</v>
          </cell>
          <cell r="R4554">
            <v>2971.37</v>
          </cell>
          <cell r="S4554">
            <v>3.5000000000000003E-2</v>
          </cell>
        </row>
        <row r="4555">
          <cell r="L4555" t="str">
            <v>068U3362</v>
          </cell>
          <cell r="M4555" t="e">
            <v>#N/A</v>
          </cell>
          <cell r="N4555" t="e">
            <v>#N/A</v>
          </cell>
          <cell r="O4555" t="e">
            <v>#N/A</v>
          </cell>
          <cell r="P4555" t="e">
            <v>#N/A</v>
          </cell>
          <cell r="Q4555" t="e">
            <v>#N/A</v>
          </cell>
          <cell r="S4555">
            <v>3.5000000000000003E-2</v>
          </cell>
        </row>
        <row r="4556">
          <cell r="L4556" t="str">
            <v>068U3363</v>
          </cell>
          <cell r="M4556" t="e">
            <v>#N/A</v>
          </cell>
          <cell r="N4556" t="e">
            <v>#N/A</v>
          </cell>
          <cell r="O4556" t="e">
            <v>#N/A</v>
          </cell>
          <cell r="P4556" t="e">
            <v>#N/A</v>
          </cell>
          <cell r="Q4556" t="e">
            <v>#N/A</v>
          </cell>
          <cell r="S4556">
            <v>3.5000000000000003E-2</v>
          </cell>
        </row>
        <row r="4557">
          <cell r="L4557" t="str">
            <v>068U3369</v>
          </cell>
          <cell r="M4557" t="e">
            <v>#N/A</v>
          </cell>
          <cell r="N4557" t="e">
            <v>#N/A</v>
          </cell>
          <cell r="O4557" t="e">
            <v>#N/A</v>
          </cell>
          <cell r="P4557" t="e">
            <v>#N/A</v>
          </cell>
          <cell r="Q4557" t="e">
            <v>#N/A</v>
          </cell>
          <cell r="S4557">
            <v>3.5000000000000003E-2</v>
          </cell>
        </row>
        <row r="4558">
          <cell r="L4558" t="str">
            <v>068U3371</v>
          </cell>
          <cell r="M4558" t="e">
            <v>#N/A</v>
          </cell>
          <cell r="N4558" t="e">
            <v>#N/A</v>
          </cell>
          <cell r="O4558" t="e">
            <v>#N/A</v>
          </cell>
          <cell r="P4558" t="e">
            <v>#N/A</v>
          </cell>
          <cell r="Q4558" t="e">
            <v>#N/A</v>
          </cell>
          <cell r="S4558">
            <v>3.5000000000000003E-2</v>
          </cell>
        </row>
        <row r="4559">
          <cell r="L4559" t="str">
            <v>068U3374</v>
          </cell>
          <cell r="M4559" t="str">
            <v>TUBE/A THERM. EXP. VALVE</v>
          </cell>
          <cell r="N4559" t="str">
            <v>MECHANICAL EXPANSION VALVES</v>
          </cell>
          <cell r="O4559" t="str">
            <v>001</v>
          </cell>
          <cell r="P4559" t="str">
            <v>01059</v>
          </cell>
          <cell r="Q4559" t="str">
            <v>TUB/TUBE and TUC/TUCE</v>
          </cell>
          <cell r="R4559">
            <v>28110.94</v>
          </cell>
          <cell r="S4559">
            <v>3.5000000000000003E-2</v>
          </cell>
        </row>
        <row r="4560">
          <cell r="L4560" t="str">
            <v>068U3375</v>
          </cell>
          <cell r="M4560" t="str">
            <v>TUBE/A THERM. EXP. VALVE</v>
          </cell>
          <cell r="N4560" t="str">
            <v>MECHANICAL EXPANSION VALVES</v>
          </cell>
          <cell r="O4560" t="str">
            <v>001</v>
          </cell>
          <cell r="P4560" t="str">
            <v>01059</v>
          </cell>
          <cell r="Q4560" t="str">
            <v>TUB/TUBE and TUC/TUCE</v>
          </cell>
          <cell r="R4560">
            <v>204145.87</v>
          </cell>
          <cell r="S4560">
            <v>3.5000000000000003E-2</v>
          </cell>
        </row>
        <row r="4561">
          <cell r="L4561" t="str">
            <v>068U3376</v>
          </cell>
          <cell r="M4561" t="str">
            <v>TUBE/A THERM. EXP. VALVE</v>
          </cell>
          <cell r="N4561" t="str">
            <v>MECHANICAL EXPANSION VALVES</v>
          </cell>
          <cell r="O4561" t="str">
            <v>001</v>
          </cell>
          <cell r="P4561" t="str">
            <v>01059</v>
          </cell>
          <cell r="Q4561" t="str">
            <v>TUB/TUBE and TUC/TUCE</v>
          </cell>
          <cell r="R4561">
            <v>167228.60999999999</v>
          </cell>
          <cell r="S4561">
            <v>3.5000000000000003E-2</v>
          </cell>
        </row>
        <row r="4562">
          <cell r="L4562" t="str">
            <v>068U3377</v>
          </cell>
          <cell r="M4562" t="str">
            <v>TUBE/A THERM. EXP. VALVE</v>
          </cell>
          <cell r="N4562" t="str">
            <v>MECHANICAL EXPANSION VALVES</v>
          </cell>
          <cell r="O4562" t="str">
            <v>001</v>
          </cell>
          <cell r="P4562" t="str">
            <v>01059</v>
          </cell>
          <cell r="Q4562" t="str">
            <v>TUB/TUBE and TUC/TUCE</v>
          </cell>
          <cell r="R4562">
            <v>1616.53</v>
          </cell>
          <cell r="S4562">
            <v>3.5000000000000003E-2</v>
          </cell>
        </row>
        <row r="4563">
          <cell r="L4563" t="str">
            <v>068U3378</v>
          </cell>
          <cell r="M4563" t="str">
            <v>TUBE/A THERM. EXP. VALVE</v>
          </cell>
          <cell r="N4563" t="str">
            <v>MECHANICAL EXPANSION VALVES</v>
          </cell>
          <cell r="O4563" t="str">
            <v>001</v>
          </cell>
          <cell r="P4563" t="str">
            <v>01059</v>
          </cell>
          <cell r="Q4563" t="str">
            <v>TUB/TUBE and TUC/TUCE</v>
          </cell>
          <cell r="R4563">
            <v>10969.81</v>
          </cell>
          <cell r="S4563">
            <v>3.5000000000000003E-2</v>
          </cell>
        </row>
        <row r="4564">
          <cell r="L4564" t="str">
            <v>068U3379</v>
          </cell>
          <cell r="M4564" t="str">
            <v>TUBE/A THERM. EXP. VALVE</v>
          </cell>
          <cell r="N4564" t="str">
            <v>MECHANICAL EXPANSION VALVES</v>
          </cell>
          <cell r="O4564" t="str">
            <v>001</v>
          </cell>
          <cell r="P4564" t="str">
            <v>01059</v>
          </cell>
          <cell r="Q4564" t="str">
            <v>TUB/TUBE and TUC/TUCE</v>
          </cell>
          <cell r="R4564">
            <v>135498.75</v>
          </cell>
          <cell r="S4564">
            <v>3.5000000000000003E-2</v>
          </cell>
        </row>
        <row r="4565">
          <cell r="L4565" t="str">
            <v>068U3380</v>
          </cell>
          <cell r="M4565" t="str">
            <v>TUBE/A THERM. EXP. VALVE</v>
          </cell>
          <cell r="N4565" t="str">
            <v>MECHANICAL EXPANSION VALVES</v>
          </cell>
          <cell r="O4565" t="str">
            <v>001</v>
          </cell>
          <cell r="P4565" t="str">
            <v>01059</v>
          </cell>
          <cell r="Q4565" t="str">
            <v>TUB/TUBE and TUC/TUCE</v>
          </cell>
          <cell r="R4565">
            <v>285206.73</v>
          </cell>
          <cell r="S4565">
            <v>3.5000000000000003E-2</v>
          </cell>
        </row>
        <row r="4566">
          <cell r="L4566" t="str">
            <v>068U3381</v>
          </cell>
          <cell r="M4566" t="str">
            <v>TUBE/A THERM. EXP. VALVE</v>
          </cell>
          <cell r="N4566" t="str">
            <v>MECHANICAL EXPANSION VALVES</v>
          </cell>
          <cell r="O4566" t="str">
            <v>001</v>
          </cell>
          <cell r="P4566" t="str">
            <v>01059</v>
          </cell>
          <cell r="Q4566" t="str">
            <v>TUB/TUBE and TUC/TUCE</v>
          </cell>
          <cell r="R4566">
            <v>1408.08</v>
          </cell>
          <cell r="S4566">
            <v>3.5000000000000003E-2</v>
          </cell>
        </row>
        <row r="4567">
          <cell r="L4567" t="str">
            <v>068U3382</v>
          </cell>
          <cell r="M4567" t="str">
            <v>TUB/S THERM. EXP. VALVE I/45</v>
          </cell>
          <cell r="N4567" t="str">
            <v>MECHANICAL EXPANSION VALVES</v>
          </cell>
          <cell r="O4567" t="str">
            <v>001</v>
          </cell>
          <cell r="P4567" t="str">
            <v>01059</v>
          </cell>
          <cell r="Q4567" t="str">
            <v>TUB/TUBE and TUC/TUCE</v>
          </cell>
          <cell r="R4567">
            <v>39280.050000000003</v>
          </cell>
          <cell r="S4567">
            <v>3.5000000000000003E-2</v>
          </cell>
        </row>
        <row r="4568">
          <cell r="L4568" t="str">
            <v>068U3402</v>
          </cell>
          <cell r="M4568" t="str">
            <v>TUC/S THERM. EXP. VALVE</v>
          </cell>
          <cell r="N4568" t="str">
            <v>MECHANICAL EXPANSION VALVES</v>
          </cell>
          <cell r="O4568" t="str">
            <v>001</v>
          </cell>
          <cell r="P4568" t="str">
            <v>01059</v>
          </cell>
          <cell r="Q4568" t="str">
            <v>TUB/TUBE and TUC/TUCE</v>
          </cell>
          <cell r="R4568">
            <v>1609.83</v>
          </cell>
          <cell r="S4568">
            <v>3.5000000000000003E-2</v>
          </cell>
        </row>
        <row r="4569">
          <cell r="L4569" t="str">
            <v>068U3403</v>
          </cell>
          <cell r="M4569" t="str">
            <v>TUC/S THERM. EXP. VALVE I/45</v>
          </cell>
          <cell r="N4569" t="str">
            <v>MECHANICAL EXPANSION VALVES</v>
          </cell>
          <cell r="O4569" t="str">
            <v>001</v>
          </cell>
          <cell r="P4569" t="str">
            <v>01059</v>
          </cell>
          <cell r="Q4569" t="str">
            <v>TUB/TUBE and TUC/TUCE</v>
          </cell>
          <cell r="R4569">
            <v>267289.2</v>
          </cell>
          <cell r="S4569">
            <v>3.5000000000000003E-2</v>
          </cell>
        </row>
        <row r="4570">
          <cell r="L4570" t="str">
            <v>068U3405</v>
          </cell>
          <cell r="M4570" t="str">
            <v>TUC/S THERM. EXP. VALVE I/45</v>
          </cell>
          <cell r="N4570" t="str">
            <v>MECHANICAL EXPANSION VALVES</v>
          </cell>
          <cell r="O4570" t="str">
            <v>001</v>
          </cell>
          <cell r="P4570" t="str">
            <v>01059</v>
          </cell>
          <cell r="Q4570" t="str">
            <v>TUB/TUBE and TUC/TUCE</v>
          </cell>
          <cell r="R4570">
            <v>116252.1</v>
          </cell>
          <cell r="S4570">
            <v>3.5000000000000003E-2</v>
          </cell>
        </row>
        <row r="4571">
          <cell r="L4571" t="str">
            <v>068U3407</v>
          </cell>
          <cell r="M4571" t="str">
            <v>TUC/S THERM. EXP. VALVE I/45</v>
          </cell>
          <cell r="N4571" t="str">
            <v>MECHANICAL EXPANSION VALVES</v>
          </cell>
          <cell r="O4571" t="str">
            <v>001</v>
          </cell>
          <cell r="P4571" t="str">
            <v>01059</v>
          </cell>
          <cell r="Q4571" t="str">
            <v>TUB/TUBE and TUC/TUCE</v>
          </cell>
          <cell r="R4571">
            <v>607953.15</v>
          </cell>
          <cell r="S4571">
            <v>3.5000000000000003E-2</v>
          </cell>
        </row>
        <row r="4572">
          <cell r="L4572" t="str">
            <v>068U3408</v>
          </cell>
          <cell r="M4572" t="str">
            <v>TUC/S THERM. EXP. VALVE I/45</v>
          </cell>
          <cell r="N4572" t="str">
            <v>MECHANICAL EXPANSION VALVES</v>
          </cell>
          <cell r="O4572" t="str">
            <v>001</v>
          </cell>
          <cell r="P4572" t="str">
            <v>01059</v>
          </cell>
          <cell r="Q4572" t="str">
            <v>TUB/TUBE and TUC/TUCE</v>
          </cell>
          <cell r="R4572">
            <v>6805.8</v>
          </cell>
          <cell r="S4572">
            <v>3.5000000000000003E-2</v>
          </cell>
        </row>
        <row r="4573">
          <cell r="L4573" t="str">
            <v>068U3409</v>
          </cell>
          <cell r="M4573" t="str">
            <v>TUC/S THERM. EXP. VALVE I/45</v>
          </cell>
          <cell r="N4573" t="str">
            <v>MECHANICAL EXPANSION VALVES</v>
          </cell>
          <cell r="O4573" t="str">
            <v>001</v>
          </cell>
          <cell r="P4573" t="str">
            <v>01059</v>
          </cell>
          <cell r="Q4573" t="str">
            <v>TUB/TUBE and TUC/TUCE</v>
          </cell>
          <cell r="R4573">
            <v>118714.05</v>
          </cell>
          <cell r="S4573">
            <v>3.5000000000000003E-2</v>
          </cell>
        </row>
        <row r="4574">
          <cell r="L4574" t="str">
            <v>068U3410</v>
          </cell>
          <cell r="M4574" t="str">
            <v>TUC/S THERM. EXP. VALVE I/45</v>
          </cell>
          <cell r="N4574" t="str">
            <v>MECHANICAL EXPANSION VALVES</v>
          </cell>
          <cell r="O4574" t="str">
            <v>001</v>
          </cell>
          <cell r="P4574" t="str">
            <v>01059</v>
          </cell>
          <cell r="Q4574" t="str">
            <v>TUB/TUBE and TUC/TUCE</v>
          </cell>
          <cell r="R4574">
            <v>31316.400000000001</v>
          </cell>
          <cell r="S4574">
            <v>3.5000000000000003E-2</v>
          </cell>
        </row>
        <row r="4575">
          <cell r="L4575" t="str">
            <v>068U3411</v>
          </cell>
          <cell r="M4575" t="str">
            <v>TUC/S THERM. EXP. VALVE I/45</v>
          </cell>
          <cell r="N4575" t="str">
            <v>MECHANICAL EXPANSION VALVES</v>
          </cell>
          <cell r="O4575" t="str">
            <v>001</v>
          </cell>
          <cell r="P4575" t="str">
            <v>01059</v>
          </cell>
          <cell r="Q4575" t="str">
            <v>TUB/TUBE and TUC/TUCE</v>
          </cell>
          <cell r="R4575">
            <v>156029.92000000001</v>
          </cell>
          <cell r="S4575">
            <v>3.5000000000000003E-2</v>
          </cell>
        </row>
        <row r="4576">
          <cell r="L4576" t="str">
            <v>068U3413</v>
          </cell>
          <cell r="M4576" t="str">
            <v>TUC/S THERM. EXP. VALVE I/45</v>
          </cell>
          <cell r="N4576" t="str">
            <v>MECHANICAL EXPANSION VALVES</v>
          </cell>
          <cell r="O4576" t="str">
            <v>001</v>
          </cell>
          <cell r="P4576" t="str">
            <v>01059</v>
          </cell>
          <cell r="Q4576" t="str">
            <v>TUB/TUBE and TUC/TUCE</v>
          </cell>
          <cell r="R4576">
            <v>204949.2</v>
          </cell>
          <cell r="S4576">
            <v>3.5000000000000003E-2</v>
          </cell>
        </row>
        <row r="4577">
          <cell r="L4577" t="str">
            <v>068U3414</v>
          </cell>
          <cell r="M4577" t="str">
            <v>TUC/S THERM. EXP. VALVE I/45</v>
          </cell>
          <cell r="N4577" t="str">
            <v>MECHANICAL EXPANSION VALVES</v>
          </cell>
          <cell r="O4577" t="str">
            <v>001</v>
          </cell>
          <cell r="P4577" t="str">
            <v>01059</v>
          </cell>
          <cell r="Q4577" t="str">
            <v>TUB/TUBE and TUC/TUCE</v>
          </cell>
          <cell r="R4577">
            <v>254036.54</v>
          </cell>
          <cell r="S4577">
            <v>3.5000000000000003E-2</v>
          </cell>
        </row>
        <row r="4578">
          <cell r="L4578" t="str">
            <v>068U3415</v>
          </cell>
          <cell r="M4578" t="str">
            <v>TUC/S THERM. EXP. VALVE I/45</v>
          </cell>
          <cell r="N4578" t="str">
            <v>MECHANICAL EXPANSION VALVES</v>
          </cell>
          <cell r="O4578" t="str">
            <v>001</v>
          </cell>
          <cell r="P4578" t="str">
            <v>01059</v>
          </cell>
          <cell r="Q4578" t="str">
            <v>TUB/TUBE and TUC/TUCE</v>
          </cell>
          <cell r="S4578">
            <v>3.5000000000000003E-2</v>
          </cell>
        </row>
        <row r="4579">
          <cell r="L4579" t="str">
            <v>068U3418</v>
          </cell>
          <cell r="M4579" t="str">
            <v>TUC/S THERM. EXP. VALVE</v>
          </cell>
          <cell r="N4579" t="str">
            <v>MECHANICAL EXPANSION VALVES</v>
          </cell>
          <cell r="O4579" t="str">
            <v>001</v>
          </cell>
          <cell r="P4579" t="str">
            <v>01059</v>
          </cell>
          <cell r="Q4579" t="str">
            <v>TUB/TUBE and TUC/TUCE</v>
          </cell>
          <cell r="R4579">
            <v>3005.59</v>
          </cell>
          <cell r="S4579">
            <v>3.5000000000000003E-2</v>
          </cell>
        </row>
        <row r="4580">
          <cell r="L4580" t="str">
            <v>068U3419</v>
          </cell>
          <cell r="M4580" t="str">
            <v>TUC/S THERM. EXP. VALVE I/45</v>
          </cell>
          <cell r="N4580" t="str">
            <v>MECHANICAL EXPANSION VALVES</v>
          </cell>
          <cell r="O4580" t="str">
            <v>001</v>
          </cell>
          <cell r="P4580" t="str">
            <v>01059</v>
          </cell>
          <cell r="Q4580" t="str">
            <v>TUB/TUBE and TUC/TUCE</v>
          </cell>
          <cell r="R4580">
            <v>390977.1</v>
          </cell>
          <cell r="S4580">
            <v>3.5000000000000003E-2</v>
          </cell>
        </row>
        <row r="4581">
          <cell r="L4581" t="str">
            <v>068U3420</v>
          </cell>
          <cell r="M4581" t="str">
            <v>TUC/S THERM. EXP. VALVE</v>
          </cell>
          <cell r="N4581" t="str">
            <v>MECHANICAL EXPANSION VALVES</v>
          </cell>
          <cell r="O4581" t="str">
            <v>001</v>
          </cell>
          <cell r="P4581" t="str">
            <v>01059</v>
          </cell>
          <cell r="Q4581" t="str">
            <v>TUB/TUBE and TUC/TUCE</v>
          </cell>
          <cell r="R4581">
            <v>18234.740000000002</v>
          </cell>
          <cell r="S4581">
            <v>3.5000000000000003E-2</v>
          </cell>
        </row>
        <row r="4582">
          <cell r="L4582" t="str">
            <v>068U3421</v>
          </cell>
          <cell r="M4582" t="str">
            <v>TUC/S THERM. EXP. VALVE</v>
          </cell>
          <cell r="N4582" t="str">
            <v>MECHANICAL EXPANSION VALVES</v>
          </cell>
          <cell r="O4582" t="str">
            <v>001</v>
          </cell>
          <cell r="P4582" t="str">
            <v>01059</v>
          </cell>
          <cell r="Q4582" t="str">
            <v>TUB/TUBE and TUC/TUCE</v>
          </cell>
          <cell r="R4582">
            <v>5606.88</v>
          </cell>
          <cell r="S4582">
            <v>3.5000000000000003E-2</v>
          </cell>
        </row>
        <row r="4583">
          <cell r="L4583" t="str">
            <v>068U3422</v>
          </cell>
          <cell r="M4583" t="str">
            <v>TUC/S THERM. EXP. VALVE I/45</v>
          </cell>
          <cell r="N4583" t="str">
            <v>MECHANICAL EXPANSION VALVES</v>
          </cell>
          <cell r="O4583" t="str">
            <v>001</v>
          </cell>
          <cell r="P4583" t="str">
            <v>01059</v>
          </cell>
          <cell r="Q4583" t="str">
            <v>TUB/TUBE and TUC/TUCE</v>
          </cell>
          <cell r="R4583">
            <v>231721.65</v>
          </cell>
          <cell r="S4583">
            <v>3.5000000000000003E-2</v>
          </cell>
        </row>
        <row r="4584">
          <cell r="L4584" t="str">
            <v>068U3423</v>
          </cell>
          <cell r="M4584" t="str">
            <v>TUB/S THERM. EXP. VALVE I/45</v>
          </cell>
          <cell r="N4584" t="str">
            <v>MECHANICAL EXPANSION VALVES</v>
          </cell>
          <cell r="O4584" t="str">
            <v>001</v>
          </cell>
          <cell r="P4584" t="str">
            <v>01059</v>
          </cell>
          <cell r="Q4584" t="str">
            <v>TUB/TUBE and TUC/TUCE</v>
          </cell>
          <cell r="R4584">
            <v>211321.35</v>
          </cell>
          <cell r="S4584">
            <v>3.5000000000000003E-2</v>
          </cell>
        </row>
        <row r="4585">
          <cell r="L4585" t="str">
            <v>068U3425</v>
          </cell>
          <cell r="M4585" t="str">
            <v>TUB/S THERM. EXP. VALVE I/45</v>
          </cell>
          <cell r="N4585" t="str">
            <v>MECHANICAL EXPANSION VALVES</v>
          </cell>
          <cell r="O4585" t="str">
            <v>001</v>
          </cell>
          <cell r="P4585" t="str">
            <v>01059</v>
          </cell>
          <cell r="Q4585" t="str">
            <v>TUB/TUBE and TUC/TUCE</v>
          </cell>
          <cell r="R4585">
            <v>53694</v>
          </cell>
          <cell r="S4585">
            <v>3.5000000000000003E-2</v>
          </cell>
        </row>
        <row r="4586">
          <cell r="L4586" t="str">
            <v>068U3426</v>
          </cell>
          <cell r="M4586" t="str">
            <v>TUC/S THERM. EXP. VALVE I/45</v>
          </cell>
          <cell r="N4586" t="str">
            <v>MECHANICAL EXPANSION VALVES</v>
          </cell>
          <cell r="O4586" t="str">
            <v>001</v>
          </cell>
          <cell r="P4586" t="str">
            <v>01059</v>
          </cell>
          <cell r="Q4586" t="str">
            <v>TUB/TUBE and TUC/TUCE</v>
          </cell>
          <cell r="R4586">
            <v>1360.8</v>
          </cell>
          <cell r="S4586">
            <v>3.5000000000000003E-2</v>
          </cell>
        </row>
        <row r="4587">
          <cell r="L4587" t="str">
            <v>068U3474</v>
          </cell>
          <cell r="M4587" t="str">
            <v>TUBE/A THERM. EXP. VALVE</v>
          </cell>
          <cell r="N4587" t="str">
            <v>MECHANICAL EXPANSION VALVES</v>
          </cell>
          <cell r="O4587" t="str">
            <v>001</v>
          </cell>
          <cell r="P4587" t="str">
            <v>01059</v>
          </cell>
          <cell r="Q4587" t="str">
            <v>TUB/TUBE and TUC/TUCE</v>
          </cell>
          <cell r="S4587">
            <v>3.5000000000000003E-2</v>
          </cell>
        </row>
        <row r="4588">
          <cell r="L4588" t="str">
            <v>068U3476</v>
          </cell>
          <cell r="M4588" t="str">
            <v>TUC/S THERM. EXP. VALVE I/45</v>
          </cell>
          <cell r="N4588" t="str">
            <v>MECHANICAL EXPANSION VALVES</v>
          </cell>
          <cell r="O4588" t="str">
            <v>001</v>
          </cell>
          <cell r="P4588" t="str">
            <v>01059</v>
          </cell>
          <cell r="Q4588" t="str">
            <v>TUB/TUBE and TUC/TUCE</v>
          </cell>
          <cell r="R4588">
            <v>85410.73</v>
          </cell>
          <cell r="S4588">
            <v>3.5000000000000003E-2</v>
          </cell>
        </row>
        <row r="4589">
          <cell r="L4589" t="str">
            <v>068U3483</v>
          </cell>
          <cell r="M4589" t="str">
            <v>TUB/S THERM. EXP. VALVE I/45</v>
          </cell>
          <cell r="N4589" t="str">
            <v>MECHANICAL EXPANSION VALVES</v>
          </cell>
          <cell r="O4589" t="str">
            <v>001</v>
          </cell>
          <cell r="P4589" t="str">
            <v>01059</v>
          </cell>
          <cell r="Q4589" t="str">
            <v>TUB/TUBE and TUC/TUCE</v>
          </cell>
          <cell r="R4589">
            <v>8739</v>
          </cell>
          <cell r="S4589">
            <v>3.5000000000000003E-2</v>
          </cell>
        </row>
        <row r="4590">
          <cell r="L4590" t="str">
            <v>068U3487</v>
          </cell>
          <cell r="M4590" t="str">
            <v>TUB/S THERM. EXP. VALVE I/45</v>
          </cell>
          <cell r="N4590" t="str">
            <v>MECHANICAL EXPANSION VALVES</v>
          </cell>
          <cell r="O4590" t="str">
            <v>001</v>
          </cell>
          <cell r="P4590" t="str">
            <v>01059</v>
          </cell>
          <cell r="Q4590" t="str">
            <v>TUB/TUBE and TUC/TUCE</v>
          </cell>
          <cell r="R4590">
            <v>2047.05</v>
          </cell>
          <cell r="S4590">
            <v>3.5000000000000003E-2</v>
          </cell>
        </row>
        <row r="4591">
          <cell r="L4591" t="str">
            <v>068U3496</v>
          </cell>
          <cell r="M4591" t="str">
            <v>TUB/S THERM. EXP. VALVE I/45</v>
          </cell>
          <cell r="N4591" t="str">
            <v>MECHANICAL EXPANSION VALVES</v>
          </cell>
          <cell r="O4591" t="str">
            <v>001</v>
          </cell>
          <cell r="P4591" t="str">
            <v>01059</v>
          </cell>
          <cell r="Q4591" t="str">
            <v>TUB/TUBE and TUC/TUCE</v>
          </cell>
          <cell r="R4591">
            <v>5950.35</v>
          </cell>
          <cell r="S4591">
            <v>3.5000000000000003E-2</v>
          </cell>
        </row>
        <row r="4592">
          <cell r="L4592" t="str">
            <v>068U3497</v>
          </cell>
          <cell r="M4592" t="str">
            <v>TUBE/S THERM. EXP. VALVE</v>
          </cell>
          <cell r="N4592" t="str">
            <v>MECHANICAL EXPANSION VALVES</v>
          </cell>
          <cell r="O4592" t="str">
            <v>001</v>
          </cell>
          <cell r="P4592" t="str">
            <v>01059</v>
          </cell>
          <cell r="Q4592" t="str">
            <v>TUB/TUBE and TUC/TUCE</v>
          </cell>
          <cell r="R4592">
            <v>23087.14</v>
          </cell>
          <cell r="S4592">
            <v>3.5000000000000003E-2</v>
          </cell>
        </row>
        <row r="4593">
          <cell r="L4593" t="str">
            <v>068U3498</v>
          </cell>
          <cell r="M4593" t="str">
            <v>TUBE/S THERM. EXP. VALVE</v>
          </cell>
          <cell r="N4593" t="str">
            <v>MECHANICAL EXPANSION VALVES</v>
          </cell>
          <cell r="O4593" t="str">
            <v>001</v>
          </cell>
          <cell r="P4593" t="str">
            <v>01059</v>
          </cell>
          <cell r="Q4593" t="str">
            <v>TUB/TUBE and TUC/TUCE</v>
          </cell>
          <cell r="R4593">
            <v>8701.41</v>
          </cell>
          <cell r="S4593">
            <v>3.5000000000000003E-2</v>
          </cell>
        </row>
        <row r="4594">
          <cell r="L4594" t="str">
            <v>068U3505</v>
          </cell>
          <cell r="M4594" t="str">
            <v>ACCESSORY 0.4 MM BULB STRAP I/45</v>
          </cell>
          <cell r="N4594" t="str">
            <v>MECHANICAL EXPANSION VALVES</v>
          </cell>
          <cell r="O4594" t="str">
            <v>001</v>
          </cell>
          <cell r="P4594" t="str">
            <v>01080</v>
          </cell>
          <cell r="Q4594" t="str">
            <v>Spare Parts PCL 001</v>
          </cell>
          <cell r="R4594">
            <v>165234.35999999999</v>
          </cell>
          <cell r="S4594">
            <v>3.5000000000000003E-2</v>
          </cell>
        </row>
        <row r="4595">
          <cell r="L4595" t="str">
            <v>068U3506</v>
          </cell>
          <cell r="M4595" t="str">
            <v>ACCESSORY 0.4MM BULB STRAP I/45</v>
          </cell>
          <cell r="N4595" t="str">
            <v>MECHANICAL EXPANSION VALVES</v>
          </cell>
          <cell r="O4595" t="str">
            <v>001</v>
          </cell>
          <cell r="P4595" t="str">
            <v>01080</v>
          </cell>
          <cell r="Q4595" t="str">
            <v>Spare Parts PCL 001</v>
          </cell>
          <cell r="R4595">
            <v>3969.9</v>
          </cell>
          <cell r="S4595">
            <v>3.5000000000000003E-2</v>
          </cell>
        </row>
        <row r="4596">
          <cell r="L4596" t="str">
            <v>068U3507</v>
          </cell>
          <cell r="M4596" t="str">
            <v>ACCESSORY BAG WITH SHORT BULB STRAP M/25</v>
          </cell>
          <cell r="N4596" t="str">
            <v>MECHANICAL EXPANSION VALVES</v>
          </cell>
          <cell r="O4596" t="str">
            <v>001</v>
          </cell>
          <cell r="P4596" t="str">
            <v>01080</v>
          </cell>
          <cell r="Q4596" t="str">
            <v>Spare Parts PCL 001</v>
          </cell>
          <cell r="R4596">
            <v>11239.14</v>
          </cell>
          <cell r="S4596">
            <v>3.5000000000000003E-2</v>
          </cell>
        </row>
        <row r="4597">
          <cell r="L4597" t="str">
            <v>068U3508</v>
          </cell>
          <cell r="M4597" t="str">
            <v>ACCESSORY BAG WITH LONG BULB STRAP M/45</v>
          </cell>
          <cell r="N4597" t="str">
            <v>MECHANICAL EXPANSION VALVES</v>
          </cell>
          <cell r="O4597" t="str">
            <v>001</v>
          </cell>
          <cell r="P4597" t="str">
            <v>01080</v>
          </cell>
          <cell r="Q4597" t="str">
            <v>Spare Parts PCL 001</v>
          </cell>
          <cell r="R4597">
            <v>103.41</v>
          </cell>
          <cell r="S4597">
            <v>3.5000000000000003E-2</v>
          </cell>
        </row>
        <row r="4598">
          <cell r="L4598" t="str">
            <v>068U3509</v>
          </cell>
          <cell r="M4598" t="str">
            <v>OEM BULB STRAP 3/8 IN I/45</v>
          </cell>
          <cell r="N4598" t="str">
            <v>MECHANICAL EXPANSION VALVES</v>
          </cell>
          <cell r="O4598" t="str">
            <v>001</v>
          </cell>
          <cell r="P4598" t="str">
            <v>01080</v>
          </cell>
          <cell r="Q4598" t="str">
            <v>Spare Parts PCL 001</v>
          </cell>
          <cell r="R4598">
            <v>0</v>
          </cell>
          <cell r="S4598">
            <v>3.5000000000000003E-2</v>
          </cell>
        </row>
        <row r="4599">
          <cell r="L4599" t="str">
            <v>068U3510</v>
          </cell>
          <cell r="M4599" t="str">
            <v>OEM BULB STRAP 1/2 IN I/45</v>
          </cell>
          <cell r="N4599" t="str">
            <v>MECHANICAL EXPANSION VALVES</v>
          </cell>
          <cell r="O4599" t="str">
            <v>001</v>
          </cell>
          <cell r="P4599" t="str">
            <v>01080</v>
          </cell>
          <cell r="Q4599" t="str">
            <v>Spare Parts PCL 001</v>
          </cell>
          <cell r="R4599">
            <v>5889.22</v>
          </cell>
          <cell r="S4599">
            <v>3.5000000000000003E-2</v>
          </cell>
        </row>
        <row r="4600">
          <cell r="L4600" t="str">
            <v>068U3511</v>
          </cell>
          <cell r="M4600" t="str">
            <v>OEM BULB STRAP 5/8 IN I/45</v>
          </cell>
          <cell r="N4600" t="str">
            <v>MECHANICAL EXPANSION VALVES</v>
          </cell>
          <cell r="O4600" t="str">
            <v>001</v>
          </cell>
          <cell r="P4600" t="str">
            <v>01080</v>
          </cell>
          <cell r="Q4600" t="str">
            <v>Spare Parts PCL 001</v>
          </cell>
          <cell r="S4600">
            <v>3.5000000000000003E-2</v>
          </cell>
        </row>
        <row r="4601">
          <cell r="L4601" t="str">
            <v>068U3515</v>
          </cell>
          <cell r="M4601" t="str">
            <v>TUB/A THERM. EXP. VALVE</v>
          </cell>
          <cell r="N4601" t="str">
            <v>MECHANICAL EXPANSION VALVES</v>
          </cell>
          <cell r="O4601" t="str">
            <v>001</v>
          </cell>
          <cell r="P4601" t="str">
            <v>01059</v>
          </cell>
          <cell r="Q4601" t="str">
            <v>TUB/TUBE and TUC/TUCE</v>
          </cell>
          <cell r="R4601">
            <v>8413.2999999999993</v>
          </cell>
          <cell r="S4601">
            <v>3.5000000000000003E-2</v>
          </cell>
        </row>
        <row r="4602">
          <cell r="L4602" t="str">
            <v>068U3516</v>
          </cell>
          <cell r="M4602" t="e">
            <v>#N/A</v>
          </cell>
          <cell r="N4602" t="e">
            <v>#N/A</v>
          </cell>
          <cell r="O4602" t="e">
            <v>#N/A</v>
          </cell>
          <cell r="P4602" t="e">
            <v>#N/A</v>
          </cell>
          <cell r="Q4602" t="e">
            <v>#N/A</v>
          </cell>
          <cell r="S4602">
            <v>3.5000000000000003E-2</v>
          </cell>
        </row>
        <row r="4603">
          <cell r="L4603" t="str">
            <v>068U3517</v>
          </cell>
          <cell r="M4603" t="str">
            <v>TUCE/S THERM. EXP. VALVE I/45</v>
          </cell>
          <cell r="N4603" t="str">
            <v>MECHANICAL EXPANSION VALVES</v>
          </cell>
          <cell r="O4603" t="str">
            <v>001</v>
          </cell>
          <cell r="P4603" t="str">
            <v>01059</v>
          </cell>
          <cell r="Q4603" t="str">
            <v>TUB/TUBE and TUC/TUCE</v>
          </cell>
          <cell r="R4603">
            <v>14364.45</v>
          </cell>
          <cell r="S4603">
            <v>3.5000000000000003E-2</v>
          </cell>
        </row>
        <row r="4604">
          <cell r="L4604" t="str">
            <v>068U3518</v>
          </cell>
          <cell r="M4604" t="str">
            <v>OEM BULB STRAP 5/16 IN I/45</v>
          </cell>
          <cell r="N4604" t="str">
            <v>MECHANICAL EXPANSION VALVES</v>
          </cell>
          <cell r="O4604" t="str">
            <v>001</v>
          </cell>
          <cell r="P4604" t="str">
            <v>01080</v>
          </cell>
          <cell r="Q4604" t="str">
            <v>Spare Parts PCL 001</v>
          </cell>
          <cell r="R4604">
            <v>1705.09</v>
          </cell>
          <cell r="S4604">
            <v>3.5000000000000003E-2</v>
          </cell>
        </row>
        <row r="4605">
          <cell r="L4605" t="str">
            <v>068U3577</v>
          </cell>
          <cell r="M4605" t="e">
            <v>#N/A</v>
          </cell>
          <cell r="N4605" t="e">
            <v>#N/A</v>
          </cell>
          <cell r="O4605" t="e">
            <v>#N/A</v>
          </cell>
          <cell r="P4605" t="e">
            <v>#N/A</v>
          </cell>
          <cell r="Q4605" t="e">
            <v>#N/A</v>
          </cell>
          <cell r="S4605">
            <v>3.5000000000000003E-2</v>
          </cell>
        </row>
        <row r="4606">
          <cell r="L4606" t="str">
            <v>068U3592</v>
          </cell>
          <cell r="M4606" t="str">
            <v>TUBE/S THERM. EXP. VALVE I/45</v>
          </cell>
          <cell r="N4606" t="str">
            <v>MECHANICAL EXPANSION VALVES</v>
          </cell>
          <cell r="O4606" t="str">
            <v>001</v>
          </cell>
          <cell r="P4606" t="str">
            <v>01059</v>
          </cell>
          <cell r="Q4606" t="str">
            <v>TUB/TUBE and TUC/TUCE</v>
          </cell>
          <cell r="R4606">
            <v>126168.8</v>
          </cell>
          <cell r="S4606">
            <v>3.5000000000000003E-2</v>
          </cell>
        </row>
        <row r="4607">
          <cell r="L4607" t="str">
            <v>068U3611</v>
          </cell>
          <cell r="M4607" t="str">
            <v>TUBE/S THERM. EXP. VALVE I/45</v>
          </cell>
          <cell r="N4607" t="str">
            <v>MECHANICAL EXPANSION VALVES</v>
          </cell>
          <cell r="O4607" t="str">
            <v>001</v>
          </cell>
          <cell r="P4607" t="str">
            <v>01059</v>
          </cell>
          <cell r="Q4607" t="str">
            <v>TUB/TUBE and TUC/TUCE</v>
          </cell>
          <cell r="R4607">
            <v>102617.1</v>
          </cell>
          <cell r="S4607">
            <v>3.5000000000000003E-2</v>
          </cell>
        </row>
        <row r="4608">
          <cell r="L4608" t="str">
            <v>068U3627</v>
          </cell>
          <cell r="M4608" t="e">
            <v>#N/A</v>
          </cell>
          <cell r="N4608" t="e">
            <v>#N/A</v>
          </cell>
          <cell r="O4608" t="e">
            <v>#N/A</v>
          </cell>
          <cell r="P4608" t="e">
            <v>#N/A</v>
          </cell>
          <cell r="Q4608" t="e">
            <v>#N/A</v>
          </cell>
          <cell r="S4608">
            <v>3.5000000000000003E-2</v>
          </cell>
        </row>
        <row r="4609">
          <cell r="L4609" t="str">
            <v>068U3633</v>
          </cell>
          <cell r="M4609" t="str">
            <v>TUBE/S THERM. EXP. VALVE I/45</v>
          </cell>
          <cell r="N4609" t="str">
            <v>MECHANICAL EXPANSION VALVES</v>
          </cell>
          <cell r="O4609" t="str">
            <v>001</v>
          </cell>
          <cell r="P4609" t="str">
            <v>01059</v>
          </cell>
          <cell r="Q4609" t="str">
            <v>TUB/TUBE and TUC/TUCE</v>
          </cell>
          <cell r="R4609">
            <v>15852.6</v>
          </cell>
          <cell r="S4609">
            <v>3.5000000000000003E-2</v>
          </cell>
        </row>
        <row r="4610">
          <cell r="L4610" t="str">
            <v>068U3637</v>
          </cell>
          <cell r="M4610" t="e">
            <v>#N/A</v>
          </cell>
          <cell r="N4610" t="e">
            <v>#N/A</v>
          </cell>
          <cell r="O4610" t="e">
            <v>#N/A</v>
          </cell>
          <cell r="P4610" t="e">
            <v>#N/A</v>
          </cell>
          <cell r="Q4610" t="e">
            <v>#N/A</v>
          </cell>
          <cell r="S4610">
            <v>3.5000000000000003E-2</v>
          </cell>
        </row>
        <row r="4611">
          <cell r="L4611" t="str">
            <v>068U3643</v>
          </cell>
          <cell r="M4611" t="str">
            <v>TUBE/S THERM. EXP. VALVE</v>
          </cell>
          <cell r="N4611" t="str">
            <v>MECHANICAL EXPANSION VALVES</v>
          </cell>
          <cell r="O4611" t="str">
            <v>001</v>
          </cell>
          <cell r="P4611" t="str">
            <v>01059</v>
          </cell>
          <cell r="Q4611" t="str">
            <v>TUB/TUBE and TUC/TUCE</v>
          </cell>
          <cell r="R4611">
            <v>2573.25</v>
          </cell>
          <cell r="S4611">
            <v>3.5000000000000003E-2</v>
          </cell>
        </row>
        <row r="4612">
          <cell r="L4612" t="str">
            <v>068U3656</v>
          </cell>
          <cell r="M4612" t="str">
            <v>TUB/S THERM. EXP. VALVE</v>
          </cell>
          <cell r="N4612" t="str">
            <v>MECHANICAL EXPANSION VALVES</v>
          </cell>
          <cell r="O4612" t="str">
            <v>001</v>
          </cell>
          <cell r="P4612" t="str">
            <v>01059</v>
          </cell>
          <cell r="Q4612" t="str">
            <v>TUB/TUBE and TUC/TUCE</v>
          </cell>
          <cell r="R4612">
            <v>135872.6</v>
          </cell>
          <cell r="S4612">
            <v>3.5000000000000003E-2</v>
          </cell>
        </row>
        <row r="4613">
          <cell r="L4613" t="str">
            <v>068U3686</v>
          </cell>
          <cell r="M4613" t="str">
            <v>TUBE/S THERM. EXP. VALVE I/45</v>
          </cell>
          <cell r="N4613" t="str">
            <v>MECHANICAL EXPANSION VALVES</v>
          </cell>
          <cell r="O4613" t="str">
            <v>001</v>
          </cell>
          <cell r="P4613" t="str">
            <v>01059</v>
          </cell>
          <cell r="Q4613" t="str">
            <v>TUB/TUBE and TUC/TUCE</v>
          </cell>
          <cell r="R4613">
            <v>37244.699999999997</v>
          </cell>
          <cell r="S4613">
            <v>3.5000000000000003E-2</v>
          </cell>
        </row>
        <row r="4614">
          <cell r="L4614" t="str">
            <v>068U3699</v>
          </cell>
          <cell r="M4614" t="str">
            <v>TUBE/S THERM. EXP. VALVE</v>
          </cell>
          <cell r="N4614" t="str">
            <v>MECHANICAL EXPANSION VALVES</v>
          </cell>
          <cell r="O4614" t="str">
            <v>001</v>
          </cell>
          <cell r="P4614" t="str">
            <v>01059</v>
          </cell>
          <cell r="Q4614" t="str">
            <v>TUB/TUBE and TUC/TUCE</v>
          </cell>
          <cell r="R4614">
            <v>7761.15</v>
          </cell>
          <cell r="S4614">
            <v>3.5000000000000003E-2</v>
          </cell>
        </row>
        <row r="4615">
          <cell r="L4615" t="str">
            <v>068U3700</v>
          </cell>
          <cell r="M4615" t="str">
            <v>TUB/S THERM. EXP. VALVE</v>
          </cell>
          <cell r="N4615" t="str">
            <v>MECHANICAL EXPANSION VALVES</v>
          </cell>
          <cell r="O4615" t="str">
            <v>001</v>
          </cell>
          <cell r="P4615" t="str">
            <v>01059</v>
          </cell>
          <cell r="Q4615" t="str">
            <v>TUB/TUBE and TUC/TUCE</v>
          </cell>
          <cell r="R4615">
            <v>147721.93</v>
          </cell>
          <cell r="S4615">
            <v>3.5000000000000003E-2</v>
          </cell>
        </row>
        <row r="4616">
          <cell r="L4616" t="str">
            <v>068U3701</v>
          </cell>
          <cell r="M4616" t="str">
            <v>TUB/S THERM. EXP. VALVE</v>
          </cell>
          <cell r="N4616" t="str">
            <v>MECHANICAL EXPANSION VALVES</v>
          </cell>
          <cell r="O4616" t="str">
            <v>001</v>
          </cell>
          <cell r="P4616" t="str">
            <v>01059</v>
          </cell>
          <cell r="Q4616" t="str">
            <v>TUB/TUBE and TUC/TUCE</v>
          </cell>
          <cell r="R4616">
            <v>136927.79999999999</v>
          </cell>
          <cell r="S4616">
            <v>3.5000000000000003E-2</v>
          </cell>
        </row>
        <row r="4617">
          <cell r="L4617" t="str">
            <v>068U3702</v>
          </cell>
          <cell r="M4617" t="str">
            <v>TUB/A THERM. EXP. VALVE</v>
          </cell>
          <cell r="N4617" t="str">
            <v>MECHANICAL EXPANSION VALVES</v>
          </cell>
          <cell r="O4617" t="str">
            <v>001</v>
          </cell>
          <cell r="P4617" t="str">
            <v>01059</v>
          </cell>
          <cell r="Q4617" t="str">
            <v>TUB/TUBE and TUC/TUCE</v>
          </cell>
          <cell r="R4617">
            <v>1434.47</v>
          </cell>
          <cell r="S4617">
            <v>3.5000000000000003E-2</v>
          </cell>
        </row>
        <row r="4618">
          <cell r="L4618" t="str">
            <v>068U3703</v>
          </cell>
          <cell r="M4618" t="str">
            <v>TUBE/A THERM. EXP. VALVE</v>
          </cell>
          <cell r="N4618" t="str">
            <v>MECHANICAL EXPANSION VALVES</v>
          </cell>
          <cell r="O4618" t="str">
            <v>001</v>
          </cell>
          <cell r="P4618" t="str">
            <v>01059</v>
          </cell>
          <cell r="Q4618" t="str">
            <v>TUB/TUBE and TUC/TUCE</v>
          </cell>
          <cell r="R4618">
            <v>43060.58</v>
          </cell>
          <cell r="S4618">
            <v>3.5000000000000003E-2</v>
          </cell>
        </row>
        <row r="4619">
          <cell r="L4619" t="str">
            <v>068U3704</v>
          </cell>
          <cell r="M4619" t="str">
            <v>TUBE/A THERM. EXP. VALVE</v>
          </cell>
          <cell r="N4619" t="str">
            <v>MECHANICAL EXPANSION VALVES</v>
          </cell>
          <cell r="O4619" t="str">
            <v>001</v>
          </cell>
          <cell r="P4619" t="str">
            <v>01059</v>
          </cell>
          <cell r="Q4619" t="str">
            <v>TUB/TUBE and TUC/TUCE</v>
          </cell>
          <cell r="R4619">
            <v>41529.57</v>
          </cell>
          <cell r="S4619">
            <v>3.5000000000000003E-2</v>
          </cell>
        </row>
        <row r="4620">
          <cell r="L4620" t="str">
            <v>068U3705</v>
          </cell>
          <cell r="M4620" t="str">
            <v>TUBE/A THERM. EXP. VALVE</v>
          </cell>
          <cell r="N4620" t="str">
            <v>MECHANICAL EXPANSION VALVES</v>
          </cell>
          <cell r="O4620" t="str">
            <v>001</v>
          </cell>
          <cell r="P4620" t="str">
            <v>01059</v>
          </cell>
          <cell r="Q4620" t="str">
            <v>TUB/TUBE and TUC/TUCE</v>
          </cell>
          <cell r="R4620">
            <v>18399.73</v>
          </cell>
          <cell r="S4620">
            <v>3.5000000000000003E-2</v>
          </cell>
        </row>
        <row r="4621">
          <cell r="L4621" t="str">
            <v>068U3706</v>
          </cell>
          <cell r="M4621" t="str">
            <v>TUBE/A THERM. EXP. VALVE</v>
          </cell>
          <cell r="N4621" t="str">
            <v>MECHANICAL EXPANSION VALVES</v>
          </cell>
          <cell r="O4621" t="str">
            <v>001</v>
          </cell>
          <cell r="P4621" t="str">
            <v>01059</v>
          </cell>
          <cell r="Q4621" t="str">
            <v>TUB/TUBE and TUC/TUCE</v>
          </cell>
          <cell r="R4621">
            <v>10377.870000000001</v>
          </cell>
          <cell r="S4621">
            <v>3.5000000000000003E-2</v>
          </cell>
        </row>
        <row r="4622">
          <cell r="L4622" t="str">
            <v>068U3707</v>
          </cell>
          <cell r="M4622" t="str">
            <v>TUBE/A THERM. EXP. VALVE</v>
          </cell>
          <cell r="N4622" t="str">
            <v>MECHANICAL EXPANSION VALVES</v>
          </cell>
          <cell r="O4622" t="str">
            <v>001</v>
          </cell>
          <cell r="P4622" t="str">
            <v>01059</v>
          </cell>
          <cell r="Q4622" t="str">
            <v>TUB/TUBE and TUC/TUCE</v>
          </cell>
          <cell r="R4622">
            <v>0</v>
          </cell>
          <cell r="S4622">
            <v>3.5000000000000003E-2</v>
          </cell>
        </row>
        <row r="4623">
          <cell r="L4623" t="str">
            <v>068U3708</v>
          </cell>
          <cell r="M4623" t="str">
            <v>TUBE/A THERM. EXP. VALVE</v>
          </cell>
          <cell r="N4623" t="str">
            <v>MECHANICAL EXPANSION VALVES</v>
          </cell>
          <cell r="O4623" t="str">
            <v>001</v>
          </cell>
          <cell r="P4623" t="str">
            <v>01059</v>
          </cell>
          <cell r="Q4623" t="str">
            <v>TUB/TUBE and TUC/TUCE</v>
          </cell>
          <cell r="R4623">
            <v>0</v>
          </cell>
          <cell r="S4623">
            <v>3.5000000000000003E-2</v>
          </cell>
        </row>
        <row r="4624">
          <cell r="L4624" t="str">
            <v>068U3709</v>
          </cell>
          <cell r="M4624" t="str">
            <v>TUBE/A THERM. EXP. VALVE</v>
          </cell>
          <cell r="N4624" t="str">
            <v>MECHANICAL EXPANSION VALVES</v>
          </cell>
          <cell r="O4624" t="str">
            <v>001</v>
          </cell>
          <cell r="P4624" t="str">
            <v>01059</v>
          </cell>
          <cell r="Q4624" t="str">
            <v>TUB/TUBE and TUC/TUCE</v>
          </cell>
          <cell r="S4624">
            <v>3.5000000000000003E-2</v>
          </cell>
        </row>
        <row r="4625">
          <cell r="L4625" t="str">
            <v>068U3710</v>
          </cell>
          <cell r="M4625" t="str">
            <v>TUBE/A THERM. EXP. VALVE</v>
          </cell>
          <cell r="N4625" t="str">
            <v>MECHANICAL EXPANSION VALVES</v>
          </cell>
          <cell r="O4625" t="str">
            <v>001</v>
          </cell>
          <cell r="P4625" t="str">
            <v>01059</v>
          </cell>
          <cell r="Q4625" t="str">
            <v>TUB/TUBE and TUC/TUCE</v>
          </cell>
          <cell r="S4625">
            <v>3.5000000000000003E-2</v>
          </cell>
        </row>
        <row r="4626">
          <cell r="L4626" t="str">
            <v>068U3711</v>
          </cell>
          <cell r="M4626" t="e">
            <v>#N/A</v>
          </cell>
          <cell r="N4626" t="e">
            <v>#N/A</v>
          </cell>
          <cell r="O4626" t="e">
            <v>#N/A</v>
          </cell>
          <cell r="P4626" t="e">
            <v>#N/A</v>
          </cell>
          <cell r="Q4626" t="e">
            <v>#N/A</v>
          </cell>
          <cell r="S4626">
            <v>3.5000000000000003E-2</v>
          </cell>
        </row>
        <row r="4627">
          <cell r="L4627" t="str">
            <v>068U3712</v>
          </cell>
          <cell r="M4627" t="e">
            <v>#N/A</v>
          </cell>
          <cell r="N4627" t="e">
            <v>#N/A</v>
          </cell>
          <cell r="O4627" t="e">
            <v>#N/A</v>
          </cell>
          <cell r="P4627" t="e">
            <v>#N/A</v>
          </cell>
          <cell r="Q4627" t="e">
            <v>#N/A</v>
          </cell>
          <cell r="S4627">
            <v>3.5000000000000003E-2</v>
          </cell>
        </row>
        <row r="4628">
          <cell r="L4628" t="str">
            <v>068U3713</v>
          </cell>
          <cell r="M4628" t="e">
            <v>#N/A</v>
          </cell>
          <cell r="N4628" t="e">
            <v>#N/A</v>
          </cell>
          <cell r="O4628" t="e">
            <v>#N/A</v>
          </cell>
          <cell r="P4628" t="e">
            <v>#N/A</v>
          </cell>
          <cell r="Q4628" t="e">
            <v>#N/A</v>
          </cell>
          <cell r="S4628">
            <v>3.5000000000000003E-2</v>
          </cell>
        </row>
        <row r="4629">
          <cell r="L4629" t="str">
            <v>068U3714</v>
          </cell>
          <cell r="M4629" t="e">
            <v>#N/A</v>
          </cell>
          <cell r="N4629" t="e">
            <v>#N/A</v>
          </cell>
          <cell r="O4629" t="e">
            <v>#N/A</v>
          </cell>
          <cell r="P4629" t="e">
            <v>#N/A</v>
          </cell>
          <cell r="Q4629" t="e">
            <v>#N/A</v>
          </cell>
          <cell r="S4629">
            <v>3.5000000000000003E-2</v>
          </cell>
        </row>
        <row r="4630">
          <cell r="L4630" t="str">
            <v>068U3715</v>
          </cell>
          <cell r="M4630" t="e">
            <v>#N/A</v>
          </cell>
          <cell r="N4630" t="e">
            <v>#N/A</v>
          </cell>
          <cell r="O4630" t="e">
            <v>#N/A</v>
          </cell>
          <cell r="P4630" t="e">
            <v>#N/A</v>
          </cell>
          <cell r="Q4630" t="e">
            <v>#N/A</v>
          </cell>
          <cell r="S4630">
            <v>3.5000000000000003E-2</v>
          </cell>
        </row>
        <row r="4631">
          <cell r="L4631" t="str">
            <v>068U3716</v>
          </cell>
          <cell r="M4631" t="e">
            <v>#N/A</v>
          </cell>
          <cell r="N4631" t="e">
            <v>#N/A</v>
          </cell>
          <cell r="O4631" t="e">
            <v>#N/A</v>
          </cell>
          <cell r="P4631" t="e">
            <v>#N/A</v>
          </cell>
          <cell r="Q4631" t="e">
            <v>#N/A</v>
          </cell>
          <cell r="S4631">
            <v>3.5000000000000003E-2</v>
          </cell>
        </row>
        <row r="4632">
          <cell r="L4632" t="str">
            <v>068U3717</v>
          </cell>
          <cell r="M4632" t="e">
            <v>#N/A</v>
          </cell>
          <cell r="N4632" t="e">
            <v>#N/A</v>
          </cell>
          <cell r="O4632" t="e">
            <v>#N/A</v>
          </cell>
          <cell r="P4632" t="e">
            <v>#N/A</v>
          </cell>
          <cell r="Q4632" t="e">
            <v>#N/A</v>
          </cell>
          <cell r="S4632">
            <v>3.5000000000000003E-2</v>
          </cell>
        </row>
        <row r="4633">
          <cell r="L4633" t="str">
            <v>068U3718</v>
          </cell>
          <cell r="M4633" t="e">
            <v>#N/A</v>
          </cell>
          <cell r="N4633" t="e">
            <v>#N/A</v>
          </cell>
          <cell r="O4633" t="e">
            <v>#N/A</v>
          </cell>
          <cell r="P4633" t="e">
            <v>#N/A</v>
          </cell>
          <cell r="Q4633" t="e">
            <v>#N/A</v>
          </cell>
          <cell r="S4633">
            <v>3.5000000000000003E-2</v>
          </cell>
        </row>
        <row r="4634">
          <cell r="L4634" t="str">
            <v>068U3719</v>
          </cell>
          <cell r="M4634" t="e">
            <v>#N/A</v>
          </cell>
          <cell r="N4634" t="e">
            <v>#N/A</v>
          </cell>
          <cell r="O4634" t="e">
            <v>#N/A</v>
          </cell>
          <cell r="P4634" t="e">
            <v>#N/A</v>
          </cell>
          <cell r="Q4634" t="e">
            <v>#N/A</v>
          </cell>
          <cell r="S4634">
            <v>3.5000000000000003E-2</v>
          </cell>
        </row>
        <row r="4635">
          <cell r="L4635" t="str">
            <v>068U3720</v>
          </cell>
          <cell r="M4635" t="e">
            <v>#N/A</v>
          </cell>
          <cell r="N4635" t="e">
            <v>#N/A</v>
          </cell>
          <cell r="O4635" t="e">
            <v>#N/A</v>
          </cell>
          <cell r="P4635" t="e">
            <v>#N/A</v>
          </cell>
          <cell r="Q4635" t="e">
            <v>#N/A</v>
          </cell>
          <cell r="S4635">
            <v>3.5000000000000003E-2</v>
          </cell>
        </row>
        <row r="4636">
          <cell r="L4636" t="str">
            <v>068U3721</v>
          </cell>
          <cell r="M4636" t="e">
            <v>#N/A</v>
          </cell>
          <cell r="N4636" t="e">
            <v>#N/A</v>
          </cell>
          <cell r="O4636" t="e">
            <v>#N/A</v>
          </cell>
          <cell r="P4636" t="e">
            <v>#N/A</v>
          </cell>
          <cell r="Q4636" t="e">
            <v>#N/A</v>
          </cell>
          <cell r="S4636">
            <v>3.5000000000000003E-2</v>
          </cell>
        </row>
        <row r="4637">
          <cell r="L4637" t="str">
            <v>068U3722</v>
          </cell>
          <cell r="M4637" t="e">
            <v>#N/A</v>
          </cell>
          <cell r="N4637" t="e">
            <v>#N/A</v>
          </cell>
          <cell r="O4637" t="e">
            <v>#N/A</v>
          </cell>
          <cell r="P4637" t="e">
            <v>#N/A</v>
          </cell>
          <cell r="Q4637" t="e">
            <v>#N/A</v>
          </cell>
          <cell r="S4637">
            <v>3.5000000000000003E-2</v>
          </cell>
        </row>
        <row r="4638">
          <cell r="L4638" t="str">
            <v>068U3723</v>
          </cell>
          <cell r="M4638" t="e">
            <v>#N/A</v>
          </cell>
          <cell r="N4638" t="e">
            <v>#N/A</v>
          </cell>
          <cell r="O4638" t="e">
            <v>#N/A</v>
          </cell>
          <cell r="P4638" t="e">
            <v>#N/A</v>
          </cell>
          <cell r="Q4638" t="e">
            <v>#N/A</v>
          </cell>
          <cell r="S4638">
            <v>3.5000000000000003E-2</v>
          </cell>
        </row>
        <row r="4639">
          <cell r="L4639" t="str">
            <v>068U3724</v>
          </cell>
          <cell r="M4639" t="str">
            <v>TUBE/A THERM. EXP. VALVE</v>
          </cell>
          <cell r="N4639" t="str">
            <v>MECHANICAL EXPANSION VALVES</v>
          </cell>
          <cell r="O4639" t="str">
            <v>001</v>
          </cell>
          <cell r="P4639" t="str">
            <v>01059</v>
          </cell>
          <cell r="Q4639" t="str">
            <v>TUB/TUBE and TUC/TUCE</v>
          </cell>
          <cell r="R4639">
            <v>240.68</v>
          </cell>
          <cell r="S4639">
            <v>3.5000000000000003E-2</v>
          </cell>
        </row>
        <row r="4640">
          <cell r="L4640" t="str">
            <v>068U3726</v>
          </cell>
          <cell r="M4640" t="str">
            <v>TUC/S THERM. EXP. VALVE I/45</v>
          </cell>
          <cell r="N4640" t="str">
            <v>MECHANICAL EXPANSION VALVES</v>
          </cell>
          <cell r="O4640" t="str">
            <v>001</v>
          </cell>
          <cell r="P4640" t="str">
            <v>01059</v>
          </cell>
          <cell r="Q4640" t="str">
            <v>TUB/TUBE and TUC/TUCE</v>
          </cell>
          <cell r="R4640">
            <v>58782.62</v>
          </cell>
          <cell r="S4640">
            <v>3.5000000000000003E-2</v>
          </cell>
        </row>
        <row r="4641">
          <cell r="L4641" t="str">
            <v>068U3728</v>
          </cell>
          <cell r="M4641" t="str">
            <v>TUC/S THERM. EXP. VALVE I/45</v>
          </cell>
          <cell r="N4641" t="str">
            <v>MECHANICAL EXPANSION VALVES</v>
          </cell>
          <cell r="O4641" t="str">
            <v>001</v>
          </cell>
          <cell r="P4641" t="str">
            <v>01059</v>
          </cell>
          <cell r="Q4641" t="str">
            <v>TUB/TUBE and TUC/TUCE</v>
          </cell>
          <cell r="R4641">
            <v>815.85</v>
          </cell>
          <cell r="S4641">
            <v>3.5000000000000003E-2</v>
          </cell>
        </row>
        <row r="4642">
          <cell r="L4642" t="str">
            <v>068U3729</v>
          </cell>
          <cell r="M4642" t="str">
            <v>TUB/S THERM. EXP. VALVE I/45</v>
          </cell>
          <cell r="N4642" t="str">
            <v>MECHANICAL EXPANSION VALVES</v>
          </cell>
          <cell r="O4642" t="str">
            <v>001</v>
          </cell>
          <cell r="P4642" t="str">
            <v>01059</v>
          </cell>
          <cell r="Q4642" t="str">
            <v>TUB/TUBE and TUC/TUCE</v>
          </cell>
          <cell r="R4642">
            <v>32184.9</v>
          </cell>
          <cell r="S4642">
            <v>3.5000000000000003E-2</v>
          </cell>
        </row>
        <row r="4643">
          <cell r="L4643" t="str">
            <v>068U3730</v>
          </cell>
          <cell r="M4643" t="str">
            <v>TUC/S THERM. EXP. VALVE I/45</v>
          </cell>
          <cell r="N4643" t="str">
            <v>MECHANICAL EXPANSION VALVES</v>
          </cell>
          <cell r="O4643" t="str">
            <v>001</v>
          </cell>
          <cell r="P4643" t="str">
            <v>01059</v>
          </cell>
          <cell r="Q4643" t="str">
            <v>TUB/TUBE and TUC/TUCE</v>
          </cell>
          <cell r="R4643">
            <v>1631.7</v>
          </cell>
          <cell r="S4643">
            <v>3.5000000000000003E-2</v>
          </cell>
        </row>
        <row r="4644">
          <cell r="L4644" t="str">
            <v>068U3731</v>
          </cell>
          <cell r="M4644" t="str">
            <v>TUB/A THERM. EXP. VALVE</v>
          </cell>
          <cell r="N4644" t="str">
            <v>MECHANICAL EXPANSION VALVES</v>
          </cell>
          <cell r="O4644" t="str">
            <v>001</v>
          </cell>
          <cell r="P4644" t="str">
            <v>01059</v>
          </cell>
          <cell r="Q4644" t="str">
            <v>TUB/TUBE and TUC/TUCE</v>
          </cell>
          <cell r="R4644">
            <v>412896.77</v>
          </cell>
          <cell r="S4644">
            <v>3.5000000000000003E-2</v>
          </cell>
        </row>
        <row r="4645">
          <cell r="L4645" t="str">
            <v>068U3732</v>
          </cell>
          <cell r="M4645" t="str">
            <v>TUB/A THERM. EXP. VALVE</v>
          </cell>
          <cell r="N4645" t="str">
            <v>MECHANICAL EXPANSION VALVES</v>
          </cell>
          <cell r="O4645" t="str">
            <v>001</v>
          </cell>
          <cell r="P4645" t="str">
            <v>01059</v>
          </cell>
          <cell r="Q4645" t="str">
            <v>TUB/TUBE and TUC/TUCE</v>
          </cell>
          <cell r="R4645">
            <v>162898.85</v>
          </cell>
          <cell r="S4645">
            <v>3.5000000000000003E-2</v>
          </cell>
        </row>
        <row r="4646">
          <cell r="L4646" t="str">
            <v>068U3733</v>
          </cell>
          <cell r="M4646" t="str">
            <v>TUB/A THERM. EXP. VALVE</v>
          </cell>
          <cell r="N4646" t="str">
            <v>MECHANICAL EXPANSION VALVES</v>
          </cell>
          <cell r="O4646" t="str">
            <v>001</v>
          </cell>
          <cell r="P4646" t="str">
            <v>01059</v>
          </cell>
          <cell r="Q4646" t="str">
            <v>TUB/TUBE and TUC/TUCE</v>
          </cell>
          <cell r="R4646">
            <v>12813.12</v>
          </cell>
          <cell r="S4646">
            <v>3.5000000000000003E-2</v>
          </cell>
        </row>
        <row r="4647">
          <cell r="L4647" t="str">
            <v>068U3734</v>
          </cell>
          <cell r="M4647" t="str">
            <v>TUBE/A THERM. EXP. VALVE</v>
          </cell>
          <cell r="N4647" t="str">
            <v>MECHANICAL EXPANSION VALVES</v>
          </cell>
          <cell r="O4647" t="str">
            <v>001</v>
          </cell>
          <cell r="P4647" t="str">
            <v>01059</v>
          </cell>
          <cell r="Q4647" t="str">
            <v>TUB/TUBE and TUC/TUCE</v>
          </cell>
          <cell r="R4647">
            <v>49614.45</v>
          </cell>
          <cell r="S4647">
            <v>3.5000000000000003E-2</v>
          </cell>
        </row>
        <row r="4648">
          <cell r="L4648" t="str">
            <v>068U3735</v>
          </cell>
          <cell r="M4648" t="str">
            <v>TUB/A THERM. EXP. VALVE</v>
          </cell>
          <cell r="N4648" t="str">
            <v>MECHANICAL EXPANSION VALVES</v>
          </cell>
          <cell r="O4648" t="str">
            <v>001</v>
          </cell>
          <cell r="P4648" t="str">
            <v>01059</v>
          </cell>
          <cell r="Q4648" t="str">
            <v>TUB/TUBE and TUC/TUCE</v>
          </cell>
          <cell r="R4648">
            <v>684.58</v>
          </cell>
          <cell r="S4648">
            <v>3.5000000000000003E-2</v>
          </cell>
        </row>
        <row r="4649">
          <cell r="L4649" t="str">
            <v>068U3736</v>
          </cell>
          <cell r="M4649" t="str">
            <v>TUB/S THERM. EXP. VALVE I/45</v>
          </cell>
          <cell r="N4649" t="str">
            <v>MECHANICAL EXPANSION VALVES</v>
          </cell>
          <cell r="O4649" t="str">
            <v>001</v>
          </cell>
          <cell r="P4649" t="str">
            <v>01059</v>
          </cell>
          <cell r="Q4649" t="str">
            <v>TUB/TUBE and TUC/TUCE</v>
          </cell>
          <cell r="R4649">
            <v>121458.15</v>
          </cell>
          <cell r="S4649">
            <v>3.5000000000000003E-2</v>
          </cell>
        </row>
        <row r="4650">
          <cell r="L4650" t="str">
            <v>068U3741</v>
          </cell>
          <cell r="M4650" t="str">
            <v>TUB/S THERM. EXP. VALVE I/45</v>
          </cell>
          <cell r="N4650" t="str">
            <v>MECHANICAL EXPANSION VALVES</v>
          </cell>
          <cell r="O4650" t="str">
            <v>001</v>
          </cell>
          <cell r="P4650" t="str">
            <v>01059</v>
          </cell>
          <cell r="Q4650" t="str">
            <v>TUB/TUBE and TUC/TUCE</v>
          </cell>
          <cell r="R4650">
            <v>10632.6</v>
          </cell>
          <cell r="S4650">
            <v>3.5000000000000003E-2</v>
          </cell>
        </row>
        <row r="4651">
          <cell r="L4651" t="str">
            <v>068U3742</v>
          </cell>
          <cell r="M4651" t="str">
            <v>TUB/S THERM. EXP. VALVE I/45</v>
          </cell>
          <cell r="N4651" t="str">
            <v>MECHANICAL EXPANSION VALVES</v>
          </cell>
          <cell r="O4651" t="str">
            <v>001</v>
          </cell>
          <cell r="P4651" t="str">
            <v>01059</v>
          </cell>
          <cell r="Q4651" t="str">
            <v>TUB/TUBE and TUC/TUCE</v>
          </cell>
          <cell r="R4651">
            <v>34446.57</v>
          </cell>
          <cell r="S4651">
            <v>3.5000000000000003E-2</v>
          </cell>
        </row>
        <row r="4652">
          <cell r="L4652" t="str">
            <v>068U3748</v>
          </cell>
          <cell r="M4652" t="str">
            <v>TUH/A HOT GAS BYPASS REG</v>
          </cell>
          <cell r="N4652" t="str">
            <v>MECHANICAL EXPANSION VALVES</v>
          </cell>
          <cell r="O4652" t="str">
            <v>001</v>
          </cell>
          <cell r="P4652" t="str">
            <v>01059</v>
          </cell>
          <cell r="Q4652" t="str">
            <v>TUB/TUBE and TUC/TUCE</v>
          </cell>
          <cell r="R4652">
            <v>300.38</v>
          </cell>
          <cell r="S4652">
            <v>3.5000000000000003E-2</v>
          </cell>
        </row>
        <row r="4653">
          <cell r="L4653" t="str">
            <v>068U3749</v>
          </cell>
          <cell r="M4653" t="e">
            <v>#N/A</v>
          </cell>
          <cell r="N4653" t="e">
            <v>#N/A</v>
          </cell>
          <cell r="O4653" t="e">
            <v>#N/A</v>
          </cell>
          <cell r="P4653" t="e">
            <v>#N/A</v>
          </cell>
          <cell r="Q4653" t="e">
            <v>#N/A</v>
          </cell>
          <cell r="S4653">
            <v>3.5000000000000003E-2</v>
          </cell>
        </row>
        <row r="4654">
          <cell r="L4654" t="str">
            <v>068U3750</v>
          </cell>
          <cell r="M4654" t="str">
            <v>TUH/A HOT GAS BYPASS REG</v>
          </cell>
          <cell r="N4654" t="str">
            <v>MECHANICAL EXPANSION VALVES</v>
          </cell>
          <cell r="O4654" t="str">
            <v>A57</v>
          </cell>
          <cell r="P4654" t="str">
            <v>01608</v>
          </cell>
          <cell r="Q4654" t="str">
            <v>TUH/TCHE Capacity Regulators</v>
          </cell>
          <cell r="R4654">
            <v>117612.23</v>
          </cell>
          <cell r="S4654">
            <v>3.5000000000000003E-2</v>
          </cell>
        </row>
        <row r="4655">
          <cell r="L4655" t="str">
            <v>068U3756</v>
          </cell>
          <cell r="M4655" t="str">
            <v>TUBE/S THERM. EXP. VALVE I/45</v>
          </cell>
          <cell r="N4655" t="str">
            <v>MECHANICAL EXPANSION VALVES</v>
          </cell>
          <cell r="O4655" t="str">
            <v>001</v>
          </cell>
          <cell r="P4655" t="str">
            <v>01059</v>
          </cell>
          <cell r="Q4655" t="str">
            <v>TUB/TUBE and TUC/TUCE</v>
          </cell>
          <cell r="R4655">
            <v>996.3</v>
          </cell>
          <cell r="S4655">
            <v>3.5000000000000003E-2</v>
          </cell>
        </row>
        <row r="4656">
          <cell r="L4656" t="str">
            <v>068U3764</v>
          </cell>
          <cell r="M4656" t="str">
            <v>TUCE/S THERM. EXP. VALVE I/45</v>
          </cell>
          <cell r="N4656" t="str">
            <v>MECHANICAL EXPANSION VALVES</v>
          </cell>
          <cell r="O4656" t="str">
            <v>001</v>
          </cell>
          <cell r="P4656" t="str">
            <v>01059</v>
          </cell>
          <cell r="Q4656" t="str">
            <v>TUB/TUBE and TUC/TUCE</v>
          </cell>
          <cell r="R4656">
            <v>44171.02</v>
          </cell>
          <cell r="S4656">
            <v>3.5000000000000003E-2</v>
          </cell>
        </row>
        <row r="4657">
          <cell r="L4657" t="str">
            <v>068U3765</v>
          </cell>
          <cell r="M4657" t="str">
            <v>TUCE/S THERM. EXP. VALVE I/45</v>
          </cell>
          <cell r="N4657" t="str">
            <v>MECHANICAL EXPANSION VALVES</v>
          </cell>
          <cell r="O4657" t="str">
            <v>001</v>
          </cell>
          <cell r="P4657" t="str">
            <v>01059</v>
          </cell>
          <cell r="Q4657" t="str">
            <v>TUB/TUBE and TUC/TUCE</v>
          </cell>
          <cell r="R4657">
            <v>13558.99</v>
          </cell>
          <cell r="S4657">
            <v>3.5000000000000003E-2</v>
          </cell>
        </row>
        <row r="4658">
          <cell r="L4658" t="str">
            <v>068U3769</v>
          </cell>
          <cell r="M4658" t="str">
            <v>TUB/S THERM. EXP. VALVE I/45</v>
          </cell>
          <cell r="N4658" t="str">
            <v>MECHANICAL EXPANSION VALVES</v>
          </cell>
          <cell r="O4658" t="str">
            <v>001</v>
          </cell>
          <cell r="P4658" t="str">
            <v>01059</v>
          </cell>
          <cell r="Q4658" t="str">
            <v>TUB/TUBE and TUC/TUCE</v>
          </cell>
          <cell r="R4658">
            <v>141700.4</v>
          </cell>
          <cell r="S4658">
            <v>3.5000000000000003E-2</v>
          </cell>
        </row>
        <row r="4659">
          <cell r="L4659" t="str">
            <v>068U3770</v>
          </cell>
          <cell r="M4659" t="str">
            <v>TUB/S THERM. EXP. VALVE I/45</v>
          </cell>
          <cell r="N4659" t="str">
            <v>MECHANICAL EXPANSION VALVES</v>
          </cell>
          <cell r="O4659" t="str">
            <v>001</v>
          </cell>
          <cell r="P4659" t="str">
            <v>01059</v>
          </cell>
          <cell r="Q4659" t="str">
            <v>TUB/TUBE and TUC/TUCE</v>
          </cell>
          <cell r="R4659">
            <v>4316.8500000000004</v>
          </cell>
          <cell r="S4659">
            <v>3.5000000000000003E-2</v>
          </cell>
        </row>
        <row r="4660">
          <cell r="L4660" t="str">
            <v>068U3771</v>
          </cell>
          <cell r="M4660" t="str">
            <v>TUB/S THERM. EXP. VALVE I/45</v>
          </cell>
          <cell r="N4660" t="str">
            <v>MECHANICAL EXPANSION VALVES</v>
          </cell>
          <cell r="O4660" t="str">
            <v>001</v>
          </cell>
          <cell r="P4660" t="str">
            <v>01059</v>
          </cell>
          <cell r="Q4660" t="str">
            <v>TUB/TUBE and TUC/TUCE</v>
          </cell>
          <cell r="R4660">
            <v>42281.55</v>
          </cell>
          <cell r="S4660">
            <v>3.5000000000000003E-2</v>
          </cell>
        </row>
        <row r="4661">
          <cell r="L4661" t="str">
            <v>068U3772</v>
          </cell>
          <cell r="M4661" t="e">
            <v>#N/A</v>
          </cell>
          <cell r="N4661" t="e">
            <v>#N/A</v>
          </cell>
          <cell r="O4661" t="e">
            <v>#N/A</v>
          </cell>
          <cell r="P4661" t="e">
            <v>#N/A</v>
          </cell>
          <cell r="Q4661" t="e">
            <v>#N/A</v>
          </cell>
          <cell r="S4661">
            <v>3.5000000000000003E-2</v>
          </cell>
        </row>
        <row r="4662">
          <cell r="L4662" t="str">
            <v>068U3773</v>
          </cell>
          <cell r="M4662" t="str">
            <v>TUAE/S THERM. EXP. VALVE</v>
          </cell>
          <cell r="N4662" t="str">
            <v>MECHANICAL EXPANSION VALVES</v>
          </cell>
          <cell r="O4662" t="str">
            <v>001</v>
          </cell>
          <cell r="P4662" t="str">
            <v>01058</v>
          </cell>
          <cell r="Q4662" t="str">
            <v>TUA/TUAE</v>
          </cell>
          <cell r="R4662">
            <v>106371.89</v>
          </cell>
          <cell r="S4662">
            <v>3.5000000000000003E-2</v>
          </cell>
        </row>
        <row r="4663">
          <cell r="L4663" t="str">
            <v>068U3774</v>
          </cell>
          <cell r="M4663" t="str">
            <v>TUA/S THERM. EXP. VALVE</v>
          </cell>
          <cell r="N4663" t="str">
            <v>MECHANICAL EXPANSION VALVES</v>
          </cell>
          <cell r="O4663" t="str">
            <v>001</v>
          </cell>
          <cell r="P4663" t="str">
            <v>01058</v>
          </cell>
          <cell r="Q4663" t="str">
            <v>TUA/TUAE</v>
          </cell>
          <cell r="R4663">
            <v>8787</v>
          </cell>
          <cell r="S4663">
            <v>3.5000000000000003E-2</v>
          </cell>
        </row>
        <row r="4664">
          <cell r="L4664" t="str">
            <v>068U3775</v>
          </cell>
          <cell r="M4664" t="str">
            <v>TUAE/S THERM. EXP. VALVE</v>
          </cell>
          <cell r="N4664" t="str">
            <v>MECHANICAL EXPANSION VALVES</v>
          </cell>
          <cell r="O4664" t="str">
            <v>001</v>
          </cell>
          <cell r="P4664" t="str">
            <v>01058</v>
          </cell>
          <cell r="Q4664" t="str">
            <v>TUA/TUAE</v>
          </cell>
          <cell r="S4664">
            <v>3.5000000000000003E-2</v>
          </cell>
        </row>
        <row r="4665">
          <cell r="L4665" t="str">
            <v>068U3776</v>
          </cell>
          <cell r="M4665" t="str">
            <v>TUAE/S THERM. EXP. VALVE</v>
          </cell>
          <cell r="N4665" t="str">
            <v>MECHANICAL EXPANSION VALVES</v>
          </cell>
          <cell r="O4665" t="str">
            <v>001</v>
          </cell>
          <cell r="P4665" t="str">
            <v>01058</v>
          </cell>
          <cell r="Q4665" t="str">
            <v>TUA/TUAE</v>
          </cell>
          <cell r="R4665">
            <v>2290.56</v>
          </cell>
          <cell r="S4665">
            <v>3.5000000000000003E-2</v>
          </cell>
        </row>
        <row r="4666">
          <cell r="L4666" t="str">
            <v>068U3777</v>
          </cell>
          <cell r="M4666" t="str">
            <v>TUA/S THERM. EXP. VALVE</v>
          </cell>
          <cell r="N4666" t="str">
            <v>MECHANICAL EXPANSION VALVES</v>
          </cell>
          <cell r="O4666" t="str">
            <v>001</v>
          </cell>
          <cell r="P4666" t="str">
            <v>01058</v>
          </cell>
          <cell r="Q4666" t="str">
            <v>TUA/TUAE</v>
          </cell>
          <cell r="R4666">
            <v>1522.36</v>
          </cell>
          <cell r="S4666">
            <v>3.5000000000000003E-2</v>
          </cell>
        </row>
        <row r="4667">
          <cell r="L4667" t="str">
            <v>068U3782</v>
          </cell>
          <cell r="M4667" t="str">
            <v>TUCE/A THERM. EXP. VALVE I/45</v>
          </cell>
          <cell r="N4667" t="str">
            <v>MECHANICAL EXPANSION VALVES</v>
          </cell>
          <cell r="O4667" t="str">
            <v>001</v>
          </cell>
          <cell r="P4667" t="str">
            <v>01059</v>
          </cell>
          <cell r="Q4667" t="str">
            <v>TUB/TUBE and TUC/TUCE</v>
          </cell>
          <cell r="R4667">
            <v>859.5</v>
          </cell>
          <cell r="S4667">
            <v>3.5000000000000003E-2</v>
          </cell>
        </row>
        <row r="4668">
          <cell r="L4668" t="str">
            <v>068U3783</v>
          </cell>
          <cell r="M4668" t="str">
            <v>TUC/A THERM. EXP. VALVE I/45</v>
          </cell>
          <cell r="N4668" t="str">
            <v>MECHANICAL EXPANSION VALVES</v>
          </cell>
          <cell r="O4668" t="str">
            <v>001</v>
          </cell>
          <cell r="P4668" t="str">
            <v>01059</v>
          </cell>
          <cell r="Q4668" t="str">
            <v>TUB/TUBE and TUC/TUCE</v>
          </cell>
          <cell r="R4668">
            <v>612.45000000000005</v>
          </cell>
          <cell r="S4668">
            <v>3.5000000000000003E-2</v>
          </cell>
        </row>
        <row r="4669">
          <cell r="L4669" t="str">
            <v>068U3784</v>
          </cell>
          <cell r="M4669" t="str">
            <v>TUC/A THERM. EXP. VALVE I/45</v>
          </cell>
          <cell r="N4669" t="str">
            <v>MECHANICAL EXPANSION VALVES</v>
          </cell>
          <cell r="O4669" t="str">
            <v>001</v>
          </cell>
          <cell r="P4669" t="str">
            <v>01059</v>
          </cell>
          <cell r="Q4669" t="str">
            <v>TUB/TUBE and TUC/TUCE</v>
          </cell>
          <cell r="R4669">
            <v>2449.8000000000002</v>
          </cell>
          <cell r="S4669">
            <v>3.5000000000000003E-2</v>
          </cell>
        </row>
        <row r="4670">
          <cell r="L4670" t="str">
            <v>068U3785</v>
          </cell>
          <cell r="M4670" t="str">
            <v>TUC/A THERM. EXP. VALVE I/45</v>
          </cell>
          <cell r="N4670" t="str">
            <v>MECHANICAL EXPANSION VALVES</v>
          </cell>
          <cell r="O4670" t="str">
            <v>001</v>
          </cell>
          <cell r="P4670" t="str">
            <v>01059</v>
          </cell>
          <cell r="Q4670" t="str">
            <v>TUB/TUBE and TUC/TUCE</v>
          </cell>
          <cell r="S4670">
            <v>3.5000000000000003E-2</v>
          </cell>
        </row>
        <row r="4671">
          <cell r="L4671" t="str">
            <v>068U3786</v>
          </cell>
          <cell r="M4671" t="str">
            <v>TUC/A THERM. EXP. VALVE I/45</v>
          </cell>
          <cell r="N4671" t="str">
            <v>MECHANICAL EXPANSION VALVES</v>
          </cell>
          <cell r="O4671" t="str">
            <v>001</v>
          </cell>
          <cell r="P4671" t="str">
            <v>01059</v>
          </cell>
          <cell r="Q4671" t="str">
            <v>TUB/TUBE and TUC/TUCE</v>
          </cell>
          <cell r="R4671">
            <v>1224.9000000000001</v>
          </cell>
          <cell r="S4671">
            <v>3.5000000000000003E-2</v>
          </cell>
        </row>
        <row r="4672">
          <cell r="L4672" t="str">
            <v>068U3787</v>
          </cell>
          <cell r="M4672" t="str">
            <v>TUB/S THERM. EXP. VALVE I/45</v>
          </cell>
          <cell r="N4672" t="str">
            <v>MECHANICAL EXPANSION VALVES</v>
          </cell>
          <cell r="O4672" t="str">
            <v>001</v>
          </cell>
          <cell r="P4672" t="str">
            <v>01059</v>
          </cell>
          <cell r="Q4672" t="str">
            <v>TUB/TUBE and TUC/TUCE</v>
          </cell>
          <cell r="R4672">
            <v>83066.399999999994</v>
          </cell>
          <cell r="S4672">
            <v>3.5000000000000003E-2</v>
          </cell>
        </row>
        <row r="4673">
          <cell r="L4673" t="str">
            <v>068U3788</v>
          </cell>
          <cell r="M4673" t="str">
            <v>TUC/A THERM. EXP. VALVE I/45</v>
          </cell>
          <cell r="N4673" t="str">
            <v>MECHANICAL EXPANSION VALVES</v>
          </cell>
          <cell r="O4673" t="str">
            <v>001</v>
          </cell>
          <cell r="P4673" t="str">
            <v>01059</v>
          </cell>
          <cell r="Q4673" t="str">
            <v>TUB/TUBE and TUC/TUCE</v>
          </cell>
          <cell r="R4673">
            <v>1224.9000000000001</v>
          </cell>
          <cell r="S4673">
            <v>3.5000000000000003E-2</v>
          </cell>
        </row>
        <row r="4674">
          <cell r="L4674" t="str">
            <v>068U3789</v>
          </cell>
          <cell r="M4674" t="str">
            <v>TUC/A THERM. EXP. VALVE I/45</v>
          </cell>
          <cell r="N4674" t="str">
            <v>MECHANICAL EXPANSION VALVES</v>
          </cell>
          <cell r="O4674" t="str">
            <v>001</v>
          </cell>
          <cell r="P4674" t="str">
            <v>01059</v>
          </cell>
          <cell r="Q4674" t="str">
            <v>TUB/TUBE and TUC/TUCE</v>
          </cell>
          <cell r="R4674">
            <v>1874.25</v>
          </cell>
          <cell r="S4674">
            <v>3.5000000000000003E-2</v>
          </cell>
        </row>
        <row r="4675">
          <cell r="L4675" t="str">
            <v>068U3790</v>
          </cell>
          <cell r="M4675" t="str">
            <v>TUC/A THERM. EXP. VALVE I/45</v>
          </cell>
          <cell r="N4675" t="str">
            <v>MECHANICAL EXPANSION VALVES</v>
          </cell>
          <cell r="O4675" t="str">
            <v>001</v>
          </cell>
          <cell r="P4675" t="str">
            <v>01059</v>
          </cell>
          <cell r="Q4675" t="str">
            <v>TUB/TUBE and TUC/TUCE</v>
          </cell>
          <cell r="R4675">
            <v>1224.9000000000001</v>
          </cell>
          <cell r="S4675">
            <v>3.5000000000000003E-2</v>
          </cell>
        </row>
        <row r="4676">
          <cell r="L4676" t="str">
            <v>068U3792</v>
          </cell>
          <cell r="M4676" t="str">
            <v>TUC/S THERM. EXP. VALVE I/45</v>
          </cell>
          <cell r="N4676" t="str">
            <v>MECHANICAL EXPANSION VALVES</v>
          </cell>
          <cell r="O4676" t="str">
            <v>001</v>
          </cell>
          <cell r="P4676" t="str">
            <v>01059</v>
          </cell>
          <cell r="Q4676" t="str">
            <v>TUB/TUBE and TUC/TUCE</v>
          </cell>
          <cell r="R4676">
            <v>5464.8</v>
          </cell>
          <cell r="S4676">
            <v>3.5000000000000003E-2</v>
          </cell>
        </row>
        <row r="4677">
          <cell r="L4677" t="str">
            <v>068U3795</v>
          </cell>
          <cell r="M4677" t="str">
            <v>TUC/A THERM. EXP. VALVE I/45</v>
          </cell>
          <cell r="N4677" t="str">
            <v>MECHANICAL EXPANSION VALVES</v>
          </cell>
          <cell r="O4677" t="str">
            <v>001</v>
          </cell>
          <cell r="P4677" t="str">
            <v>01059</v>
          </cell>
          <cell r="Q4677" t="str">
            <v>TUB/TUBE and TUC/TUCE</v>
          </cell>
          <cell r="R4677">
            <v>1224.9000000000001</v>
          </cell>
          <cell r="S4677">
            <v>3.5000000000000003E-2</v>
          </cell>
        </row>
        <row r="4678">
          <cell r="L4678" t="str">
            <v>068U3796</v>
          </cell>
          <cell r="M4678" t="str">
            <v>TUC/A THERM. EXP. VALVE I/45</v>
          </cell>
          <cell r="N4678" t="str">
            <v>MECHANICAL EXPANSION VALVES</v>
          </cell>
          <cell r="O4678" t="str">
            <v>001</v>
          </cell>
          <cell r="P4678" t="str">
            <v>01059</v>
          </cell>
          <cell r="Q4678" t="str">
            <v>TUB/TUBE and TUC/TUCE</v>
          </cell>
          <cell r="R4678">
            <v>1880.1</v>
          </cell>
          <cell r="S4678">
            <v>3.5000000000000003E-2</v>
          </cell>
        </row>
        <row r="4679">
          <cell r="L4679" t="str">
            <v>068U3798</v>
          </cell>
          <cell r="M4679" t="str">
            <v>TUC/A THERM. EXP. VALVE I/45</v>
          </cell>
          <cell r="N4679" t="str">
            <v>MECHANICAL EXPANSION VALVES</v>
          </cell>
          <cell r="O4679" t="str">
            <v>001</v>
          </cell>
          <cell r="P4679" t="str">
            <v>01059</v>
          </cell>
          <cell r="Q4679" t="str">
            <v>TUB/TUBE and TUC/TUCE</v>
          </cell>
          <cell r="R4679">
            <v>2496.15</v>
          </cell>
          <cell r="S4679">
            <v>3.5000000000000003E-2</v>
          </cell>
        </row>
        <row r="4680">
          <cell r="L4680" t="str">
            <v>068U3799</v>
          </cell>
          <cell r="M4680" t="str">
            <v>TUC/A THERM. EXP. VALVE I/45</v>
          </cell>
          <cell r="N4680" t="str">
            <v>MECHANICAL EXPANSION VALVES</v>
          </cell>
          <cell r="O4680" t="str">
            <v>001</v>
          </cell>
          <cell r="P4680" t="str">
            <v>01059</v>
          </cell>
          <cell r="Q4680" t="str">
            <v>TUB/TUBE and TUC/TUCE</v>
          </cell>
          <cell r="R4680">
            <v>1224.9000000000001</v>
          </cell>
          <cell r="S4680">
            <v>3.5000000000000003E-2</v>
          </cell>
        </row>
        <row r="4681">
          <cell r="L4681" t="str">
            <v>068U3800</v>
          </cell>
          <cell r="M4681" t="str">
            <v>TUC/A THERM. EXP. VALVE I/45</v>
          </cell>
          <cell r="N4681" t="str">
            <v>MECHANICAL EXPANSION VALVES</v>
          </cell>
          <cell r="O4681" t="str">
            <v>001</v>
          </cell>
          <cell r="P4681" t="str">
            <v>01059</v>
          </cell>
          <cell r="Q4681" t="str">
            <v>TUB/TUBE and TUC/TUCE</v>
          </cell>
          <cell r="R4681">
            <v>1224.9000000000001</v>
          </cell>
          <cell r="S4681">
            <v>3.5000000000000003E-2</v>
          </cell>
        </row>
        <row r="4682">
          <cell r="L4682" t="str">
            <v>068U3801</v>
          </cell>
          <cell r="M4682" t="str">
            <v>TUC/A THERM. EXP. VALVE I/45</v>
          </cell>
          <cell r="N4682" t="str">
            <v>MECHANICAL EXPANSION VALVES</v>
          </cell>
          <cell r="O4682" t="str">
            <v>001</v>
          </cell>
          <cell r="P4682" t="str">
            <v>01059</v>
          </cell>
          <cell r="Q4682" t="str">
            <v>TUB/TUBE and TUC/TUCE</v>
          </cell>
          <cell r="R4682">
            <v>1224.9000000000001</v>
          </cell>
          <cell r="S4682">
            <v>3.5000000000000003E-2</v>
          </cell>
        </row>
        <row r="4683">
          <cell r="L4683" t="str">
            <v>068U3802</v>
          </cell>
          <cell r="M4683" t="str">
            <v>TUC/A THERM. EXP. VALVE I/45</v>
          </cell>
          <cell r="N4683" t="str">
            <v>MECHANICAL EXPANSION VALVES</v>
          </cell>
          <cell r="O4683" t="str">
            <v>001</v>
          </cell>
          <cell r="P4683" t="str">
            <v>01059</v>
          </cell>
          <cell r="Q4683" t="str">
            <v>TUB/TUBE and TUC/TUCE</v>
          </cell>
          <cell r="R4683">
            <v>799.14</v>
          </cell>
          <cell r="S4683">
            <v>3.5000000000000003E-2</v>
          </cell>
        </row>
        <row r="4684">
          <cell r="L4684" t="str">
            <v>068U3803</v>
          </cell>
          <cell r="M4684" t="str">
            <v>TUC/A THERM. EXP. VALVE I/45</v>
          </cell>
          <cell r="N4684" t="str">
            <v>MECHANICAL EXPANSION VALVES</v>
          </cell>
          <cell r="O4684" t="str">
            <v>001</v>
          </cell>
          <cell r="P4684" t="str">
            <v>01059</v>
          </cell>
          <cell r="Q4684" t="str">
            <v>TUB/TUBE and TUC/TUCE</v>
          </cell>
          <cell r="R4684">
            <v>1224.9000000000001</v>
          </cell>
          <cell r="S4684">
            <v>3.5000000000000003E-2</v>
          </cell>
        </row>
        <row r="4685">
          <cell r="L4685" t="str">
            <v>068U3804</v>
          </cell>
          <cell r="M4685" t="str">
            <v>TUA/S THERM. EXP. VALVE I/45</v>
          </cell>
          <cell r="N4685" t="str">
            <v>MECHANICAL EXPANSION VALVES</v>
          </cell>
          <cell r="O4685" t="str">
            <v>001</v>
          </cell>
          <cell r="P4685" t="str">
            <v>01059</v>
          </cell>
          <cell r="Q4685" t="str">
            <v>TUB/TUBE and TUC/TUCE</v>
          </cell>
          <cell r="R4685">
            <v>43473.29</v>
          </cell>
          <cell r="S4685">
            <v>3.5000000000000003E-2</v>
          </cell>
        </row>
        <row r="4686">
          <cell r="L4686" t="str">
            <v>068U3805</v>
          </cell>
          <cell r="M4686" t="str">
            <v>TUC/S THERM. EXP. VALVE I/45</v>
          </cell>
          <cell r="N4686" t="str">
            <v>MECHANICAL EXPANSION VALVES</v>
          </cell>
          <cell r="O4686" t="str">
            <v>001</v>
          </cell>
          <cell r="P4686" t="str">
            <v>01059</v>
          </cell>
          <cell r="Q4686" t="str">
            <v>TUB/TUBE and TUC/TUCE</v>
          </cell>
          <cell r="R4686">
            <v>30307.65</v>
          </cell>
          <cell r="S4686">
            <v>3.5000000000000003E-2</v>
          </cell>
        </row>
        <row r="4687">
          <cell r="L4687" t="str">
            <v>068U3807</v>
          </cell>
          <cell r="M4687" t="str">
            <v>TUC/S THERM. EXP. VALVE I/45</v>
          </cell>
          <cell r="N4687" t="str">
            <v>MECHANICAL EXPANSION VALVES</v>
          </cell>
          <cell r="O4687" t="str">
            <v>001</v>
          </cell>
          <cell r="P4687" t="str">
            <v>01059</v>
          </cell>
          <cell r="Q4687" t="str">
            <v>TUB/TUBE and TUC/TUCE</v>
          </cell>
          <cell r="R4687">
            <v>3406.95</v>
          </cell>
          <cell r="S4687">
            <v>3.5000000000000003E-2</v>
          </cell>
        </row>
        <row r="4688">
          <cell r="L4688" t="str">
            <v>068U3812</v>
          </cell>
          <cell r="M4688" t="str">
            <v>TUB/S THERM. EXP. VALVE I/45</v>
          </cell>
          <cell r="N4688" t="str">
            <v>MECHANICAL EXPANSION VALVES</v>
          </cell>
          <cell r="O4688" t="str">
            <v>001</v>
          </cell>
          <cell r="P4688" t="str">
            <v>01059</v>
          </cell>
          <cell r="Q4688" t="str">
            <v>TUB/TUBE and TUC/TUCE</v>
          </cell>
          <cell r="R4688">
            <v>48396.76</v>
          </cell>
          <cell r="S4688">
            <v>3.5000000000000003E-2</v>
          </cell>
        </row>
        <row r="4689">
          <cell r="L4689" t="str">
            <v>068U3814</v>
          </cell>
          <cell r="M4689" t="str">
            <v>TUB/S THERM. EXP. VALVE I/45</v>
          </cell>
          <cell r="N4689" t="str">
            <v>MECHANICAL EXPANSION VALVES</v>
          </cell>
          <cell r="O4689" t="str">
            <v>001</v>
          </cell>
          <cell r="P4689" t="str">
            <v>01059</v>
          </cell>
          <cell r="Q4689" t="str">
            <v>TUB/TUBE and TUC/TUCE</v>
          </cell>
          <cell r="R4689">
            <v>43832.55</v>
          </cell>
          <cell r="S4689">
            <v>3.5000000000000003E-2</v>
          </cell>
        </row>
        <row r="4690">
          <cell r="L4690" t="str">
            <v>068U3818</v>
          </cell>
          <cell r="M4690" t="e">
            <v>#N/A</v>
          </cell>
          <cell r="N4690" t="e">
            <v>#N/A</v>
          </cell>
          <cell r="O4690" t="e">
            <v>#N/A</v>
          </cell>
          <cell r="P4690" t="e">
            <v>#N/A</v>
          </cell>
          <cell r="Q4690" t="e">
            <v>#N/A</v>
          </cell>
          <cell r="S4690">
            <v>3.5000000000000003E-2</v>
          </cell>
        </row>
        <row r="4691">
          <cell r="L4691" t="str">
            <v>068U3822</v>
          </cell>
          <cell r="M4691" t="str">
            <v>TUC/A THERM. EXP. VALVE I/45</v>
          </cell>
          <cell r="N4691" t="str">
            <v>MECHANICAL EXPANSION VALVES</v>
          </cell>
          <cell r="O4691" t="str">
            <v>001</v>
          </cell>
          <cell r="P4691" t="str">
            <v>01059</v>
          </cell>
          <cell r="Q4691" t="str">
            <v>TUB/TUBE and TUC/TUCE</v>
          </cell>
          <cell r="R4691">
            <v>1893.15</v>
          </cell>
          <cell r="S4691">
            <v>3.5000000000000003E-2</v>
          </cell>
        </row>
        <row r="4692">
          <cell r="L4692" t="str">
            <v>068U3828</v>
          </cell>
          <cell r="M4692" t="str">
            <v>TUC/A THERM. EXP. VALVE I/45</v>
          </cell>
          <cell r="N4692" t="str">
            <v>MECHANICAL EXPANSION VALVES</v>
          </cell>
          <cell r="O4692" t="str">
            <v>001</v>
          </cell>
          <cell r="P4692" t="str">
            <v>01059</v>
          </cell>
          <cell r="Q4692" t="str">
            <v>TUB/TUBE and TUC/TUCE</v>
          </cell>
          <cell r="R4692">
            <v>612.45000000000005</v>
          </cell>
          <cell r="S4692">
            <v>3.5000000000000003E-2</v>
          </cell>
        </row>
        <row r="4693">
          <cell r="L4693" t="str">
            <v>068U3834</v>
          </cell>
          <cell r="M4693" t="str">
            <v>TUBE/A THERM. EXP. VALVE</v>
          </cell>
          <cell r="N4693" t="str">
            <v>MECHANICAL EXPANSION VALVES</v>
          </cell>
          <cell r="O4693" t="str">
            <v>001</v>
          </cell>
          <cell r="P4693" t="str">
            <v>01058</v>
          </cell>
          <cell r="Q4693" t="str">
            <v>TUA/TUAE</v>
          </cell>
          <cell r="R4693">
            <v>3183.6</v>
          </cell>
          <cell r="S4693">
            <v>3.5000000000000003E-2</v>
          </cell>
        </row>
        <row r="4694">
          <cell r="L4694" t="str">
            <v>068U3835</v>
          </cell>
          <cell r="M4694" t="str">
            <v>TUBE/A THERM. EXP. VALVE</v>
          </cell>
          <cell r="N4694" t="str">
            <v>MECHANICAL EXPANSION VALVES</v>
          </cell>
          <cell r="O4694" t="str">
            <v>001</v>
          </cell>
          <cell r="P4694" t="str">
            <v>01058</v>
          </cell>
          <cell r="Q4694" t="str">
            <v>TUA/TUAE</v>
          </cell>
          <cell r="R4694">
            <v>21830.400000000001</v>
          </cell>
          <cell r="S4694">
            <v>3.5000000000000003E-2</v>
          </cell>
        </row>
        <row r="4695">
          <cell r="L4695" t="str">
            <v>068U3836</v>
          </cell>
          <cell r="M4695" t="str">
            <v>TUBE/A THERM. EXP. VALVE</v>
          </cell>
          <cell r="N4695" t="str">
            <v>MECHANICAL EXPANSION VALVES</v>
          </cell>
          <cell r="O4695" t="str">
            <v>001</v>
          </cell>
          <cell r="P4695" t="str">
            <v>01058</v>
          </cell>
          <cell r="Q4695" t="str">
            <v>TUA/TUAE</v>
          </cell>
          <cell r="R4695">
            <v>3897.6</v>
          </cell>
          <cell r="S4695">
            <v>3.5000000000000003E-2</v>
          </cell>
        </row>
        <row r="4696">
          <cell r="L4696" t="str">
            <v>068U3837</v>
          </cell>
          <cell r="M4696" t="str">
            <v>TUBE/A THERM. EXP. VALVE</v>
          </cell>
          <cell r="N4696" t="str">
            <v>MECHANICAL EXPANSION VALVES</v>
          </cell>
          <cell r="O4696" t="str">
            <v>001</v>
          </cell>
          <cell r="P4696" t="str">
            <v>01058</v>
          </cell>
          <cell r="Q4696" t="str">
            <v>TUA/TUAE</v>
          </cell>
          <cell r="R4696">
            <v>20452.759999999998</v>
          </cell>
          <cell r="S4696">
            <v>3.5000000000000003E-2</v>
          </cell>
        </row>
        <row r="4697">
          <cell r="L4697" t="str">
            <v>068U3838</v>
          </cell>
          <cell r="M4697" t="str">
            <v>TUBE/A THERM. EXP. VALVE</v>
          </cell>
          <cell r="N4697" t="str">
            <v>MECHANICAL EXPANSION VALVES</v>
          </cell>
          <cell r="O4697" t="str">
            <v>001</v>
          </cell>
          <cell r="P4697" t="str">
            <v>01058</v>
          </cell>
          <cell r="Q4697" t="str">
            <v>TUA/TUAE</v>
          </cell>
          <cell r="R4697">
            <v>4733.28</v>
          </cell>
          <cell r="S4697">
            <v>3.5000000000000003E-2</v>
          </cell>
        </row>
        <row r="4698">
          <cell r="L4698" t="str">
            <v>068U3839</v>
          </cell>
          <cell r="M4698" t="str">
            <v>TUBE/A THERM. EXP. VALVE</v>
          </cell>
          <cell r="N4698" t="str">
            <v>MECHANICAL EXPANSION VALVES</v>
          </cell>
          <cell r="O4698" t="str">
            <v>001</v>
          </cell>
          <cell r="P4698" t="str">
            <v>01058</v>
          </cell>
          <cell r="Q4698" t="str">
            <v>TUA/TUAE</v>
          </cell>
          <cell r="R4698">
            <v>10056.36</v>
          </cell>
          <cell r="S4698">
            <v>3.5000000000000003E-2</v>
          </cell>
        </row>
        <row r="4699">
          <cell r="L4699" t="str">
            <v>068U3840</v>
          </cell>
          <cell r="M4699" t="str">
            <v>TUBE/A THERM. EXP. VALVE</v>
          </cell>
          <cell r="N4699" t="str">
            <v>MECHANICAL EXPANSION VALVES</v>
          </cell>
          <cell r="O4699" t="str">
            <v>001</v>
          </cell>
          <cell r="P4699" t="str">
            <v>01058</v>
          </cell>
          <cell r="Q4699" t="str">
            <v>TUA/TUAE</v>
          </cell>
          <cell r="R4699">
            <v>28052.28</v>
          </cell>
          <cell r="S4699">
            <v>3.5000000000000003E-2</v>
          </cell>
        </row>
        <row r="4700">
          <cell r="L4700" t="str">
            <v>068U3841</v>
          </cell>
          <cell r="M4700" t="e">
            <v>#N/A</v>
          </cell>
          <cell r="N4700" t="e">
            <v>#N/A</v>
          </cell>
          <cell r="O4700" t="e">
            <v>#N/A</v>
          </cell>
          <cell r="P4700" t="e">
            <v>#N/A</v>
          </cell>
          <cell r="Q4700" t="e">
            <v>#N/A</v>
          </cell>
          <cell r="S4700">
            <v>3.5000000000000003E-2</v>
          </cell>
        </row>
        <row r="4701">
          <cell r="L4701" t="str">
            <v>068U3842</v>
          </cell>
          <cell r="M4701" t="str">
            <v>TUBE/A THERM. EXP. VALVE</v>
          </cell>
          <cell r="N4701" t="str">
            <v>MECHANICAL EXPANSION VALVES</v>
          </cell>
          <cell r="O4701" t="str">
            <v>001</v>
          </cell>
          <cell r="P4701" t="str">
            <v>01058</v>
          </cell>
          <cell r="Q4701" t="str">
            <v>TUA/TUAE</v>
          </cell>
          <cell r="R4701">
            <v>909.6</v>
          </cell>
          <cell r="S4701">
            <v>3.5000000000000003E-2</v>
          </cell>
        </row>
        <row r="4702">
          <cell r="L4702" t="str">
            <v>068U3847</v>
          </cell>
          <cell r="M4702" t="str">
            <v>TUB/S THERM. EXP. VALVE I/45</v>
          </cell>
          <cell r="N4702" t="str">
            <v>MECHANICAL EXPANSION VALVES</v>
          </cell>
          <cell r="O4702" t="str">
            <v>001</v>
          </cell>
          <cell r="P4702" t="str">
            <v>01059</v>
          </cell>
          <cell r="Q4702" t="str">
            <v>TUB/TUBE and TUC/TUCE</v>
          </cell>
          <cell r="R4702">
            <v>998555.27</v>
          </cell>
          <cell r="S4702">
            <v>3.5000000000000003E-2</v>
          </cell>
        </row>
        <row r="4703">
          <cell r="L4703" t="str">
            <v>068U3850</v>
          </cell>
          <cell r="M4703" t="str">
            <v>TUC/S THERM. EXP. VALVE I/45</v>
          </cell>
          <cell r="N4703" t="str">
            <v>MECHANICAL EXPANSION VALVES</v>
          </cell>
          <cell r="O4703" t="str">
            <v>001</v>
          </cell>
          <cell r="P4703" t="str">
            <v>01059</v>
          </cell>
          <cell r="Q4703" t="str">
            <v>TUB/TUBE and TUC/TUCE</v>
          </cell>
          <cell r="R4703">
            <v>1639.17</v>
          </cell>
          <cell r="S4703">
            <v>3.5000000000000003E-2</v>
          </cell>
        </row>
        <row r="4704">
          <cell r="L4704" t="str">
            <v>068U3851</v>
          </cell>
          <cell r="M4704" t="str">
            <v>TUC/S THERM. EXP. VALVE I/45</v>
          </cell>
          <cell r="N4704" t="str">
            <v>MECHANICAL EXPANSION VALVES</v>
          </cell>
          <cell r="O4704" t="str">
            <v>001</v>
          </cell>
          <cell r="P4704" t="str">
            <v>01059</v>
          </cell>
          <cell r="Q4704" t="str">
            <v>TUB/TUBE and TUC/TUCE</v>
          </cell>
          <cell r="R4704">
            <v>47468.43</v>
          </cell>
          <cell r="S4704">
            <v>3.5000000000000003E-2</v>
          </cell>
        </row>
        <row r="4705">
          <cell r="L4705" t="str">
            <v>068U3853</v>
          </cell>
          <cell r="M4705" t="str">
            <v>TUC/A THERM. EXP. VALVE I/45</v>
          </cell>
          <cell r="N4705" t="str">
            <v>MECHANICAL EXPANSION VALVES</v>
          </cell>
          <cell r="O4705" t="str">
            <v>001</v>
          </cell>
          <cell r="P4705" t="str">
            <v>01059</v>
          </cell>
          <cell r="Q4705" t="str">
            <v>TUB/TUBE and TUC/TUCE</v>
          </cell>
          <cell r="R4705">
            <v>1235.7</v>
          </cell>
          <cell r="S4705">
            <v>3.5000000000000003E-2</v>
          </cell>
        </row>
        <row r="4706">
          <cell r="L4706" t="str">
            <v>068U3855</v>
          </cell>
          <cell r="M4706" t="str">
            <v>TUB/S THERM. EXP. VALVE I/45</v>
          </cell>
          <cell r="N4706" t="str">
            <v>MECHANICAL EXPANSION VALVES</v>
          </cell>
          <cell r="O4706" t="str">
            <v>001</v>
          </cell>
          <cell r="P4706" t="str">
            <v>01059</v>
          </cell>
          <cell r="Q4706" t="str">
            <v>TUB/TUBE and TUC/TUCE</v>
          </cell>
          <cell r="S4706">
            <v>3.5000000000000003E-2</v>
          </cell>
        </row>
        <row r="4707">
          <cell r="L4707" t="str">
            <v>068U3858</v>
          </cell>
          <cell r="M4707" t="str">
            <v>TUAE/S THERM. EXP. VALVE</v>
          </cell>
          <cell r="N4707" t="str">
            <v>MECHANICAL EXPANSION VALVES</v>
          </cell>
          <cell r="O4707" t="str">
            <v>001</v>
          </cell>
          <cell r="P4707" t="str">
            <v>01058</v>
          </cell>
          <cell r="Q4707" t="str">
            <v>TUA/TUAE</v>
          </cell>
          <cell r="R4707">
            <v>17199.57</v>
          </cell>
          <cell r="S4707">
            <v>3.5000000000000003E-2</v>
          </cell>
        </row>
        <row r="4708">
          <cell r="L4708" t="str">
            <v>068U3859</v>
          </cell>
          <cell r="M4708" t="str">
            <v>TUAE/S THERM. EXP. VALVE</v>
          </cell>
          <cell r="N4708" t="str">
            <v>MECHANICAL EXPANSION VALVES</v>
          </cell>
          <cell r="O4708" t="str">
            <v>001</v>
          </cell>
          <cell r="P4708" t="str">
            <v>01058</v>
          </cell>
          <cell r="Q4708" t="str">
            <v>TUA/TUAE</v>
          </cell>
          <cell r="R4708">
            <v>3383.81</v>
          </cell>
          <cell r="S4708">
            <v>3.5000000000000003E-2</v>
          </cell>
        </row>
        <row r="4709">
          <cell r="L4709" t="str">
            <v>068U3861</v>
          </cell>
          <cell r="M4709" t="str">
            <v>TUB/S THERM. EXP. VALVE I/45</v>
          </cell>
          <cell r="N4709" t="str">
            <v>MECHANICAL EXPANSION VALVES</v>
          </cell>
          <cell r="O4709" t="str">
            <v>001</v>
          </cell>
          <cell r="P4709" t="str">
            <v>01059</v>
          </cell>
          <cell r="Q4709" t="str">
            <v>TUB/TUBE and TUC/TUCE</v>
          </cell>
          <cell r="R4709">
            <v>268811.73</v>
          </cell>
          <cell r="S4709">
            <v>3.5000000000000003E-2</v>
          </cell>
        </row>
        <row r="4710">
          <cell r="L4710" t="str">
            <v>068U3866</v>
          </cell>
          <cell r="M4710" t="e">
            <v>#N/A</v>
          </cell>
          <cell r="N4710" t="e">
            <v>#N/A</v>
          </cell>
          <cell r="O4710" t="e">
            <v>#N/A</v>
          </cell>
          <cell r="P4710" t="e">
            <v>#N/A</v>
          </cell>
          <cell r="Q4710" t="e">
            <v>#N/A</v>
          </cell>
          <cell r="S4710">
            <v>3.5000000000000003E-2</v>
          </cell>
        </row>
        <row r="4711">
          <cell r="L4711" t="str">
            <v>068U3868</v>
          </cell>
          <cell r="M4711" t="e">
            <v>#N/A</v>
          </cell>
          <cell r="N4711" t="e">
            <v>#N/A</v>
          </cell>
          <cell r="O4711" t="e">
            <v>#N/A</v>
          </cell>
          <cell r="P4711" t="e">
            <v>#N/A</v>
          </cell>
          <cell r="Q4711" t="e">
            <v>#N/A</v>
          </cell>
          <cell r="S4711">
            <v>3.5000000000000003E-2</v>
          </cell>
        </row>
        <row r="4712">
          <cell r="L4712" t="str">
            <v>068U3869</v>
          </cell>
          <cell r="M4712" t="e">
            <v>#N/A</v>
          </cell>
          <cell r="N4712" t="e">
            <v>#N/A</v>
          </cell>
          <cell r="O4712" t="e">
            <v>#N/A</v>
          </cell>
          <cell r="P4712" t="e">
            <v>#N/A</v>
          </cell>
          <cell r="Q4712" t="e">
            <v>#N/A</v>
          </cell>
          <cell r="S4712">
            <v>3.5000000000000003E-2</v>
          </cell>
        </row>
        <row r="4713">
          <cell r="L4713" t="str">
            <v>068U3879</v>
          </cell>
          <cell r="M4713" t="str">
            <v>TUC/S THERM. EXP. VALVE I/45</v>
          </cell>
          <cell r="N4713" t="str">
            <v>MECHANICAL EXPANSION VALVES</v>
          </cell>
          <cell r="O4713" t="str">
            <v>001</v>
          </cell>
          <cell r="P4713" t="str">
            <v>01059</v>
          </cell>
          <cell r="Q4713" t="str">
            <v>TUB/TUBE and TUC/TUCE</v>
          </cell>
          <cell r="R4713">
            <v>34551.43</v>
          </cell>
          <cell r="S4713">
            <v>3.5000000000000003E-2</v>
          </cell>
        </row>
        <row r="4714">
          <cell r="L4714" t="str">
            <v>068U3884</v>
          </cell>
          <cell r="M4714" t="str">
            <v>TUC/S THERM. EXP. VALVE I/45</v>
          </cell>
          <cell r="N4714" t="str">
            <v>MECHANICAL EXPANSION VALVES</v>
          </cell>
          <cell r="O4714" t="str">
            <v>001</v>
          </cell>
          <cell r="P4714" t="str">
            <v>01059</v>
          </cell>
          <cell r="Q4714" t="str">
            <v>TUB/TUBE and TUC/TUCE</v>
          </cell>
          <cell r="R4714">
            <v>117710.02</v>
          </cell>
          <cell r="S4714">
            <v>3.5000000000000003E-2</v>
          </cell>
        </row>
        <row r="4715">
          <cell r="L4715" t="str">
            <v>068U3885</v>
          </cell>
          <cell r="M4715" t="str">
            <v>TUC/S THERM. EXP. VALVE I/45</v>
          </cell>
          <cell r="N4715" t="str">
            <v>MECHANICAL EXPANSION VALVES</v>
          </cell>
          <cell r="O4715" t="str">
            <v>001</v>
          </cell>
          <cell r="P4715" t="str">
            <v>01059</v>
          </cell>
          <cell r="Q4715" t="str">
            <v>TUB/TUBE and TUC/TUCE</v>
          </cell>
          <cell r="R4715">
            <v>65913.52</v>
          </cell>
          <cell r="S4715">
            <v>3.5000000000000003E-2</v>
          </cell>
        </row>
        <row r="4716">
          <cell r="L4716" t="str">
            <v>068U3886</v>
          </cell>
          <cell r="M4716" t="str">
            <v>TUC/S THERM. EXP. VALVE I/45</v>
          </cell>
          <cell r="N4716" t="str">
            <v>MECHANICAL EXPANSION VALVES</v>
          </cell>
          <cell r="O4716" t="str">
            <v>001</v>
          </cell>
          <cell r="P4716" t="str">
            <v>01059</v>
          </cell>
          <cell r="Q4716" t="str">
            <v>TUB/TUBE and TUC/TUCE</v>
          </cell>
          <cell r="R4716">
            <v>80958.91</v>
          </cell>
          <cell r="S4716">
            <v>3.5000000000000003E-2</v>
          </cell>
        </row>
        <row r="4717">
          <cell r="L4717" t="str">
            <v>068U3887</v>
          </cell>
          <cell r="M4717" t="str">
            <v>TUC/S THERM. EXP. VALVE I/45</v>
          </cell>
          <cell r="N4717" t="str">
            <v>MECHANICAL EXPANSION VALVES</v>
          </cell>
          <cell r="O4717" t="str">
            <v>001</v>
          </cell>
          <cell r="P4717" t="str">
            <v>01059</v>
          </cell>
          <cell r="Q4717" t="str">
            <v>TUB/TUBE and TUC/TUCE</v>
          </cell>
          <cell r="R4717">
            <v>75867.100000000006</v>
          </cell>
          <cell r="S4717">
            <v>3.5000000000000003E-2</v>
          </cell>
        </row>
        <row r="4718">
          <cell r="L4718" t="str">
            <v>068U3888</v>
          </cell>
          <cell r="M4718" t="str">
            <v>TUB/S THERM. EXP. VALVE I/45</v>
          </cell>
          <cell r="N4718" t="str">
            <v>MECHANICAL EXPANSION VALVES</v>
          </cell>
          <cell r="O4718" t="str">
            <v>001</v>
          </cell>
          <cell r="P4718" t="str">
            <v>01059</v>
          </cell>
          <cell r="Q4718" t="str">
            <v>TUB/TUBE and TUC/TUCE</v>
          </cell>
          <cell r="R4718">
            <v>212707.06</v>
          </cell>
          <cell r="S4718">
            <v>3.5000000000000003E-2</v>
          </cell>
        </row>
        <row r="4719">
          <cell r="L4719" t="str">
            <v>068U3889</v>
          </cell>
          <cell r="M4719" t="str">
            <v>TUC/A THERM. EXP. VALVE I/45</v>
          </cell>
          <cell r="N4719" t="str">
            <v>MECHANICAL EXPANSION VALVES</v>
          </cell>
          <cell r="O4719" t="str">
            <v>001</v>
          </cell>
          <cell r="P4719" t="str">
            <v>01059</v>
          </cell>
          <cell r="Q4719" t="str">
            <v>TUB/TUBE and TUC/TUCE</v>
          </cell>
          <cell r="R4719">
            <v>1800</v>
          </cell>
          <cell r="S4719">
            <v>3.5000000000000003E-2</v>
          </cell>
        </row>
        <row r="4720">
          <cell r="L4720" t="str">
            <v>068U3894</v>
          </cell>
          <cell r="M4720" t="str">
            <v>TUC/A THERM. EXP. VALVE I/45</v>
          </cell>
          <cell r="N4720" t="str">
            <v>MECHANICAL EXPANSION VALVES</v>
          </cell>
          <cell r="O4720" t="str">
            <v>001</v>
          </cell>
          <cell r="P4720" t="str">
            <v>01059</v>
          </cell>
          <cell r="Q4720" t="str">
            <v>TUB/TUBE and TUC/TUCE</v>
          </cell>
          <cell r="R4720">
            <v>675</v>
          </cell>
          <cell r="S4720">
            <v>3.5000000000000003E-2</v>
          </cell>
        </row>
        <row r="4721">
          <cell r="L4721" t="str">
            <v>068U3895</v>
          </cell>
          <cell r="M4721" t="str">
            <v>TUC/A THERM. EXP. VALVE I/45</v>
          </cell>
          <cell r="N4721" t="str">
            <v>MECHANICAL EXPANSION VALVES</v>
          </cell>
          <cell r="O4721" t="str">
            <v>001</v>
          </cell>
          <cell r="P4721" t="str">
            <v>01059</v>
          </cell>
          <cell r="Q4721" t="str">
            <v>TUB/TUBE and TUC/TUCE</v>
          </cell>
          <cell r="R4721">
            <v>675</v>
          </cell>
          <cell r="S4721">
            <v>3.5000000000000003E-2</v>
          </cell>
        </row>
        <row r="4722">
          <cell r="L4722" t="str">
            <v>068U3896</v>
          </cell>
          <cell r="M4722" t="str">
            <v>TUBE/S THERM. EXP. VALVE I/45</v>
          </cell>
          <cell r="N4722" t="str">
            <v>MECHANICAL EXPANSION VALVES</v>
          </cell>
          <cell r="O4722" t="str">
            <v>001</v>
          </cell>
          <cell r="P4722" t="str">
            <v>01059</v>
          </cell>
          <cell r="Q4722" t="str">
            <v>TUB/TUBE and TUC/TUCE</v>
          </cell>
          <cell r="R4722">
            <v>19109.509999999998</v>
          </cell>
          <cell r="S4722">
            <v>3.5000000000000003E-2</v>
          </cell>
        </row>
        <row r="4723">
          <cell r="L4723" t="str">
            <v>068U3897</v>
          </cell>
          <cell r="M4723" t="str">
            <v>TUBE/S THERM. EXP. VALVE I/45</v>
          </cell>
          <cell r="N4723" t="str">
            <v>MECHANICAL EXPANSION VALVES</v>
          </cell>
          <cell r="O4723" t="str">
            <v>001</v>
          </cell>
          <cell r="P4723" t="str">
            <v>01059</v>
          </cell>
          <cell r="Q4723" t="str">
            <v>TUB/TUBE and TUC/TUCE</v>
          </cell>
          <cell r="R4723">
            <v>45590.67</v>
          </cell>
          <cell r="S4723">
            <v>3.5000000000000003E-2</v>
          </cell>
        </row>
        <row r="4724">
          <cell r="L4724" t="str">
            <v>068U3898</v>
          </cell>
          <cell r="M4724" t="str">
            <v>TUB/S THERM. EXP. VALVE I/45</v>
          </cell>
          <cell r="N4724" t="str">
            <v>MECHANICAL EXPANSION VALVES</v>
          </cell>
          <cell r="O4724" t="str">
            <v>001</v>
          </cell>
          <cell r="P4724" t="str">
            <v>01059</v>
          </cell>
          <cell r="Q4724" t="str">
            <v>TUB/TUBE and TUC/TUCE</v>
          </cell>
          <cell r="R4724">
            <v>69983.05</v>
          </cell>
          <cell r="S4724">
            <v>3.5000000000000003E-2</v>
          </cell>
        </row>
        <row r="4725">
          <cell r="L4725" t="str">
            <v>068U3902</v>
          </cell>
          <cell r="M4725" t="str">
            <v>TUC/A THERM. EXP. VALVE I/45</v>
          </cell>
          <cell r="N4725" t="str">
            <v>MECHANICAL EXPANSION VALVES</v>
          </cell>
          <cell r="O4725" t="str">
            <v>001</v>
          </cell>
          <cell r="P4725" t="str">
            <v>01059</v>
          </cell>
          <cell r="Q4725" t="str">
            <v>TUB/TUBE and TUC/TUCE</v>
          </cell>
          <cell r="R4725">
            <v>3277.8</v>
          </cell>
          <cell r="S4725">
            <v>3.5000000000000003E-2</v>
          </cell>
        </row>
        <row r="4726">
          <cell r="L4726" t="str">
            <v>068U3906</v>
          </cell>
          <cell r="M4726" t="str">
            <v>TUB/S THERM. EXP. VALVE I/45</v>
          </cell>
          <cell r="N4726" t="str">
            <v>MECHANICAL EXPANSION VALVES</v>
          </cell>
          <cell r="O4726" t="str">
            <v>001</v>
          </cell>
          <cell r="P4726" t="str">
            <v>01059</v>
          </cell>
          <cell r="Q4726" t="str">
            <v>TUB/TUBE and TUC/TUCE</v>
          </cell>
          <cell r="R4726">
            <v>19178.3</v>
          </cell>
          <cell r="S4726">
            <v>3.5000000000000003E-2</v>
          </cell>
        </row>
        <row r="4727">
          <cell r="L4727" t="str">
            <v>068U3908</v>
          </cell>
          <cell r="M4727" t="str">
            <v>TUC/S THERM. EXP. VALVE I/45</v>
          </cell>
          <cell r="N4727" t="str">
            <v>MECHANICAL EXPANSION VALVES</v>
          </cell>
          <cell r="O4727" t="str">
            <v>001</v>
          </cell>
          <cell r="P4727" t="str">
            <v>01059</v>
          </cell>
          <cell r="Q4727" t="str">
            <v>TUB/TUBE and TUC/TUCE</v>
          </cell>
          <cell r="R4727">
            <v>1606.33</v>
          </cell>
          <cell r="S4727">
            <v>3.5000000000000003E-2</v>
          </cell>
        </row>
        <row r="4728">
          <cell r="L4728" t="str">
            <v>068U3909</v>
          </cell>
          <cell r="M4728" t="str">
            <v>TUC/S THERM. EXP. VALVE I/45</v>
          </cell>
          <cell r="N4728" t="str">
            <v>MECHANICAL EXPANSION VALVES</v>
          </cell>
          <cell r="O4728" t="str">
            <v>001</v>
          </cell>
          <cell r="P4728" t="str">
            <v>01059</v>
          </cell>
          <cell r="Q4728" t="str">
            <v>TUB/TUBE and TUC/TUCE</v>
          </cell>
          <cell r="R4728">
            <v>31007.7</v>
          </cell>
          <cell r="S4728">
            <v>3.5000000000000003E-2</v>
          </cell>
        </row>
        <row r="4729">
          <cell r="L4729" t="str">
            <v>068U3910</v>
          </cell>
          <cell r="M4729" t="str">
            <v>TUC/S THERM. EXP. VALVE I/45</v>
          </cell>
          <cell r="N4729" t="str">
            <v>MECHANICAL EXPANSION VALVES</v>
          </cell>
          <cell r="O4729" t="str">
            <v>001</v>
          </cell>
          <cell r="P4729" t="str">
            <v>01059</v>
          </cell>
          <cell r="Q4729" t="str">
            <v>TUB/TUBE and TUC/TUCE</v>
          </cell>
          <cell r="R4729">
            <v>152963.54999999999</v>
          </cell>
          <cell r="S4729">
            <v>3.5000000000000003E-2</v>
          </cell>
        </row>
        <row r="4730">
          <cell r="L4730" t="str">
            <v>068U3915</v>
          </cell>
          <cell r="M4730" t="str">
            <v>TUB/S THERM. EXP. VALVE I/45</v>
          </cell>
          <cell r="N4730" t="str">
            <v>MECHANICAL EXPANSION VALVES</v>
          </cell>
          <cell r="O4730" t="str">
            <v>001</v>
          </cell>
          <cell r="P4730" t="str">
            <v>01058</v>
          </cell>
          <cell r="Q4730" t="str">
            <v>TUA/TUAE</v>
          </cell>
          <cell r="R4730">
            <v>22530.6</v>
          </cell>
          <cell r="S4730">
            <v>3.5000000000000003E-2</v>
          </cell>
        </row>
        <row r="4731">
          <cell r="L4731" t="str">
            <v>068U3919</v>
          </cell>
          <cell r="M4731" t="str">
            <v>TUC/S THERM. EXP. VALVE I/45</v>
          </cell>
          <cell r="N4731" t="str">
            <v>MECHANICAL EXPANSION VALVES</v>
          </cell>
          <cell r="O4731" t="str">
            <v>001</v>
          </cell>
          <cell r="P4731" t="str">
            <v>01059</v>
          </cell>
          <cell r="Q4731" t="str">
            <v>TUB/TUBE and TUC/TUCE</v>
          </cell>
          <cell r="R4731">
            <v>186177.78</v>
          </cell>
          <cell r="S4731">
            <v>3.5000000000000003E-2</v>
          </cell>
        </row>
        <row r="4732">
          <cell r="L4732" t="str">
            <v>068U3920</v>
          </cell>
          <cell r="M4732" t="str">
            <v>TUC/A THERM. EXP. VALVE I/45</v>
          </cell>
          <cell r="N4732" t="str">
            <v>MECHANICAL EXPANSION VALVES</v>
          </cell>
          <cell r="O4732" t="str">
            <v>001</v>
          </cell>
          <cell r="P4732" t="str">
            <v>01059</v>
          </cell>
          <cell r="Q4732" t="str">
            <v>TUB/TUBE and TUC/TUCE</v>
          </cell>
          <cell r="R4732">
            <v>630.9</v>
          </cell>
          <cell r="S4732">
            <v>3.5000000000000003E-2</v>
          </cell>
        </row>
        <row r="4733">
          <cell r="L4733" t="str">
            <v>068U3921</v>
          </cell>
          <cell r="M4733" t="str">
            <v>TUC/S THERM. EXP. VALVE I/45</v>
          </cell>
          <cell r="N4733" t="str">
            <v>MECHANICAL EXPANSION VALVES</v>
          </cell>
          <cell r="O4733" t="str">
            <v>001</v>
          </cell>
          <cell r="P4733" t="str">
            <v>01059</v>
          </cell>
          <cell r="Q4733" t="str">
            <v>TUB/TUBE and TUC/TUCE</v>
          </cell>
          <cell r="R4733">
            <v>44587.8</v>
          </cell>
          <cell r="S4733">
            <v>3.5000000000000003E-2</v>
          </cell>
        </row>
        <row r="4734">
          <cell r="L4734" t="str">
            <v>068U3922</v>
          </cell>
          <cell r="M4734" t="str">
            <v>TUC/S THERM. EXP. VALVE I/45</v>
          </cell>
          <cell r="N4734" t="str">
            <v>MECHANICAL EXPANSION VALVES</v>
          </cell>
          <cell r="O4734" t="str">
            <v>001</v>
          </cell>
          <cell r="P4734" t="str">
            <v>01059</v>
          </cell>
          <cell r="Q4734" t="str">
            <v>TUB/TUBE and TUC/TUCE</v>
          </cell>
          <cell r="R4734">
            <v>15410.7</v>
          </cell>
          <cell r="S4734">
            <v>3.5000000000000003E-2</v>
          </cell>
        </row>
        <row r="4735">
          <cell r="L4735" t="str">
            <v>068U3923</v>
          </cell>
          <cell r="M4735" t="str">
            <v>TUA/S THERM. EXP. VALVE</v>
          </cell>
          <cell r="N4735" t="str">
            <v>MECHANICAL EXPANSION VALVES</v>
          </cell>
          <cell r="O4735" t="str">
            <v>001</v>
          </cell>
          <cell r="P4735" t="str">
            <v>01058</v>
          </cell>
          <cell r="Q4735" t="str">
            <v>TUA/TUAE</v>
          </cell>
          <cell r="R4735">
            <v>7023.25</v>
          </cell>
          <cell r="S4735">
            <v>3.5000000000000003E-2</v>
          </cell>
        </row>
        <row r="4736">
          <cell r="L4736" t="str">
            <v>068U3924</v>
          </cell>
          <cell r="M4736" t="str">
            <v>TUC/A THERM. EXP. VALVE I/45</v>
          </cell>
          <cell r="N4736" t="str">
            <v>MECHANICAL EXPANSION VALVES</v>
          </cell>
          <cell r="O4736" t="str">
            <v>001</v>
          </cell>
          <cell r="P4736" t="str">
            <v>01059</v>
          </cell>
          <cell r="Q4736" t="str">
            <v>TUB/TUBE and TUC/TUCE</v>
          </cell>
          <cell r="R4736">
            <v>640.35</v>
          </cell>
          <cell r="S4736">
            <v>3.5000000000000003E-2</v>
          </cell>
        </row>
        <row r="4737">
          <cell r="L4737" t="str">
            <v>068U3925</v>
          </cell>
          <cell r="M4737" t="str">
            <v>TUA/S THERM. EXP. VALVE</v>
          </cell>
          <cell r="N4737" t="str">
            <v>MECHANICAL EXPANSION VALVES</v>
          </cell>
          <cell r="O4737" t="str">
            <v>001</v>
          </cell>
          <cell r="P4737" t="str">
            <v>01058</v>
          </cell>
          <cell r="Q4737" t="str">
            <v>TUA/TUAE</v>
          </cell>
          <cell r="R4737">
            <v>0</v>
          </cell>
          <cell r="S4737">
            <v>3.5000000000000003E-2</v>
          </cell>
        </row>
        <row r="4738">
          <cell r="L4738" t="str">
            <v>068U3926</v>
          </cell>
          <cell r="M4738" t="str">
            <v>TUB/S THERM. EXP. VALVE I/45</v>
          </cell>
          <cell r="N4738" t="str">
            <v>MECHANICAL EXPANSION VALVES</v>
          </cell>
          <cell r="O4738" t="str">
            <v>001</v>
          </cell>
          <cell r="P4738" t="str">
            <v>01059</v>
          </cell>
          <cell r="Q4738" t="str">
            <v>TUB/TUBE and TUC/TUCE</v>
          </cell>
          <cell r="R4738">
            <v>1727.55</v>
          </cell>
          <cell r="S4738">
            <v>3.5000000000000003E-2</v>
          </cell>
        </row>
        <row r="4739">
          <cell r="L4739" t="str">
            <v>068U3929</v>
          </cell>
          <cell r="M4739" t="str">
            <v>TUC/A THERM. EXP. VALVE I/45</v>
          </cell>
          <cell r="N4739" t="str">
            <v>MECHANICAL EXPANSION VALVES</v>
          </cell>
          <cell r="O4739" t="str">
            <v>001</v>
          </cell>
          <cell r="P4739" t="str">
            <v>01059</v>
          </cell>
          <cell r="Q4739" t="str">
            <v>TUB/TUBE and TUC/TUCE</v>
          </cell>
          <cell r="R4739">
            <v>640.35</v>
          </cell>
          <cell r="S4739">
            <v>3.5000000000000003E-2</v>
          </cell>
        </row>
        <row r="4740">
          <cell r="L4740" t="str">
            <v>068U3931</v>
          </cell>
          <cell r="M4740" t="str">
            <v>TUC/S THERM. EXP. VALVE I/45</v>
          </cell>
          <cell r="N4740" t="str">
            <v>MECHANICAL EXPANSION VALVES</v>
          </cell>
          <cell r="O4740" t="str">
            <v>001</v>
          </cell>
          <cell r="P4740" t="str">
            <v>01059</v>
          </cell>
          <cell r="Q4740" t="str">
            <v>TUB/TUBE and TUC/TUCE</v>
          </cell>
          <cell r="R4740">
            <v>10866.58</v>
          </cell>
          <cell r="S4740">
            <v>3.5000000000000003E-2</v>
          </cell>
        </row>
        <row r="4741">
          <cell r="L4741" t="str">
            <v>068U3932</v>
          </cell>
          <cell r="M4741" t="str">
            <v>TUCE/A THERM. EXP. VALVE I/45</v>
          </cell>
          <cell r="N4741" t="str">
            <v>MECHANICAL EXPANSION VALVES</v>
          </cell>
          <cell r="O4741" t="str">
            <v>001</v>
          </cell>
          <cell r="P4741" t="str">
            <v>01059</v>
          </cell>
          <cell r="Q4741" t="str">
            <v>TUB/TUBE and TUC/TUCE</v>
          </cell>
          <cell r="R4741">
            <v>8276.4</v>
          </cell>
          <cell r="S4741">
            <v>3.5000000000000003E-2</v>
          </cell>
        </row>
        <row r="4742">
          <cell r="L4742" t="str">
            <v>068U3933</v>
          </cell>
          <cell r="M4742" t="str">
            <v>TUC/A THERM. EXP. VALVE I/45</v>
          </cell>
          <cell r="N4742" t="str">
            <v>MECHANICAL EXPANSION VALVES</v>
          </cell>
          <cell r="O4742" t="str">
            <v>001</v>
          </cell>
          <cell r="P4742" t="str">
            <v>01059</v>
          </cell>
          <cell r="Q4742" t="str">
            <v>TUB/TUBE and TUC/TUCE</v>
          </cell>
          <cell r="R4742">
            <v>640.35</v>
          </cell>
          <cell r="S4742">
            <v>3.5000000000000003E-2</v>
          </cell>
        </row>
        <row r="4743">
          <cell r="L4743" t="str">
            <v>068U3934</v>
          </cell>
          <cell r="M4743" t="str">
            <v>TUC/S THERM. EXP. VALVE I/45</v>
          </cell>
          <cell r="N4743" t="str">
            <v>MECHANICAL EXPANSION VALVES</v>
          </cell>
          <cell r="O4743" t="str">
            <v>001</v>
          </cell>
          <cell r="P4743" t="str">
            <v>01059</v>
          </cell>
          <cell r="Q4743" t="str">
            <v>TUB/TUBE and TUC/TUCE</v>
          </cell>
          <cell r="R4743">
            <v>11080.8</v>
          </cell>
          <cell r="S4743">
            <v>3.5000000000000003E-2</v>
          </cell>
        </row>
        <row r="4744">
          <cell r="L4744" t="str">
            <v>068U3935</v>
          </cell>
          <cell r="M4744" t="str">
            <v>TUC/S THERM. EXP. VALVE I/45</v>
          </cell>
          <cell r="N4744" t="str">
            <v>MECHANICAL EXPANSION VALVES</v>
          </cell>
          <cell r="O4744" t="str">
            <v>001</v>
          </cell>
          <cell r="P4744" t="str">
            <v>01059</v>
          </cell>
          <cell r="Q4744" t="str">
            <v>TUB/TUBE and TUC/TUCE</v>
          </cell>
          <cell r="R4744">
            <v>38452.050000000003</v>
          </cell>
          <cell r="S4744">
            <v>3.5000000000000003E-2</v>
          </cell>
        </row>
        <row r="4745">
          <cell r="L4745" t="str">
            <v>068U3936</v>
          </cell>
          <cell r="M4745" t="str">
            <v>TUC/S THERM. EXP. VALVE</v>
          </cell>
          <cell r="N4745" t="str">
            <v>MECHANICAL EXPANSION VALVES</v>
          </cell>
          <cell r="O4745" t="str">
            <v>001</v>
          </cell>
          <cell r="P4745" t="str">
            <v>01059</v>
          </cell>
          <cell r="Q4745" t="str">
            <v>TUB/TUBE and TUC/TUCE</v>
          </cell>
          <cell r="R4745">
            <v>69882.539999999994</v>
          </cell>
          <cell r="S4745">
            <v>3.5000000000000003E-2</v>
          </cell>
        </row>
        <row r="4746">
          <cell r="L4746" t="str">
            <v>068U3937</v>
          </cell>
          <cell r="M4746" t="str">
            <v>TUB/S THERM. EXP. VALVE I/45</v>
          </cell>
          <cell r="N4746" t="str">
            <v>MECHANICAL EXPANSION VALVES</v>
          </cell>
          <cell r="O4746" t="str">
            <v>001</v>
          </cell>
          <cell r="P4746" t="str">
            <v>01059</v>
          </cell>
          <cell r="Q4746" t="str">
            <v>TUB/TUBE and TUC/TUCE</v>
          </cell>
          <cell r="R4746">
            <v>2770.2</v>
          </cell>
          <cell r="S4746">
            <v>3.5000000000000003E-2</v>
          </cell>
        </row>
        <row r="4747">
          <cell r="L4747" t="str">
            <v>068U3942</v>
          </cell>
          <cell r="M4747" t="str">
            <v>TUB/S THERM. EXP. VALVE I/45</v>
          </cell>
          <cell r="N4747" t="str">
            <v>MECHANICAL EXPANSION VALVES</v>
          </cell>
          <cell r="O4747" t="str">
            <v>001</v>
          </cell>
          <cell r="P4747" t="str">
            <v>01059</v>
          </cell>
          <cell r="Q4747" t="str">
            <v>TUB/TUBE and TUC/TUCE</v>
          </cell>
          <cell r="R4747">
            <v>2098.35</v>
          </cell>
          <cell r="S4747">
            <v>3.5000000000000003E-2</v>
          </cell>
        </row>
        <row r="4748">
          <cell r="L4748" t="str">
            <v>068U3943</v>
          </cell>
          <cell r="M4748" t="str">
            <v>TUB/S THERM. EXP. VALVE I/45</v>
          </cell>
          <cell r="N4748" t="str">
            <v>MECHANICAL EXPANSION VALVES</v>
          </cell>
          <cell r="O4748" t="str">
            <v>001</v>
          </cell>
          <cell r="P4748" t="str">
            <v>01059</v>
          </cell>
          <cell r="Q4748" t="str">
            <v>TUB/TUBE and TUC/TUCE</v>
          </cell>
          <cell r="R4748">
            <v>3690</v>
          </cell>
          <cell r="S4748">
            <v>3.5000000000000003E-2</v>
          </cell>
        </row>
        <row r="4749">
          <cell r="L4749" t="str">
            <v>068U3944</v>
          </cell>
          <cell r="M4749" t="str">
            <v>TUB/S THERM. EXP. VALVE I/45</v>
          </cell>
          <cell r="N4749" t="str">
            <v>MECHANICAL EXPANSION VALVES</v>
          </cell>
          <cell r="O4749" t="str">
            <v>001</v>
          </cell>
          <cell r="P4749" t="str">
            <v>01059</v>
          </cell>
          <cell r="Q4749" t="str">
            <v>TUB/TUBE and TUC/TUCE</v>
          </cell>
          <cell r="R4749">
            <v>2801.25</v>
          </cell>
          <cell r="S4749">
            <v>3.5000000000000003E-2</v>
          </cell>
        </row>
        <row r="4750">
          <cell r="L4750" t="str">
            <v>068U3945</v>
          </cell>
          <cell r="M4750" t="e">
            <v>#N/A</v>
          </cell>
          <cell r="N4750" t="e">
            <v>#N/A</v>
          </cell>
          <cell r="O4750" t="e">
            <v>#N/A</v>
          </cell>
          <cell r="P4750" t="e">
            <v>#N/A</v>
          </cell>
          <cell r="Q4750" t="e">
            <v>#N/A</v>
          </cell>
          <cell r="S4750">
            <v>3.5000000000000003E-2</v>
          </cell>
        </row>
        <row r="4751">
          <cell r="L4751" t="str">
            <v>068U3946</v>
          </cell>
          <cell r="M4751" t="e">
            <v>#N/A</v>
          </cell>
          <cell r="N4751" t="e">
            <v>#N/A</v>
          </cell>
          <cell r="O4751" t="e">
            <v>#N/A</v>
          </cell>
          <cell r="P4751" t="e">
            <v>#N/A</v>
          </cell>
          <cell r="Q4751" t="e">
            <v>#N/A</v>
          </cell>
          <cell r="S4751">
            <v>3.5000000000000003E-2</v>
          </cell>
        </row>
        <row r="4752">
          <cell r="L4752" t="str">
            <v>068U3971</v>
          </cell>
          <cell r="M4752" t="str">
            <v>TUC/A THERM. EXP. VALVE I/45</v>
          </cell>
          <cell r="N4752" t="str">
            <v>MECHANICAL EXPANSION VALVES</v>
          </cell>
          <cell r="O4752" t="str">
            <v>001</v>
          </cell>
          <cell r="P4752" t="str">
            <v>01059</v>
          </cell>
          <cell r="Q4752" t="str">
            <v>TUB/TUBE and TUC/TUCE</v>
          </cell>
          <cell r="R4752">
            <v>1949.4</v>
          </cell>
          <cell r="S4752">
            <v>3.5000000000000003E-2</v>
          </cell>
        </row>
        <row r="4753">
          <cell r="L4753" t="str">
            <v>068U3972</v>
          </cell>
          <cell r="M4753" t="str">
            <v>TUC/A THERM. EXP. VALVE I/45</v>
          </cell>
          <cell r="N4753" t="str">
            <v>MECHANICAL EXPANSION VALVES</v>
          </cell>
          <cell r="O4753" t="str">
            <v>001</v>
          </cell>
          <cell r="P4753" t="str">
            <v>01059</v>
          </cell>
          <cell r="Q4753" t="str">
            <v>TUB/TUBE and TUC/TUCE</v>
          </cell>
          <cell r="R4753">
            <v>1949.4</v>
          </cell>
          <cell r="S4753">
            <v>3.5000000000000003E-2</v>
          </cell>
        </row>
        <row r="4754">
          <cell r="L4754" t="str">
            <v>068U3974</v>
          </cell>
          <cell r="M4754" t="str">
            <v>TUB/S THERM. EXP. VALVE I/45</v>
          </cell>
          <cell r="N4754" t="str">
            <v>MECHANICAL EXPANSION VALVES</v>
          </cell>
          <cell r="O4754" t="str">
            <v>001</v>
          </cell>
          <cell r="P4754" t="str">
            <v>01059</v>
          </cell>
          <cell r="Q4754" t="str">
            <v>TUB/TUBE and TUC/TUCE</v>
          </cell>
          <cell r="R4754">
            <v>1639.17</v>
          </cell>
          <cell r="S4754">
            <v>3.5000000000000003E-2</v>
          </cell>
        </row>
        <row r="4755">
          <cell r="L4755" t="str">
            <v>068U3975</v>
          </cell>
          <cell r="M4755" t="str">
            <v>TUB/S THERM. EXP. VALVE I/45</v>
          </cell>
          <cell r="N4755" t="str">
            <v>MECHANICAL EXPANSION VALVES</v>
          </cell>
          <cell r="O4755" t="str">
            <v>001</v>
          </cell>
          <cell r="P4755" t="str">
            <v>01059</v>
          </cell>
          <cell r="Q4755" t="str">
            <v>TUB/TUBE and TUC/TUCE</v>
          </cell>
          <cell r="R4755">
            <v>7376.26</v>
          </cell>
          <cell r="S4755">
            <v>3.5000000000000003E-2</v>
          </cell>
        </row>
        <row r="4756">
          <cell r="L4756" t="str">
            <v>068U3976</v>
          </cell>
          <cell r="M4756" t="str">
            <v>TUC/A THERM. EXP. VALVE I/45</v>
          </cell>
          <cell r="N4756" t="str">
            <v>MECHANICAL EXPANSION VALVES</v>
          </cell>
          <cell r="O4756" t="str">
            <v>001</v>
          </cell>
          <cell r="P4756" t="str">
            <v>01059</v>
          </cell>
          <cell r="Q4756" t="str">
            <v>TUB/TUBE and TUC/TUCE</v>
          </cell>
          <cell r="R4756">
            <v>1106.55</v>
          </cell>
          <cell r="S4756">
            <v>3.5000000000000003E-2</v>
          </cell>
        </row>
        <row r="4757">
          <cell r="L4757" t="str">
            <v>068U3977</v>
          </cell>
          <cell r="M4757" t="str">
            <v>TUC/A THERM. EXP. VALVE I/45</v>
          </cell>
          <cell r="N4757" t="str">
            <v>MECHANICAL EXPANSION VALVES</v>
          </cell>
          <cell r="O4757" t="str">
            <v>001</v>
          </cell>
          <cell r="P4757" t="str">
            <v>01059</v>
          </cell>
          <cell r="Q4757" t="str">
            <v>TUB/TUBE and TUC/TUCE</v>
          </cell>
          <cell r="R4757">
            <v>1106.55</v>
          </cell>
          <cell r="S4757">
            <v>3.5000000000000003E-2</v>
          </cell>
        </row>
        <row r="4758">
          <cell r="L4758" t="str">
            <v>068U3979</v>
          </cell>
          <cell r="M4758" t="str">
            <v>TUC/S THERM. EXP. VALVE I/45</v>
          </cell>
          <cell r="N4758" t="str">
            <v>MECHANICAL EXPANSION VALVES</v>
          </cell>
          <cell r="O4758" t="str">
            <v>001</v>
          </cell>
          <cell r="P4758" t="str">
            <v>01059</v>
          </cell>
          <cell r="Q4758" t="str">
            <v>TUB/TUBE and TUC/TUCE</v>
          </cell>
          <cell r="R4758">
            <v>1639.17</v>
          </cell>
          <cell r="S4758">
            <v>3.5000000000000003E-2</v>
          </cell>
        </row>
        <row r="4759">
          <cell r="L4759" t="str">
            <v>068U3980</v>
          </cell>
          <cell r="M4759" t="str">
            <v>TUC/S THERM. EXP. VALVE I/45</v>
          </cell>
          <cell r="N4759" t="str">
            <v>MECHANICAL EXPANSION VALVES</v>
          </cell>
          <cell r="O4759" t="str">
            <v>001</v>
          </cell>
          <cell r="P4759" t="str">
            <v>01059</v>
          </cell>
          <cell r="Q4759" t="str">
            <v>TUB/TUBE and TUC/TUCE</v>
          </cell>
          <cell r="R4759">
            <v>1639.17</v>
          </cell>
          <cell r="S4759">
            <v>3.5000000000000003E-2</v>
          </cell>
        </row>
        <row r="4760">
          <cell r="L4760" t="str">
            <v>068U3981</v>
          </cell>
          <cell r="M4760" t="str">
            <v>TUC/S THERM. EXP. VALVE I/45</v>
          </cell>
          <cell r="N4760" t="str">
            <v>MECHANICAL EXPANSION VALVES</v>
          </cell>
          <cell r="O4760" t="str">
            <v>001</v>
          </cell>
          <cell r="P4760" t="str">
            <v>01059</v>
          </cell>
          <cell r="Q4760" t="str">
            <v>TUB/TUBE and TUC/TUCE</v>
          </cell>
          <cell r="R4760">
            <v>1639.17</v>
          </cell>
          <cell r="S4760">
            <v>3.5000000000000003E-2</v>
          </cell>
        </row>
        <row r="4761">
          <cell r="L4761" t="str">
            <v>068U3982</v>
          </cell>
          <cell r="M4761" t="str">
            <v>TUC/A THERM. EXP. VALVE I/45</v>
          </cell>
          <cell r="N4761" t="str">
            <v>MECHANICAL EXPANSION VALVES</v>
          </cell>
          <cell r="O4761" t="str">
            <v>001</v>
          </cell>
          <cell r="P4761" t="str">
            <v>01059</v>
          </cell>
          <cell r="Q4761" t="str">
            <v>TUB/TUBE and TUC/TUCE</v>
          </cell>
          <cell r="R4761">
            <v>649.79999999999995</v>
          </cell>
          <cell r="S4761">
            <v>3.5000000000000003E-2</v>
          </cell>
        </row>
        <row r="4762">
          <cell r="L4762" t="str">
            <v>068U3992</v>
          </cell>
          <cell r="M4762" t="str">
            <v>TUCE/S THERM. EXP. VALVE I/45</v>
          </cell>
          <cell r="N4762" t="str">
            <v>MECHANICAL EXPANSION VALVES</v>
          </cell>
          <cell r="O4762" t="str">
            <v>001</v>
          </cell>
          <cell r="P4762" t="str">
            <v>01059</v>
          </cell>
          <cell r="Q4762" t="str">
            <v>TUB/TUBE and TUC/TUCE</v>
          </cell>
          <cell r="R4762">
            <v>43755.18</v>
          </cell>
          <cell r="S4762">
            <v>3.5000000000000003E-2</v>
          </cell>
        </row>
        <row r="4763">
          <cell r="L4763" t="str">
            <v>068U4097</v>
          </cell>
          <cell r="M4763" t="str">
            <v>TCAE ORIFICE 1 15% BLEED</v>
          </cell>
          <cell r="N4763" t="str">
            <v>MECHANICAL EXPANSION VALVES</v>
          </cell>
          <cell r="O4763" t="str">
            <v>001</v>
          </cell>
          <cell r="P4763" t="str">
            <v>01027</v>
          </cell>
          <cell r="Q4763" t="str">
            <v>TCA Orifice</v>
          </cell>
          <cell r="R4763">
            <v>40945.71</v>
          </cell>
          <cell r="S4763">
            <v>3.5000000000000003E-2</v>
          </cell>
        </row>
        <row r="4764">
          <cell r="L4764" t="str">
            <v>068U4098</v>
          </cell>
          <cell r="M4764" t="str">
            <v>TCAE ORIFICE 2 15% BLEED</v>
          </cell>
          <cell r="N4764" t="str">
            <v>MECHANICAL EXPANSION VALVES</v>
          </cell>
          <cell r="O4764" t="str">
            <v>001</v>
          </cell>
          <cell r="P4764" t="str">
            <v>01027</v>
          </cell>
          <cell r="Q4764" t="str">
            <v>TCA Orifice</v>
          </cell>
          <cell r="R4764">
            <v>24256.13</v>
          </cell>
          <cell r="S4764">
            <v>3.5000000000000003E-2</v>
          </cell>
        </row>
        <row r="4765">
          <cell r="L4765" t="str">
            <v>068U4099</v>
          </cell>
          <cell r="M4765" t="str">
            <v>TCAE ORIFICE 3 15% BLEED</v>
          </cell>
          <cell r="N4765" t="str">
            <v>MECHANICAL EXPANSION VALVES</v>
          </cell>
          <cell r="O4765" t="str">
            <v>001</v>
          </cell>
          <cell r="P4765" t="str">
            <v>01027</v>
          </cell>
          <cell r="Q4765" t="str">
            <v>TCA Orifice</v>
          </cell>
          <cell r="R4765">
            <v>13780.61</v>
          </cell>
          <cell r="S4765">
            <v>3.5000000000000003E-2</v>
          </cell>
        </row>
        <row r="4766">
          <cell r="L4766" t="str">
            <v>068U4100</v>
          </cell>
          <cell r="M4766" t="str">
            <v>ORIFICE NO 01 FOR TCAE</v>
          </cell>
          <cell r="N4766" t="str">
            <v>MECHANICAL EXPANSION VALVES</v>
          </cell>
          <cell r="O4766" t="str">
            <v>001</v>
          </cell>
          <cell r="P4766" t="str">
            <v>01027</v>
          </cell>
          <cell r="Q4766" t="str">
            <v>TCA Orifice</v>
          </cell>
          <cell r="R4766">
            <v>2973.71</v>
          </cell>
          <cell r="S4766">
            <v>3.5000000000000003E-2</v>
          </cell>
        </row>
        <row r="4767">
          <cell r="L4767" t="str">
            <v>068U4101</v>
          </cell>
          <cell r="M4767" t="str">
            <v>ORIFICE NO 02 FOR TCAE</v>
          </cell>
          <cell r="N4767" t="str">
            <v>MECHANICAL EXPANSION VALVES</v>
          </cell>
          <cell r="O4767" t="str">
            <v>001</v>
          </cell>
          <cell r="P4767" t="str">
            <v>01027</v>
          </cell>
          <cell r="Q4767" t="str">
            <v>TCA Orifice</v>
          </cell>
          <cell r="R4767">
            <v>6913.59</v>
          </cell>
          <cell r="S4767">
            <v>3.5000000000000003E-2</v>
          </cell>
        </row>
        <row r="4768">
          <cell r="L4768" t="str">
            <v>068U4102</v>
          </cell>
          <cell r="M4768" t="str">
            <v>ORIFICE NO 03 FOR TCAE</v>
          </cell>
          <cell r="N4768" t="str">
            <v>MECHANICAL EXPANSION VALVES</v>
          </cell>
          <cell r="O4768" t="str">
            <v>001</v>
          </cell>
          <cell r="P4768" t="str">
            <v>01027</v>
          </cell>
          <cell r="Q4768" t="str">
            <v>TCA Orifice</v>
          </cell>
          <cell r="R4768">
            <v>2054.9899999999998</v>
          </cell>
          <cell r="S4768">
            <v>3.5000000000000003E-2</v>
          </cell>
        </row>
        <row r="4769">
          <cell r="L4769" t="str">
            <v>068U4201</v>
          </cell>
          <cell r="M4769" t="str">
            <v>TCBE/S THERM. EXP. VALVE</v>
          </cell>
          <cell r="N4769" t="str">
            <v>MECHANICAL EXPANSION VALVES</v>
          </cell>
          <cell r="O4769" t="str">
            <v>001</v>
          </cell>
          <cell r="P4769" t="str">
            <v>01025</v>
          </cell>
          <cell r="Q4769" t="str">
            <v>TCBE/TCCE</v>
          </cell>
          <cell r="S4769">
            <v>3.5000000000000003E-2</v>
          </cell>
        </row>
        <row r="4770">
          <cell r="L4770" t="str">
            <v>068U4202</v>
          </cell>
          <cell r="M4770" t="str">
            <v>TCBE/S THERM. EXP. VALVE</v>
          </cell>
          <cell r="N4770" t="str">
            <v>MECHANICAL EXPANSION VALVES</v>
          </cell>
          <cell r="O4770" t="str">
            <v>001</v>
          </cell>
          <cell r="P4770" t="str">
            <v>01025</v>
          </cell>
          <cell r="Q4770" t="str">
            <v>TCBE/TCCE</v>
          </cell>
          <cell r="R4770">
            <v>369.99</v>
          </cell>
          <cell r="S4770">
            <v>3.5000000000000003E-2</v>
          </cell>
        </row>
        <row r="4771">
          <cell r="L4771" t="str">
            <v>068U4217</v>
          </cell>
          <cell r="M4771" t="str">
            <v>TCBE/S THERM. EXP. VALVE</v>
          </cell>
          <cell r="N4771" t="str">
            <v>MECHANICAL EXPANSION VALVES</v>
          </cell>
          <cell r="O4771" t="str">
            <v>001</v>
          </cell>
          <cell r="P4771" t="str">
            <v>01025</v>
          </cell>
          <cell r="Q4771" t="str">
            <v>TCBE/TCCE</v>
          </cell>
          <cell r="R4771">
            <v>160.44</v>
          </cell>
          <cell r="S4771">
            <v>3.5000000000000003E-2</v>
          </cell>
        </row>
        <row r="4772">
          <cell r="L4772" t="str">
            <v>068U4219</v>
          </cell>
          <cell r="M4772" t="str">
            <v>TCBE/S THERM. EXP. VALVE</v>
          </cell>
          <cell r="N4772" t="str">
            <v>MECHANICAL EXPANSION VALVES</v>
          </cell>
          <cell r="O4772" t="str">
            <v>001</v>
          </cell>
          <cell r="P4772" t="str">
            <v>01025</v>
          </cell>
          <cell r="Q4772" t="str">
            <v>TCBE/TCCE</v>
          </cell>
          <cell r="R4772">
            <v>27979</v>
          </cell>
          <cell r="S4772">
            <v>3.5000000000000003E-2</v>
          </cell>
        </row>
        <row r="4773">
          <cell r="L4773" t="str">
            <v>068U4234</v>
          </cell>
          <cell r="M4773" t="str">
            <v>TCBE/S THERM. EXP. VALVE</v>
          </cell>
          <cell r="N4773" t="str">
            <v>MECHANICAL EXPANSION VALVES</v>
          </cell>
          <cell r="O4773" t="str">
            <v>001</v>
          </cell>
          <cell r="P4773" t="str">
            <v>01025</v>
          </cell>
          <cell r="Q4773" t="str">
            <v>TCBE/TCCE</v>
          </cell>
          <cell r="S4773">
            <v>3.5000000000000003E-2</v>
          </cell>
        </row>
        <row r="4774">
          <cell r="L4774" t="str">
            <v>068U4235</v>
          </cell>
          <cell r="M4774" t="str">
            <v>TCBE/S THERM. EXP. VALVE</v>
          </cell>
          <cell r="N4774" t="str">
            <v>MECHANICAL EXPANSION VALVES</v>
          </cell>
          <cell r="O4774" t="str">
            <v>001</v>
          </cell>
          <cell r="P4774" t="str">
            <v>01025</v>
          </cell>
          <cell r="Q4774" t="str">
            <v>TCBE/TCCE</v>
          </cell>
          <cell r="R4774">
            <v>3301.5</v>
          </cell>
          <cell r="S4774">
            <v>3.5000000000000003E-2</v>
          </cell>
        </row>
        <row r="4775">
          <cell r="L4775" t="str">
            <v>068U4250</v>
          </cell>
          <cell r="M4775" t="str">
            <v>TCBE/S THERM. EXP. VALVE</v>
          </cell>
          <cell r="N4775" t="str">
            <v>MECHANICAL EXPANSION VALVES</v>
          </cell>
          <cell r="O4775" t="str">
            <v>001</v>
          </cell>
          <cell r="P4775" t="str">
            <v>01025</v>
          </cell>
          <cell r="Q4775" t="str">
            <v>TCBE/TCCE</v>
          </cell>
          <cell r="S4775">
            <v>3.5000000000000003E-2</v>
          </cell>
        </row>
        <row r="4776">
          <cell r="L4776" t="str">
            <v>068U4264</v>
          </cell>
          <cell r="M4776" t="str">
            <v>TCBE/S THERM. EXP. VALVE</v>
          </cell>
          <cell r="N4776" t="str">
            <v>MECHANICAL EXPANSION VALVES</v>
          </cell>
          <cell r="O4776" t="str">
            <v>001</v>
          </cell>
          <cell r="P4776" t="str">
            <v>01025</v>
          </cell>
          <cell r="Q4776" t="str">
            <v>TCBE/TCCE</v>
          </cell>
          <cell r="R4776">
            <v>412.84</v>
          </cell>
          <cell r="S4776">
            <v>3.5000000000000003E-2</v>
          </cell>
        </row>
        <row r="4777">
          <cell r="L4777" t="str">
            <v>068U4280</v>
          </cell>
          <cell r="M4777" t="str">
            <v>TCAE/S THERM. EXP. VALVE</v>
          </cell>
          <cell r="N4777" t="str">
            <v>MECHANICAL EXPANSION VALVES</v>
          </cell>
          <cell r="O4777" t="str">
            <v>001</v>
          </cell>
          <cell r="P4777" t="str">
            <v>01024</v>
          </cell>
          <cell r="Q4777" t="str">
            <v>TCAE</v>
          </cell>
          <cell r="R4777">
            <v>8465.4500000000007</v>
          </cell>
          <cell r="S4777">
            <v>3.5000000000000003E-2</v>
          </cell>
        </row>
        <row r="4778">
          <cell r="L4778" t="str">
            <v>068U4281</v>
          </cell>
          <cell r="M4778" t="str">
            <v>TCAE/S THERM. EXP. VALVE</v>
          </cell>
          <cell r="N4778" t="str">
            <v>MECHANICAL EXPANSION VALVES</v>
          </cell>
          <cell r="O4778" t="str">
            <v>001</v>
          </cell>
          <cell r="P4778" t="str">
            <v>01024</v>
          </cell>
          <cell r="Q4778" t="str">
            <v>TCAE</v>
          </cell>
          <cell r="R4778">
            <v>6151.85</v>
          </cell>
          <cell r="S4778">
            <v>3.5000000000000003E-2</v>
          </cell>
        </row>
        <row r="4779">
          <cell r="L4779" t="str">
            <v>068U4283</v>
          </cell>
          <cell r="M4779" t="str">
            <v>TCAE/S THERM. EXP. VALVE</v>
          </cell>
          <cell r="N4779" t="str">
            <v>MECHANICAL EXPANSION VALVES</v>
          </cell>
          <cell r="O4779" t="str">
            <v>001</v>
          </cell>
          <cell r="P4779" t="str">
            <v>01024</v>
          </cell>
          <cell r="Q4779" t="str">
            <v>TCAE</v>
          </cell>
          <cell r="S4779">
            <v>3.5000000000000003E-2</v>
          </cell>
        </row>
        <row r="4780">
          <cell r="L4780" t="str">
            <v>068U4292</v>
          </cell>
          <cell r="M4780" t="str">
            <v>TCAE/S THERM. EXP. VALVE</v>
          </cell>
          <cell r="N4780" t="str">
            <v>MECHANICAL EXPANSION VALVES</v>
          </cell>
          <cell r="O4780" t="str">
            <v>001</v>
          </cell>
          <cell r="P4780" t="str">
            <v>01024</v>
          </cell>
          <cell r="Q4780" t="str">
            <v>TCAE</v>
          </cell>
          <cell r="R4780">
            <v>113.87</v>
          </cell>
          <cell r="S4780">
            <v>3.5000000000000003E-2</v>
          </cell>
        </row>
        <row r="4781">
          <cell r="L4781" t="str">
            <v>068U4293</v>
          </cell>
          <cell r="M4781" t="str">
            <v>TCAE/S THERM. EXP. VALVE</v>
          </cell>
          <cell r="N4781" t="str">
            <v>MECHANICAL EXPANSION VALVES</v>
          </cell>
          <cell r="O4781" t="str">
            <v>001</v>
          </cell>
          <cell r="P4781" t="str">
            <v>01024</v>
          </cell>
          <cell r="Q4781" t="str">
            <v>TCAE</v>
          </cell>
          <cell r="R4781">
            <v>108.06</v>
          </cell>
          <cell r="S4781">
            <v>3.5000000000000003E-2</v>
          </cell>
        </row>
        <row r="4782">
          <cell r="L4782" t="str">
            <v>068U4295</v>
          </cell>
          <cell r="M4782" t="str">
            <v>TCAE/S THERM. EXP. VALVE</v>
          </cell>
          <cell r="N4782" t="str">
            <v>MECHANICAL EXPANSION VALVES</v>
          </cell>
          <cell r="O4782" t="str">
            <v>001</v>
          </cell>
          <cell r="P4782" t="str">
            <v>01024</v>
          </cell>
          <cell r="Q4782" t="str">
            <v>TCAE</v>
          </cell>
          <cell r="R4782">
            <v>0</v>
          </cell>
          <cell r="S4782">
            <v>3.5000000000000003E-2</v>
          </cell>
        </row>
        <row r="4783">
          <cell r="L4783" t="str">
            <v>068U4297</v>
          </cell>
          <cell r="M4783" t="e">
            <v>#N/A</v>
          </cell>
          <cell r="N4783" t="e">
            <v>#N/A</v>
          </cell>
          <cell r="O4783" t="e">
            <v>#N/A</v>
          </cell>
          <cell r="P4783" t="e">
            <v>#N/A</v>
          </cell>
          <cell r="Q4783" t="e">
            <v>#N/A</v>
          </cell>
          <cell r="S4783">
            <v>3.5000000000000003E-2</v>
          </cell>
        </row>
        <row r="4784">
          <cell r="L4784" t="str">
            <v>068U4304</v>
          </cell>
          <cell r="M4784" t="str">
            <v>TCAE/S THERM. EXP. VALVE</v>
          </cell>
          <cell r="N4784" t="str">
            <v>MECHANICAL EXPANSION VALVES</v>
          </cell>
          <cell r="O4784" t="str">
            <v>001</v>
          </cell>
          <cell r="P4784" t="str">
            <v>01024</v>
          </cell>
          <cell r="Q4784" t="str">
            <v>TCAE</v>
          </cell>
          <cell r="R4784">
            <v>76190.55</v>
          </cell>
          <cell r="S4784">
            <v>3.5000000000000003E-2</v>
          </cell>
        </row>
        <row r="4785">
          <cell r="L4785" t="str">
            <v>068U4305</v>
          </cell>
          <cell r="M4785" t="str">
            <v>TCAE/S THERM. EXP. VALVE</v>
          </cell>
          <cell r="N4785" t="str">
            <v>MECHANICAL EXPANSION VALVES</v>
          </cell>
          <cell r="O4785" t="str">
            <v>001</v>
          </cell>
          <cell r="P4785" t="str">
            <v>01024</v>
          </cell>
          <cell r="Q4785" t="str">
            <v>TCAE</v>
          </cell>
          <cell r="R4785">
            <v>30678.42</v>
          </cell>
          <cell r="S4785">
            <v>3.5000000000000003E-2</v>
          </cell>
        </row>
        <row r="4786">
          <cell r="L4786" t="str">
            <v>068U4308</v>
          </cell>
          <cell r="M4786" t="str">
            <v>TCAE/S THERM. EXP. VALVE</v>
          </cell>
          <cell r="N4786" t="str">
            <v>MECHANICAL EXPANSION VALVES</v>
          </cell>
          <cell r="O4786" t="str">
            <v>001</v>
          </cell>
          <cell r="P4786" t="str">
            <v>01024</v>
          </cell>
          <cell r="Q4786" t="str">
            <v>TCAE</v>
          </cell>
          <cell r="R4786">
            <v>110.78</v>
          </cell>
          <cell r="S4786">
            <v>3.5000000000000003E-2</v>
          </cell>
        </row>
        <row r="4787">
          <cell r="L4787" t="str">
            <v>068U4313</v>
          </cell>
          <cell r="M4787" t="str">
            <v>TCAE/S THERM. EXP. VALVE</v>
          </cell>
          <cell r="N4787" t="str">
            <v>MECHANICAL EXPANSION VALVES</v>
          </cell>
          <cell r="O4787" t="str">
            <v>001</v>
          </cell>
          <cell r="P4787" t="str">
            <v>01024</v>
          </cell>
          <cell r="Q4787" t="str">
            <v>TCAE</v>
          </cell>
          <cell r="R4787">
            <v>1059.6199999999999</v>
          </cell>
          <cell r="S4787">
            <v>3.5000000000000003E-2</v>
          </cell>
        </row>
        <row r="4788">
          <cell r="L4788" t="str">
            <v>068U4317</v>
          </cell>
          <cell r="M4788" t="str">
            <v>TCAE/S THERM. EXP. VALVE</v>
          </cell>
          <cell r="N4788" t="str">
            <v>MECHANICAL EXPANSION VALVES</v>
          </cell>
          <cell r="O4788" t="str">
            <v>001</v>
          </cell>
          <cell r="P4788" t="str">
            <v>01024</v>
          </cell>
          <cell r="Q4788" t="str">
            <v>TCAE</v>
          </cell>
          <cell r="R4788">
            <v>224.43</v>
          </cell>
          <cell r="S4788">
            <v>3.5000000000000003E-2</v>
          </cell>
        </row>
        <row r="4789">
          <cell r="L4789" t="str">
            <v>068U4319</v>
          </cell>
          <cell r="M4789" t="str">
            <v>TCAE/S THERM. EXP. VALVE</v>
          </cell>
          <cell r="N4789" t="str">
            <v>MECHANICAL EXPANSION VALVES</v>
          </cell>
          <cell r="O4789" t="str">
            <v>001</v>
          </cell>
          <cell r="P4789" t="str">
            <v>01024</v>
          </cell>
          <cell r="Q4789" t="str">
            <v>TCAE</v>
          </cell>
          <cell r="R4789">
            <v>5652.32</v>
          </cell>
          <cell r="S4789">
            <v>3.5000000000000003E-2</v>
          </cell>
        </row>
        <row r="4790">
          <cell r="L4790" t="str">
            <v>068U4325</v>
          </cell>
          <cell r="M4790" t="str">
            <v>TCAE/S THERM. EXP. VALVE</v>
          </cell>
          <cell r="N4790" t="str">
            <v>MECHANICAL EXPANSION VALVES</v>
          </cell>
          <cell r="O4790" t="str">
            <v>001</v>
          </cell>
          <cell r="P4790" t="str">
            <v>01024</v>
          </cell>
          <cell r="Q4790" t="str">
            <v>TCAE</v>
          </cell>
          <cell r="R4790">
            <v>63.57</v>
          </cell>
          <cell r="S4790">
            <v>3.5000000000000003E-2</v>
          </cell>
        </row>
        <row r="4791">
          <cell r="L4791" t="str">
            <v>068U4337</v>
          </cell>
          <cell r="M4791" t="str">
            <v>TCAE/S THERM. EXP. VALVE</v>
          </cell>
          <cell r="N4791" t="str">
            <v>MECHANICAL EXPANSION VALVES</v>
          </cell>
          <cell r="O4791" t="str">
            <v>001</v>
          </cell>
          <cell r="P4791" t="str">
            <v>01024</v>
          </cell>
          <cell r="Q4791" t="str">
            <v>TCAE</v>
          </cell>
          <cell r="R4791">
            <v>165.5</v>
          </cell>
          <cell r="S4791">
            <v>3.5000000000000003E-2</v>
          </cell>
        </row>
        <row r="4792">
          <cell r="L4792" t="str">
            <v>068U4392</v>
          </cell>
          <cell r="M4792" t="str">
            <v>TCBE/S THERM. EXP. VALVE I/45</v>
          </cell>
          <cell r="N4792" t="str">
            <v>MECHANICAL EXPANSION VALVES</v>
          </cell>
          <cell r="O4792" t="str">
            <v>001</v>
          </cell>
          <cell r="P4792" t="str">
            <v>01025</v>
          </cell>
          <cell r="Q4792" t="str">
            <v>TCBE/TCCE</v>
          </cell>
          <cell r="R4792">
            <v>43877.97</v>
          </cell>
          <cell r="S4792">
            <v>3.5000000000000003E-2</v>
          </cell>
        </row>
        <row r="4793">
          <cell r="L4793" t="str">
            <v>068U4393</v>
          </cell>
          <cell r="M4793" t="str">
            <v>TCBE/S THERM. EXP. VALVE I/45</v>
          </cell>
          <cell r="N4793" t="str">
            <v>MECHANICAL EXPANSION VALVES</v>
          </cell>
          <cell r="O4793" t="str">
            <v>001</v>
          </cell>
          <cell r="P4793" t="str">
            <v>01025</v>
          </cell>
          <cell r="Q4793" t="str">
            <v>TCBE/TCCE</v>
          </cell>
          <cell r="R4793">
            <v>26231.55</v>
          </cell>
          <cell r="S4793">
            <v>3.5000000000000003E-2</v>
          </cell>
        </row>
        <row r="4794">
          <cell r="L4794" t="str">
            <v>068U4500</v>
          </cell>
          <cell r="M4794" t="str">
            <v>TCBE/S THERM. EXP. VALVE I/45</v>
          </cell>
          <cell r="N4794" t="str">
            <v>MECHANICAL EXPANSION VALVES</v>
          </cell>
          <cell r="O4794" t="str">
            <v>001</v>
          </cell>
          <cell r="P4794" t="str">
            <v>01025</v>
          </cell>
          <cell r="Q4794" t="str">
            <v>TCBE/TCCE</v>
          </cell>
          <cell r="S4794">
            <v>3.5000000000000003E-2</v>
          </cell>
        </row>
        <row r="4795">
          <cell r="L4795" t="str">
            <v>068U4531</v>
          </cell>
          <cell r="M4795" t="str">
            <v>TCHE/A HOT GAS BYPASS REG I/45</v>
          </cell>
          <cell r="N4795" t="str">
            <v>MECHANICAL EXPANSION VALVES</v>
          </cell>
          <cell r="O4795" t="str">
            <v>A57</v>
          </cell>
          <cell r="P4795" t="str">
            <v>01608</v>
          </cell>
          <cell r="Q4795" t="str">
            <v>TUH/TCHE Capacity Regulators</v>
          </cell>
          <cell r="S4795">
            <v>3.5000000000000003E-2</v>
          </cell>
        </row>
        <row r="4796">
          <cell r="L4796" t="str">
            <v>068U4537</v>
          </cell>
          <cell r="M4796" t="str">
            <v>TCHE/A HOT GAS BYPASS REG I/45</v>
          </cell>
          <cell r="N4796" t="str">
            <v>MECHANICAL EXPANSION VALVES</v>
          </cell>
          <cell r="O4796" t="str">
            <v>A57</v>
          </cell>
          <cell r="P4796" t="str">
            <v>01608</v>
          </cell>
          <cell r="Q4796" t="str">
            <v>TUH/TCHE Capacity Regulators</v>
          </cell>
          <cell r="R4796">
            <v>1176.2</v>
          </cell>
          <cell r="S4796">
            <v>3.5000000000000003E-2</v>
          </cell>
        </row>
        <row r="4797">
          <cell r="L4797" t="str">
            <v>068U4548</v>
          </cell>
          <cell r="M4797" t="str">
            <v>TCHE/A HOT GAS BYPASS REG I/45</v>
          </cell>
          <cell r="N4797" t="str">
            <v>MECHANICAL EXPANSION VALVES</v>
          </cell>
          <cell r="O4797" t="str">
            <v>A57</v>
          </cell>
          <cell r="P4797" t="str">
            <v>01608</v>
          </cell>
          <cell r="Q4797" t="str">
            <v>TUH/TCHE Capacity Regulators</v>
          </cell>
          <cell r="R4797">
            <v>1947.6</v>
          </cell>
          <cell r="S4797">
            <v>3.5000000000000003E-2</v>
          </cell>
        </row>
        <row r="4798">
          <cell r="L4798" t="str">
            <v>068U4549</v>
          </cell>
          <cell r="M4798" t="str">
            <v>TCHE/A HOT GAS BYPASS REG I/45</v>
          </cell>
          <cell r="N4798" t="str">
            <v>MECHANICAL EXPANSION VALVES</v>
          </cell>
          <cell r="O4798" t="str">
            <v>A57</v>
          </cell>
          <cell r="P4798" t="str">
            <v>01608</v>
          </cell>
          <cell r="Q4798" t="str">
            <v>TUH/TCHE Capacity Regulators</v>
          </cell>
          <cell r="S4798">
            <v>3.5000000000000003E-2</v>
          </cell>
        </row>
        <row r="4799">
          <cell r="L4799" t="str">
            <v>068U4553</v>
          </cell>
          <cell r="M4799" t="e">
            <v>#N/A</v>
          </cell>
          <cell r="N4799" t="e">
            <v>#N/A</v>
          </cell>
          <cell r="O4799" t="e">
            <v>#N/A</v>
          </cell>
          <cell r="P4799" t="e">
            <v>#N/A</v>
          </cell>
          <cell r="Q4799" t="e">
            <v>#N/A</v>
          </cell>
          <cell r="S4799">
            <v>3.5000000000000003E-2</v>
          </cell>
        </row>
        <row r="4800">
          <cell r="L4800" t="str">
            <v>068U4556</v>
          </cell>
          <cell r="M4800" t="str">
            <v>TCBE/S THERM. EXP. VALVE I/45</v>
          </cell>
          <cell r="N4800" t="str">
            <v>MECHANICAL EXPANSION VALVES</v>
          </cell>
          <cell r="O4800" t="str">
            <v>001</v>
          </cell>
          <cell r="P4800" t="str">
            <v>01025</v>
          </cell>
          <cell r="Q4800" t="str">
            <v>TCBE/TCCE</v>
          </cell>
          <cell r="R4800">
            <v>58659.3</v>
          </cell>
          <cell r="S4800">
            <v>3.5000000000000003E-2</v>
          </cell>
        </row>
        <row r="4801">
          <cell r="L4801" t="str">
            <v>068U4561</v>
          </cell>
          <cell r="M4801" t="str">
            <v>TCBE/S THERM. EXP. VALVE I/45</v>
          </cell>
          <cell r="N4801" t="str">
            <v>MECHANICAL EXPANSION VALVES</v>
          </cell>
          <cell r="O4801" t="str">
            <v>001</v>
          </cell>
          <cell r="P4801" t="str">
            <v>01025</v>
          </cell>
          <cell r="Q4801" t="str">
            <v>TCBE/TCCE</v>
          </cell>
          <cell r="R4801">
            <v>31078.799999999999</v>
          </cell>
          <cell r="S4801">
            <v>3.5000000000000003E-2</v>
          </cell>
        </row>
        <row r="4802">
          <cell r="L4802" t="str">
            <v>068U4562</v>
          </cell>
          <cell r="M4802" t="str">
            <v>TCBE/S THERM. EXP. VALVE I/45</v>
          </cell>
          <cell r="N4802" t="str">
            <v>MECHANICAL EXPANSION VALVES</v>
          </cell>
          <cell r="O4802" t="str">
            <v>001</v>
          </cell>
          <cell r="P4802" t="str">
            <v>01025</v>
          </cell>
          <cell r="Q4802" t="str">
            <v>TCBE/TCCE</v>
          </cell>
          <cell r="R4802">
            <v>33250.050000000003</v>
          </cell>
          <cell r="S4802">
            <v>3.5000000000000003E-2</v>
          </cell>
        </row>
        <row r="4803">
          <cell r="L4803" t="str">
            <v>068U4567</v>
          </cell>
          <cell r="M4803" t="str">
            <v>TCBE/S THERM. EXP. VALVE I/45</v>
          </cell>
          <cell r="N4803" t="str">
            <v>MECHANICAL EXPANSION VALVES</v>
          </cell>
          <cell r="O4803" t="str">
            <v>001</v>
          </cell>
          <cell r="P4803" t="str">
            <v>01025</v>
          </cell>
          <cell r="Q4803" t="str">
            <v>TCBE/TCCE</v>
          </cell>
          <cell r="R4803">
            <v>151092.45000000001</v>
          </cell>
          <cell r="S4803">
            <v>3.5000000000000003E-2</v>
          </cell>
        </row>
        <row r="4804">
          <cell r="L4804" t="str">
            <v>068U4568</v>
          </cell>
          <cell r="M4804" t="str">
            <v>TCBE/S THERM. EXP. VALVE I/45</v>
          </cell>
          <cell r="N4804" t="str">
            <v>MECHANICAL EXPANSION VALVES</v>
          </cell>
          <cell r="O4804" t="str">
            <v>001</v>
          </cell>
          <cell r="P4804" t="str">
            <v>01025</v>
          </cell>
          <cell r="Q4804" t="str">
            <v>TCBE/TCCE</v>
          </cell>
          <cell r="R4804">
            <v>1415.7</v>
          </cell>
          <cell r="S4804">
            <v>3.5000000000000003E-2</v>
          </cell>
        </row>
        <row r="4805">
          <cell r="L4805" t="str">
            <v>068U4571</v>
          </cell>
          <cell r="M4805" t="str">
            <v>TCHE/A HOT GAS BYPASS REG I/45</v>
          </cell>
          <cell r="N4805" t="str">
            <v>MECHANICAL EXPANSION VALVES</v>
          </cell>
          <cell r="O4805" t="str">
            <v>A57</v>
          </cell>
          <cell r="P4805" t="str">
            <v>01608</v>
          </cell>
          <cell r="Q4805" t="str">
            <v>TUH/TCHE Capacity Regulators</v>
          </cell>
          <cell r="R4805">
            <v>122310.35</v>
          </cell>
          <cell r="S4805">
            <v>3.5000000000000003E-2</v>
          </cell>
        </row>
        <row r="4806">
          <cell r="L4806" t="str">
            <v>068U4572</v>
          </cell>
          <cell r="M4806" t="str">
            <v>TCHE/A HOT GAS BYPASS REG I/45</v>
          </cell>
          <cell r="N4806" t="str">
            <v>MECHANICAL EXPANSION VALVES</v>
          </cell>
          <cell r="O4806" t="str">
            <v>A57</v>
          </cell>
          <cell r="P4806" t="str">
            <v>01608</v>
          </cell>
          <cell r="Q4806" t="str">
            <v>TUH/TCHE Capacity Regulators</v>
          </cell>
          <cell r="R4806">
            <v>188675.20000000001</v>
          </cell>
          <cell r="S4806">
            <v>3.5000000000000003E-2</v>
          </cell>
        </row>
        <row r="4807">
          <cell r="L4807" t="str">
            <v>068U4579</v>
          </cell>
          <cell r="M4807" t="str">
            <v>TCHE/A HOT GAS BYPASS REG</v>
          </cell>
          <cell r="N4807" t="str">
            <v>MECHANICAL EXPANSION VALVES</v>
          </cell>
          <cell r="O4807" t="str">
            <v>A57</v>
          </cell>
          <cell r="P4807" t="str">
            <v>01608</v>
          </cell>
          <cell r="Q4807" t="str">
            <v>TUH/TCHE Capacity Regulators</v>
          </cell>
          <cell r="R4807">
            <v>445.59</v>
          </cell>
          <cell r="S4807">
            <v>3.5000000000000003E-2</v>
          </cell>
        </row>
        <row r="4808">
          <cell r="L4808" t="str">
            <v>068U4583</v>
          </cell>
          <cell r="M4808" t="str">
            <v>TCHE/A HOT GAS BYPASS REG</v>
          </cell>
          <cell r="N4808" t="str">
            <v>MECHANICAL EXPANSION VALVES</v>
          </cell>
          <cell r="O4808" t="str">
            <v>A57</v>
          </cell>
          <cell r="P4808" t="str">
            <v>01608</v>
          </cell>
          <cell r="Q4808" t="str">
            <v>TUH/TCHE Capacity Regulators</v>
          </cell>
          <cell r="R4808">
            <v>97840.61</v>
          </cell>
          <cell r="S4808">
            <v>3.5000000000000003E-2</v>
          </cell>
        </row>
        <row r="4809">
          <cell r="L4809" t="str">
            <v>068U4585</v>
          </cell>
          <cell r="M4809" t="str">
            <v>TCHE/A HOT GAS BYPASS REG</v>
          </cell>
          <cell r="N4809" t="str">
            <v>MECHANICAL EXPANSION VALVES</v>
          </cell>
          <cell r="O4809" t="str">
            <v>A57</v>
          </cell>
          <cell r="P4809" t="str">
            <v>01608</v>
          </cell>
          <cell r="Q4809" t="str">
            <v>TUH/TCHE Capacity Regulators</v>
          </cell>
          <cell r="R4809">
            <v>1398.48</v>
          </cell>
          <cell r="S4809">
            <v>3.5000000000000003E-2</v>
          </cell>
        </row>
        <row r="4810">
          <cell r="L4810" t="str">
            <v>068U4586</v>
          </cell>
          <cell r="M4810" t="str">
            <v>TCHE/A HOT GAS BYPASS REG</v>
          </cell>
          <cell r="N4810" t="str">
            <v>MECHANICAL EXPANSION VALVES</v>
          </cell>
          <cell r="O4810" t="str">
            <v>A57</v>
          </cell>
          <cell r="P4810" t="str">
            <v>01608</v>
          </cell>
          <cell r="Q4810" t="str">
            <v>TUH/TCHE Capacity Regulators</v>
          </cell>
          <cell r="R4810">
            <v>1197.6300000000001</v>
          </cell>
          <cell r="S4810">
            <v>3.5000000000000003E-2</v>
          </cell>
        </row>
        <row r="4811">
          <cell r="L4811" t="str">
            <v>068U4590</v>
          </cell>
          <cell r="M4811" t="str">
            <v>TCAE/S THERM. EXP. VALVE I/45</v>
          </cell>
          <cell r="N4811" t="str">
            <v>MECHANICAL EXPANSION VALVES</v>
          </cell>
          <cell r="O4811" t="str">
            <v>001</v>
          </cell>
          <cell r="P4811" t="str">
            <v>01024</v>
          </cell>
          <cell r="Q4811" t="str">
            <v>TCAE</v>
          </cell>
          <cell r="R4811">
            <v>6936.24</v>
          </cell>
          <cell r="S4811">
            <v>3.5000000000000003E-2</v>
          </cell>
        </row>
        <row r="4812">
          <cell r="L4812" t="str">
            <v>068U4596</v>
          </cell>
          <cell r="M4812" t="str">
            <v>TCCE/A THERM. EXP. VALVE I/45</v>
          </cell>
          <cell r="N4812" t="str">
            <v>MECHANICAL EXPANSION VALVES</v>
          </cell>
          <cell r="O4812" t="str">
            <v>001</v>
          </cell>
          <cell r="P4812" t="str">
            <v>01025</v>
          </cell>
          <cell r="Q4812" t="str">
            <v>TCBE/TCCE</v>
          </cell>
          <cell r="R4812">
            <v>10418.4</v>
          </cell>
          <cell r="S4812">
            <v>3.5000000000000003E-2</v>
          </cell>
        </row>
        <row r="4813">
          <cell r="L4813" t="str">
            <v>068U4598</v>
          </cell>
          <cell r="M4813" t="str">
            <v>TCAE/S THERM. EXP. VALVE</v>
          </cell>
          <cell r="N4813" t="str">
            <v>MECHANICAL EXPANSION VALVES</v>
          </cell>
          <cell r="O4813" t="str">
            <v>001</v>
          </cell>
          <cell r="P4813" t="str">
            <v>01024</v>
          </cell>
          <cell r="Q4813" t="str">
            <v>TCAE</v>
          </cell>
          <cell r="R4813">
            <v>2366.4499999999998</v>
          </cell>
          <cell r="S4813">
            <v>3.5000000000000003E-2</v>
          </cell>
        </row>
        <row r="4814">
          <cell r="L4814" t="str">
            <v>068U4599</v>
          </cell>
          <cell r="M4814" t="e">
            <v>#N/A</v>
          </cell>
          <cell r="N4814" t="e">
            <v>#N/A</v>
          </cell>
          <cell r="O4814" t="e">
            <v>#N/A</v>
          </cell>
          <cell r="P4814" t="e">
            <v>#N/A</v>
          </cell>
          <cell r="Q4814" t="e">
            <v>#N/A</v>
          </cell>
          <cell r="S4814">
            <v>3.5000000000000003E-2</v>
          </cell>
        </row>
        <row r="4815">
          <cell r="L4815" t="str">
            <v>068U4602</v>
          </cell>
          <cell r="M4815" t="str">
            <v>TCBE/S THERM. EXP. VALVE I/45</v>
          </cell>
          <cell r="N4815" t="str">
            <v>MECHANICAL EXPANSION VALVES</v>
          </cell>
          <cell r="O4815" t="str">
            <v>001</v>
          </cell>
          <cell r="P4815" t="str">
            <v>01025</v>
          </cell>
          <cell r="Q4815" t="str">
            <v>TCBE/TCCE</v>
          </cell>
          <cell r="R4815">
            <v>565427.27</v>
          </cell>
          <cell r="S4815">
            <v>3.5000000000000003E-2</v>
          </cell>
        </row>
        <row r="4816">
          <cell r="L4816" t="str">
            <v>068U4900</v>
          </cell>
          <cell r="M4816" t="str">
            <v>THERM. EXP. VALVE KIT SMALL</v>
          </cell>
          <cell r="N4816" t="str">
            <v>MECHANICAL EXPANSION VALVES</v>
          </cell>
          <cell r="O4816" t="str">
            <v>001</v>
          </cell>
          <cell r="P4816" t="str">
            <v>01058</v>
          </cell>
          <cell r="Q4816" t="str">
            <v>TUA/TUAE</v>
          </cell>
          <cell r="R4816">
            <v>16659.990000000002</v>
          </cell>
          <cell r="S4816">
            <v>3.5000000000000003E-2</v>
          </cell>
        </row>
        <row r="4817">
          <cell r="L4817" t="str">
            <v>068U4901</v>
          </cell>
          <cell r="M4817" t="str">
            <v>THERM. EXP. VALVE KIT LARGE</v>
          </cell>
          <cell r="N4817" t="str">
            <v>MECHANICAL EXPANSION VALVES</v>
          </cell>
          <cell r="O4817" t="str">
            <v>001</v>
          </cell>
          <cell r="P4817" t="str">
            <v>01058</v>
          </cell>
          <cell r="Q4817" t="str">
            <v>TUA/TUAE</v>
          </cell>
          <cell r="R4817">
            <v>11836.13</v>
          </cell>
          <cell r="S4817">
            <v>3.5000000000000003E-2</v>
          </cell>
        </row>
        <row r="4818">
          <cell r="L4818" t="str">
            <v>068U7000</v>
          </cell>
          <cell r="M4818" t="str">
            <v>TUA MINI MIZER KIT</v>
          </cell>
          <cell r="N4818" t="str">
            <v>MECHANICAL EXPANSION VALVES</v>
          </cell>
          <cell r="O4818" t="str">
            <v>001</v>
          </cell>
          <cell r="P4818" t="str">
            <v>01058</v>
          </cell>
          <cell r="Q4818" t="str">
            <v>TUA/TUAE</v>
          </cell>
          <cell r="R4818">
            <v>34556.83</v>
          </cell>
          <cell r="S4818">
            <v>3.5000000000000003E-2</v>
          </cell>
        </row>
        <row r="4819">
          <cell r="L4819" t="str">
            <v>068U7001</v>
          </cell>
          <cell r="M4819" t="str">
            <v>MAXIMIZER KIT</v>
          </cell>
          <cell r="N4819" t="str">
            <v>MECHANICAL EXPANSION VALVES</v>
          </cell>
          <cell r="O4819" t="str">
            <v>001</v>
          </cell>
          <cell r="P4819" t="str">
            <v>01058</v>
          </cell>
          <cell r="Q4819" t="str">
            <v>TUA/TUAE</v>
          </cell>
          <cell r="R4819">
            <v>22679.98</v>
          </cell>
          <cell r="S4819">
            <v>3.5000000000000003E-2</v>
          </cell>
        </row>
        <row r="4820">
          <cell r="L4820" t="str">
            <v>068Z3131</v>
          </cell>
          <cell r="M4820" t="str">
            <v>TE 2 THERM. EXP. VALVE FL/SOLDER I/20</v>
          </cell>
          <cell r="N4820" t="str">
            <v>MECHANICAL EXPANSION VALVES</v>
          </cell>
          <cell r="O4820" t="str">
            <v>001</v>
          </cell>
          <cell r="P4820" t="str">
            <v>01006</v>
          </cell>
          <cell r="Q4820" t="str">
            <v>T/TE 2 Solder</v>
          </cell>
          <cell r="S4820">
            <v>3.5000000000000003E-2</v>
          </cell>
        </row>
        <row r="4821">
          <cell r="L4821" t="str">
            <v>068Z3174</v>
          </cell>
          <cell r="M4821" t="str">
            <v>TE 2 THERM. EXP. VALVE FLARE/SOLDER</v>
          </cell>
          <cell r="N4821" t="str">
            <v>MECHANICAL EXPANSION VALVES</v>
          </cell>
          <cell r="O4821" t="str">
            <v>001</v>
          </cell>
          <cell r="P4821" t="str">
            <v>01006</v>
          </cell>
          <cell r="Q4821" t="str">
            <v>T/TE 2 Solder</v>
          </cell>
          <cell r="R4821">
            <v>41086.480000000003</v>
          </cell>
          <cell r="S4821">
            <v>3.5000000000000003E-2</v>
          </cell>
        </row>
        <row r="4822">
          <cell r="L4822" t="str">
            <v>068Z3206</v>
          </cell>
          <cell r="M4822" t="str">
            <v>T 2 THERM. EXP. VALVE FLARE/FLARE</v>
          </cell>
          <cell r="N4822" t="str">
            <v>MECHANICAL EXPANSION VALVES</v>
          </cell>
          <cell r="O4822" t="str">
            <v>001</v>
          </cell>
          <cell r="P4822" t="str">
            <v>01007</v>
          </cell>
          <cell r="Q4822" t="str">
            <v>T/TE 2 Flare</v>
          </cell>
          <cell r="R4822">
            <v>86460.62</v>
          </cell>
          <cell r="S4822">
            <v>3.5000000000000003E-2</v>
          </cell>
        </row>
        <row r="4823">
          <cell r="L4823" t="str">
            <v>068Z3207</v>
          </cell>
          <cell r="M4823" t="str">
            <v>T 2 THERM. EXP. VALVE FLARE/FLARE</v>
          </cell>
          <cell r="N4823" t="str">
            <v>MECHANICAL EXPANSION VALVES</v>
          </cell>
          <cell r="O4823" t="str">
            <v>001</v>
          </cell>
          <cell r="P4823" t="str">
            <v>01007</v>
          </cell>
          <cell r="Q4823" t="str">
            <v>T/TE 2 Flare</v>
          </cell>
          <cell r="S4823">
            <v>3.5000000000000003E-2</v>
          </cell>
        </row>
        <row r="4824">
          <cell r="L4824" t="str">
            <v>068Z3208</v>
          </cell>
          <cell r="M4824" t="str">
            <v>T 2 THERM. EXP. VALVE FLARE/FLARE</v>
          </cell>
          <cell r="N4824" t="str">
            <v>MECHANICAL EXPANSION VALVES</v>
          </cell>
          <cell r="O4824" t="str">
            <v>001</v>
          </cell>
          <cell r="P4824" t="str">
            <v>01007</v>
          </cell>
          <cell r="Q4824" t="str">
            <v>T/TE 2 Flare</v>
          </cell>
          <cell r="R4824">
            <v>2550.48</v>
          </cell>
          <cell r="S4824">
            <v>3.5000000000000003E-2</v>
          </cell>
        </row>
        <row r="4825">
          <cell r="L4825" t="str">
            <v>068Z3209</v>
          </cell>
          <cell r="M4825" t="str">
            <v>TE 2 THERM. EXP. VALVE FLARE/FLARE</v>
          </cell>
          <cell r="N4825" t="str">
            <v>MECHANICAL EXPANSION VALVES</v>
          </cell>
          <cell r="O4825" t="str">
            <v>001</v>
          </cell>
          <cell r="P4825" t="str">
            <v>01007</v>
          </cell>
          <cell r="Q4825" t="str">
            <v>T/TE 2 Flare</v>
          </cell>
          <cell r="R4825">
            <v>138833.12</v>
          </cell>
          <cell r="S4825">
            <v>3.5000000000000003E-2</v>
          </cell>
        </row>
        <row r="4826">
          <cell r="L4826" t="str">
            <v>068Z3210</v>
          </cell>
          <cell r="M4826" t="e">
            <v>#N/A</v>
          </cell>
          <cell r="N4826" t="e">
            <v>#N/A</v>
          </cell>
          <cell r="O4826" t="e">
            <v>#N/A</v>
          </cell>
          <cell r="P4826" t="e">
            <v>#N/A</v>
          </cell>
          <cell r="Q4826" t="e">
            <v>#N/A</v>
          </cell>
          <cell r="S4826">
            <v>3.5000000000000003E-2</v>
          </cell>
        </row>
        <row r="4827">
          <cell r="L4827" t="str">
            <v>068Z3211</v>
          </cell>
          <cell r="M4827" t="str">
            <v>TE 2 THERM. EXP. VALVE FLARE/FLARE</v>
          </cell>
          <cell r="N4827" t="str">
            <v>MECHANICAL EXPANSION VALVES</v>
          </cell>
          <cell r="O4827" t="str">
            <v>001</v>
          </cell>
          <cell r="P4827" t="str">
            <v>01007</v>
          </cell>
          <cell r="Q4827" t="str">
            <v>T/TE 2 Flare</v>
          </cell>
          <cell r="R4827">
            <v>521.26</v>
          </cell>
          <cell r="S4827">
            <v>3.5000000000000003E-2</v>
          </cell>
        </row>
        <row r="4828">
          <cell r="L4828" t="str">
            <v>068Z3224</v>
          </cell>
          <cell r="M4828" t="e">
            <v>#N/A</v>
          </cell>
          <cell r="N4828" t="e">
            <v>#N/A</v>
          </cell>
          <cell r="O4828" t="e">
            <v>#N/A</v>
          </cell>
          <cell r="P4828" t="e">
            <v>#N/A</v>
          </cell>
          <cell r="Q4828" t="e">
            <v>#N/A</v>
          </cell>
          <cell r="S4828">
            <v>3.5000000000000003E-2</v>
          </cell>
        </row>
        <row r="4829">
          <cell r="L4829" t="str">
            <v>068Z3225</v>
          </cell>
          <cell r="M4829" t="str">
            <v>TE 2 THERM. EXP. VALVE FLARE/FLARE</v>
          </cell>
          <cell r="N4829" t="str">
            <v>MECHANICAL EXPANSION VALVES</v>
          </cell>
          <cell r="O4829" t="str">
            <v>001</v>
          </cell>
          <cell r="P4829" t="str">
            <v>01007</v>
          </cell>
          <cell r="Q4829" t="str">
            <v>T/TE 2 Flare</v>
          </cell>
          <cell r="S4829">
            <v>3.5000000000000003E-2</v>
          </cell>
        </row>
        <row r="4830">
          <cell r="L4830" t="str">
            <v>068Z3226</v>
          </cell>
          <cell r="M4830" t="e">
            <v>#N/A</v>
          </cell>
          <cell r="N4830" t="e">
            <v>#N/A</v>
          </cell>
          <cell r="O4830" t="e">
            <v>#N/A</v>
          </cell>
          <cell r="P4830" t="e">
            <v>#N/A</v>
          </cell>
          <cell r="Q4830" t="e">
            <v>#N/A</v>
          </cell>
          <cell r="S4830">
            <v>3.5000000000000003E-2</v>
          </cell>
        </row>
        <row r="4831">
          <cell r="L4831" t="str">
            <v>068Z3227</v>
          </cell>
          <cell r="M4831" t="str">
            <v>TE 2 THERM. EXP. VALVE FLARE/FLARE</v>
          </cell>
          <cell r="N4831" t="str">
            <v>MECHANICAL EXPANSION VALVES</v>
          </cell>
          <cell r="O4831" t="str">
            <v>001</v>
          </cell>
          <cell r="P4831" t="str">
            <v>01007</v>
          </cell>
          <cell r="Q4831" t="str">
            <v>T/TE 2 Flare</v>
          </cell>
          <cell r="S4831">
            <v>3.5000000000000003E-2</v>
          </cell>
        </row>
        <row r="4832">
          <cell r="L4832" t="str">
            <v>068Z3229</v>
          </cell>
          <cell r="M4832" t="str">
            <v>TE 2 THERM. EXP. VALVE FLARE/FLARE</v>
          </cell>
          <cell r="N4832" t="str">
            <v>MECHANICAL EXPANSION VALVES</v>
          </cell>
          <cell r="O4832" t="str">
            <v>001</v>
          </cell>
          <cell r="P4832" t="str">
            <v>01007</v>
          </cell>
          <cell r="Q4832" t="str">
            <v>T/TE 2 Flare</v>
          </cell>
          <cell r="R4832">
            <v>46.7</v>
          </cell>
          <cell r="S4832">
            <v>3.5000000000000003E-2</v>
          </cell>
        </row>
        <row r="4833">
          <cell r="L4833" t="str">
            <v>068Z3263</v>
          </cell>
          <cell r="M4833" t="str">
            <v>TE 2 THERM. EXP. VALVE FLARE/ORS I/45</v>
          </cell>
          <cell r="N4833" t="str">
            <v>MECHANICAL EXPANSION VALVES</v>
          </cell>
          <cell r="O4833" t="str">
            <v>001</v>
          </cell>
          <cell r="P4833" t="str">
            <v>01006</v>
          </cell>
          <cell r="Q4833" t="str">
            <v>T/TE 2 Solder</v>
          </cell>
          <cell r="R4833">
            <v>11907</v>
          </cell>
          <cell r="S4833">
            <v>3.5000000000000003E-2</v>
          </cell>
        </row>
        <row r="4834">
          <cell r="L4834" t="str">
            <v>068Z3264</v>
          </cell>
          <cell r="M4834" t="e">
            <v>#N/A</v>
          </cell>
          <cell r="N4834" t="e">
            <v>#N/A</v>
          </cell>
          <cell r="O4834" t="e">
            <v>#N/A</v>
          </cell>
          <cell r="P4834" t="e">
            <v>#N/A</v>
          </cell>
          <cell r="Q4834" t="e">
            <v>#N/A</v>
          </cell>
          <cell r="S4834">
            <v>3.5000000000000003E-2</v>
          </cell>
        </row>
        <row r="4835">
          <cell r="L4835" t="str">
            <v>068Z3281</v>
          </cell>
          <cell r="M4835" t="str">
            <v>T 2 THERM. EXP. VALVE FLARE/SOLDER</v>
          </cell>
          <cell r="N4835" t="str">
            <v>MECHANICAL EXPANSION VALVES</v>
          </cell>
          <cell r="O4835" t="str">
            <v>001</v>
          </cell>
          <cell r="P4835" t="str">
            <v>01006</v>
          </cell>
          <cell r="Q4835" t="str">
            <v>T/TE 2 Solder</v>
          </cell>
          <cell r="R4835">
            <v>9571.39</v>
          </cell>
          <cell r="S4835">
            <v>3.5000000000000003E-2</v>
          </cell>
        </row>
        <row r="4836">
          <cell r="L4836" t="str">
            <v>068Z3284</v>
          </cell>
          <cell r="M4836" t="str">
            <v>TE 2 THERM. EXP. VALVE FLARE/SOLDER</v>
          </cell>
          <cell r="N4836" t="str">
            <v>MECHANICAL EXPANSION VALVES</v>
          </cell>
          <cell r="O4836" t="str">
            <v>001</v>
          </cell>
          <cell r="P4836" t="str">
            <v>01006</v>
          </cell>
          <cell r="Q4836" t="str">
            <v>T/TE 2 Solder</v>
          </cell>
          <cell r="R4836">
            <v>27381.29</v>
          </cell>
          <cell r="S4836">
            <v>3.5000000000000003E-2</v>
          </cell>
        </row>
        <row r="4837">
          <cell r="L4837" t="str">
            <v>068Z3287</v>
          </cell>
          <cell r="M4837" t="e">
            <v>#N/A</v>
          </cell>
          <cell r="N4837" t="e">
            <v>#N/A</v>
          </cell>
          <cell r="O4837" t="e">
            <v>#N/A</v>
          </cell>
          <cell r="P4837" t="e">
            <v>#N/A</v>
          </cell>
          <cell r="Q4837" t="e">
            <v>#N/A</v>
          </cell>
          <cell r="S4837">
            <v>3.5000000000000003E-2</v>
          </cell>
        </row>
        <row r="4838">
          <cell r="L4838" t="str">
            <v>068Z3290</v>
          </cell>
          <cell r="M4838" t="e">
            <v>#N/A</v>
          </cell>
          <cell r="N4838" t="e">
            <v>#N/A</v>
          </cell>
          <cell r="O4838" t="e">
            <v>#N/A</v>
          </cell>
          <cell r="P4838" t="e">
            <v>#N/A</v>
          </cell>
          <cell r="Q4838" t="e">
            <v>#N/A</v>
          </cell>
          <cell r="S4838">
            <v>3.5000000000000003E-2</v>
          </cell>
        </row>
        <row r="4839">
          <cell r="L4839" t="str">
            <v>068Z3346</v>
          </cell>
          <cell r="M4839" t="str">
            <v>T 2 THERM. EXP. VALVE FLARE/FLARE</v>
          </cell>
          <cell r="N4839" t="str">
            <v>MECHANICAL EXPANSION VALVES</v>
          </cell>
          <cell r="O4839" t="str">
            <v>001</v>
          </cell>
          <cell r="P4839" t="str">
            <v>01007</v>
          </cell>
          <cell r="Q4839" t="str">
            <v>T/TE 2 Flare</v>
          </cell>
          <cell r="R4839">
            <v>174793.79</v>
          </cell>
          <cell r="S4839">
            <v>3.5000000000000003E-2</v>
          </cell>
        </row>
        <row r="4840">
          <cell r="L4840" t="str">
            <v>068Z3347</v>
          </cell>
          <cell r="M4840" t="str">
            <v>T 2 THERM. EXP. VALVE FLARE/FLARE</v>
          </cell>
          <cell r="N4840" t="str">
            <v>MECHANICAL EXPANSION VALVES</v>
          </cell>
          <cell r="O4840" t="str">
            <v>001</v>
          </cell>
          <cell r="P4840" t="str">
            <v>01007</v>
          </cell>
          <cell r="Q4840" t="str">
            <v>T/TE 2 Flare</v>
          </cell>
          <cell r="R4840">
            <v>1087.8900000000001</v>
          </cell>
          <cell r="S4840">
            <v>3.5000000000000003E-2</v>
          </cell>
        </row>
        <row r="4841">
          <cell r="L4841" t="str">
            <v>068Z3348</v>
          </cell>
          <cell r="M4841" t="str">
            <v>TE 2 THERM. EXP. VALVE FLARE/FLARE</v>
          </cell>
          <cell r="N4841" t="str">
            <v>MECHANICAL EXPANSION VALVES</v>
          </cell>
          <cell r="O4841" t="str">
            <v>001</v>
          </cell>
          <cell r="P4841" t="str">
            <v>01007</v>
          </cell>
          <cell r="Q4841" t="str">
            <v>T/TE 2 Flare</v>
          </cell>
          <cell r="R4841">
            <v>209646.7</v>
          </cell>
          <cell r="S4841">
            <v>3.5000000000000003E-2</v>
          </cell>
        </row>
        <row r="4842">
          <cell r="L4842" t="str">
            <v>068Z3349</v>
          </cell>
          <cell r="M4842" t="str">
            <v>TE 2 THERM. EXP. VALVE FLARE/FLARE</v>
          </cell>
          <cell r="N4842" t="str">
            <v>MECHANICAL EXPANSION VALVES</v>
          </cell>
          <cell r="O4842" t="str">
            <v>001</v>
          </cell>
          <cell r="P4842" t="str">
            <v>01007</v>
          </cell>
          <cell r="Q4842" t="str">
            <v>T/TE 2 Flare</v>
          </cell>
          <cell r="R4842">
            <v>3761.75</v>
          </cell>
          <cell r="S4842">
            <v>3.5000000000000003E-2</v>
          </cell>
        </row>
        <row r="4843">
          <cell r="L4843" t="str">
            <v>068Z3369</v>
          </cell>
          <cell r="M4843" t="str">
            <v>T 2 THERM. EXP. VALVE FLARE/FLARE</v>
          </cell>
          <cell r="N4843" t="str">
            <v>MECHANICAL EXPANSION VALVES</v>
          </cell>
          <cell r="O4843" t="str">
            <v>001</v>
          </cell>
          <cell r="P4843" t="str">
            <v>01007</v>
          </cell>
          <cell r="Q4843" t="str">
            <v>T/TE 2 Flare</v>
          </cell>
          <cell r="R4843">
            <v>31.5</v>
          </cell>
          <cell r="S4843">
            <v>3.5000000000000003E-2</v>
          </cell>
        </row>
        <row r="4844">
          <cell r="L4844" t="str">
            <v>068Z3370</v>
          </cell>
          <cell r="M4844" t="str">
            <v>TE 2 THERM. EXP. VALVE FLARE/FLARE</v>
          </cell>
          <cell r="N4844" t="str">
            <v>MECHANICAL EXPANSION VALVES</v>
          </cell>
          <cell r="O4844" t="str">
            <v>001</v>
          </cell>
          <cell r="P4844" t="str">
            <v>01007</v>
          </cell>
          <cell r="Q4844" t="str">
            <v>T/TE 2 Flare</v>
          </cell>
          <cell r="R4844">
            <v>44.93</v>
          </cell>
          <cell r="S4844">
            <v>3.5000000000000003E-2</v>
          </cell>
        </row>
        <row r="4845">
          <cell r="L4845" t="str">
            <v>068Z3383</v>
          </cell>
          <cell r="M4845" t="str">
            <v>T 2 THERM. EXP. VALVE FLARE/SOLDER</v>
          </cell>
          <cell r="N4845" t="str">
            <v>MECHANICAL EXPANSION VALVES</v>
          </cell>
          <cell r="O4845" t="str">
            <v>001</v>
          </cell>
          <cell r="P4845" t="str">
            <v>01006</v>
          </cell>
          <cell r="Q4845" t="str">
            <v>T/TE 2 Solder</v>
          </cell>
          <cell r="R4845">
            <v>32283</v>
          </cell>
          <cell r="S4845">
            <v>3.5000000000000003E-2</v>
          </cell>
        </row>
        <row r="4846">
          <cell r="L4846" t="str">
            <v>068Z3384</v>
          </cell>
          <cell r="M4846" t="e">
            <v>#N/A</v>
          </cell>
          <cell r="N4846" t="e">
            <v>#N/A</v>
          </cell>
          <cell r="O4846" t="e">
            <v>#N/A</v>
          </cell>
          <cell r="P4846" t="e">
            <v>#N/A</v>
          </cell>
          <cell r="Q4846" t="e">
            <v>#N/A</v>
          </cell>
          <cell r="S4846">
            <v>3.5000000000000003E-2</v>
          </cell>
        </row>
        <row r="4847">
          <cell r="L4847" t="str">
            <v>068Z3385</v>
          </cell>
          <cell r="M4847" t="str">
            <v>TE 2 THERM. EXP. VALVE FLARE/SOLDER</v>
          </cell>
          <cell r="N4847" t="str">
            <v>MECHANICAL EXPANSION VALVES</v>
          </cell>
          <cell r="O4847" t="str">
            <v>001</v>
          </cell>
          <cell r="P4847" t="str">
            <v>01006</v>
          </cell>
          <cell r="Q4847" t="str">
            <v>T/TE 2 Solder</v>
          </cell>
          <cell r="R4847">
            <v>74494.91</v>
          </cell>
          <cell r="S4847">
            <v>3.5000000000000003E-2</v>
          </cell>
        </row>
        <row r="4848">
          <cell r="L4848" t="str">
            <v>068Z3389</v>
          </cell>
          <cell r="M4848" t="str">
            <v>TE 2 THERM. EXP. VALVE FLARE/SOLDER</v>
          </cell>
          <cell r="N4848" t="str">
            <v>MECHANICAL EXPANSION VALVES</v>
          </cell>
          <cell r="O4848" t="str">
            <v>001</v>
          </cell>
          <cell r="P4848" t="str">
            <v>01006</v>
          </cell>
          <cell r="Q4848" t="str">
            <v>T/TE 2 Solder</v>
          </cell>
          <cell r="R4848">
            <v>288.67</v>
          </cell>
          <cell r="S4848">
            <v>3.5000000000000003E-2</v>
          </cell>
        </row>
        <row r="4849">
          <cell r="L4849" t="str">
            <v>068Z3392</v>
          </cell>
          <cell r="M4849" t="str">
            <v>TE 2 THERM. EXP. VALVE FLARE/FLARE</v>
          </cell>
          <cell r="N4849" t="str">
            <v>MECHANICAL EXPANSION VALVES</v>
          </cell>
          <cell r="O4849" t="str">
            <v>001</v>
          </cell>
          <cell r="P4849" t="str">
            <v>01007</v>
          </cell>
          <cell r="Q4849" t="str">
            <v>T/TE 2 Flare</v>
          </cell>
          <cell r="R4849">
            <v>48.1</v>
          </cell>
          <cell r="S4849">
            <v>3.5000000000000003E-2</v>
          </cell>
        </row>
        <row r="4850">
          <cell r="L4850" t="str">
            <v>068Z3393</v>
          </cell>
          <cell r="M4850" t="str">
            <v>T 2 THERM. EXP. VALVE FLARE/FLARE</v>
          </cell>
          <cell r="N4850" t="str">
            <v>MECHANICAL EXPANSION VALVES</v>
          </cell>
          <cell r="O4850" t="str">
            <v>001</v>
          </cell>
          <cell r="P4850" t="str">
            <v>01007</v>
          </cell>
          <cell r="Q4850" t="str">
            <v>T/TE 2 Flare</v>
          </cell>
          <cell r="R4850">
            <v>2361.9</v>
          </cell>
          <cell r="S4850">
            <v>3.5000000000000003E-2</v>
          </cell>
        </row>
        <row r="4851">
          <cell r="L4851" t="str">
            <v>068Z3394</v>
          </cell>
          <cell r="M4851" t="e">
            <v>#N/A</v>
          </cell>
          <cell r="N4851" t="e">
            <v>#N/A</v>
          </cell>
          <cell r="O4851" t="e">
            <v>#N/A</v>
          </cell>
          <cell r="P4851" t="e">
            <v>#N/A</v>
          </cell>
          <cell r="Q4851" t="e">
            <v>#N/A</v>
          </cell>
          <cell r="S4851">
            <v>3.5000000000000003E-2</v>
          </cell>
        </row>
        <row r="4852">
          <cell r="L4852" t="str">
            <v>068Z3400</v>
          </cell>
          <cell r="M4852" t="str">
            <v>T 2 THERM. EXP. VALVE FLARE/FLARE</v>
          </cell>
          <cell r="N4852" t="str">
            <v>MECHANICAL EXPANSION VALVES</v>
          </cell>
          <cell r="O4852" t="str">
            <v>001</v>
          </cell>
          <cell r="P4852" t="str">
            <v>01007</v>
          </cell>
          <cell r="Q4852" t="str">
            <v>T/TE 2 Flare</v>
          </cell>
          <cell r="R4852">
            <v>161961.07999999999</v>
          </cell>
          <cell r="S4852">
            <v>3.5000000000000003E-2</v>
          </cell>
        </row>
        <row r="4853">
          <cell r="L4853" t="str">
            <v>068Z3401</v>
          </cell>
          <cell r="M4853" t="str">
            <v>T 2 THERM. EXP. VALVE FLARE/FLARE</v>
          </cell>
          <cell r="N4853" t="str">
            <v>MECHANICAL EXPANSION VALVES</v>
          </cell>
          <cell r="O4853" t="str">
            <v>001</v>
          </cell>
          <cell r="P4853" t="str">
            <v>01007</v>
          </cell>
          <cell r="Q4853" t="str">
            <v>T/TE 2 Flare</v>
          </cell>
          <cell r="R4853">
            <v>3748.13</v>
          </cell>
          <cell r="S4853">
            <v>3.5000000000000003E-2</v>
          </cell>
        </row>
        <row r="4854">
          <cell r="L4854" t="str">
            <v>068Z3402</v>
          </cell>
          <cell r="M4854" t="str">
            <v>T 2 THERM. EXP. VALVE FLARE/FLARE</v>
          </cell>
          <cell r="N4854" t="str">
            <v>MECHANICAL EXPANSION VALVES</v>
          </cell>
          <cell r="O4854" t="str">
            <v>001</v>
          </cell>
          <cell r="P4854" t="str">
            <v>01007</v>
          </cell>
          <cell r="Q4854" t="str">
            <v>T/TE 2 Flare</v>
          </cell>
          <cell r="R4854">
            <v>1243.6300000000001</v>
          </cell>
          <cell r="S4854">
            <v>3.5000000000000003E-2</v>
          </cell>
        </row>
        <row r="4855">
          <cell r="L4855" t="str">
            <v>068Z3403</v>
          </cell>
          <cell r="M4855" t="str">
            <v>TE 2 THERM. EXP. VALVE FLARE/FLARE</v>
          </cell>
          <cell r="N4855" t="str">
            <v>MECHANICAL EXPANSION VALVES</v>
          </cell>
          <cell r="O4855" t="str">
            <v>001</v>
          </cell>
          <cell r="P4855" t="str">
            <v>01007</v>
          </cell>
          <cell r="Q4855" t="str">
            <v>T/TE 2 Flare</v>
          </cell>
          <cell r="R4855">
            <v>243454.22</v>
          </cell>
          <cell r="S4855">
            <v>3.5000000000000003E-2</v>
          </cell>
        </row>
        <row r="4856">
          <cell r="L4856" t="str">
            <v>068Z3404</v>
          </cell>
          <cell r="M4856" t="str">
            <v>TE 2 THERM. EXP. VALVE FLARE/FLARE</v>
          </cell>
          <cell r="N4856" t="str">
            <v>MECHANICAL EXPANSION VALVES</v>
          </cell>
          <cell r="O4856" t="str">
            <v>001</v>
          </cell>
          <cell r="P4856" t="str">
            <v>01007</v>
          </cell>
          <cell r="Q4856" t="str">
            <v>T/TE 2 Flare</v>
          </cell>
          <cell r="R4856">
            <v>2511.14</v>
          </cell>
          <cell r="S4856">
            <v>3.5000000000000003E-2</v>
          </cell>
        </row>
        <row r="4857">
          <cell r="L4857" t="str">
            <v>068Z3405</v>
          </cell>
          <cell r="M4857" t="str">
            <v>TE 2 THERM. EXP. VALVE FLARE/FLARE</v>
          </cell>
          <cell r="N4857" t="str">
            <v>MECHANICAL EXPANSION VALVES</v>
          </cell>
          <cell r="O4857" t="str">
            <v>001</v>
          </cell>
          <cell r="P4857" t="str">
            <v>01007</v>
          </cell>
          <cell r="Q4857" t="str">
            <v>T/TE 2 Flare</v>
          </cell>
          <cell r="R4857">
            <v>21983.200000000001</v>
          </cell>
          <cell r="S4857">
            <v>3.5000000000000003E-2</v>
          </cell>
        </row>
        <row r="4858">
          <cell r="L4858" t="str">
            <v>068Z3406</v>
          </cell>
          <cell r="M4858" t="str">
            <v>T 2 THERM. EXP. VALVE FLARE/FLARE</v>
          </cell>
          <cell r="N4858" t="str">
            <v>MECHANICAL EXPANSION VALVES</v>
          </cell>
          <cell r="O4858" t="str">
            <v>001</v>
          </cell>
          <cell r="P4858" t="str">
            <v>01007</v>
          </cell>
          <cell r="Q4858" t="str">
            <v>T/TE 2 Flare</v>
          </cell>
          <cell r="R4858">
            <v>2971.59</v>
          </cell>
          <cell r="S4858">
            <v>3.5000000000000003E-2</v>
          </cell>
        </row>
        <row r="4859">
          <cell r="L4859" t="str">
            <v>068Z3407</v>
          </cell>
          <cell r="M4859" t="str">
            <v>TE 2 THERM. EXP. VALVE FLARE/FLARE</v>
          </cell>
          <cell r="N4859" t="str">
            <v>MECHANICAL EXPANSION VALVES</v>
          </cell>
          <cell r="O4859" t="str">
            <v>001</v>
          </cell>
          <cell r="P4859" t="str">
            <v>01007</v>
          </cell>
          <cell r="Q4859" t="str">
            <v>T/TE 2 Flare</v>
          </cell>
          <cell r="S4859">
            <v>3.5000000000000003E-2</v>
          </cell>
        </row>
        <row r="4860">
          <cell r="L4860" t="str">
            <v>068Z3408</v>
          </cell>
          <cell r="M4860" t="str">
            <v>T 2 THERM. EXP. VALVE FLARE/FLARE</v>
          </cell>
          <cell r="N4860" t="str">
            <v>MECHANICAL EXPANSION VALVES</v>
          </cell>
          <cell r="O4860" t="str">
            <v>001</v>
          </cell>
          <cell r="P4860" t="str">
            <v>01007</v>
          </cell>
          <cell r="Q4860" t="str">
            <v>T/TE 2 Flare</v>
          </cell>
          <cell r="R4860">
            <v>1246.2</v>
          </cell>
          <cell r="S4860">
            <v>3.5000000000000003E-2</v>
          </cell>
        </row>
        <row r="4861">
          <cell r="L4861" t="str">
            <v>068Z3409</v>
          </cell>
          <cell r="M4861" t="str">
            <v>TE 2 THERM. EXP. VALVE FLARE/FLARE</v>
          </cell>
          <cell r="N4861" t="str">
            <v>MECHANICAL EXPANSION VALVES</v>
          </cell>
          <cell r="O4861" t="str">
            <v>001</v>
          </cell>
          <cell r="P4861" t="str">
            <v>01007</v>
          </cell>
          <cell r="Q4861" t="str">
            <v>T/TE 2 Flare</v>
          </cell>
          <cell r="R4861">
            <v>5309.43</v>
          </cell>
          <cell r="S4861">
            <v>3.5000000000000003E-2</v>
          </cell>
        </row>
        <row r="4862">
          <cell r="L4862" t="str">
            <v>068Z3410</v>
          </cell>
          <cell r="M4862" t="str">
            <v>T 2 THERM. EXP. VALVE FLARE/FLARE</v>
          </cell>
          <cell r="N4862" t="str">
            <v>MECHANICAL EXPANSION VALVES</v>
          </cell>
          <cell r="O4862" t="str">
            <v>001</v>
          </cell>
          <cell r="P4862" t="str">
            <v>01007</v>
          </cell>
          <cell r="Q4862" t="str">
            <v>T/TE 2 Flare</v>
          </cell>
          <cell r="R4862">
            <v>1094.45</v>
          </cell>
          <cell r="S4862">
            <v>3.5000000000000003E-2</v>
          </cell>
        </row>
        <row r="4863">
          <cell r="L4863" t="str">
            <v>068Z3411</v>
          </cell>
          <cell r="M4863" t="str">
            <v>TE 2 THERM. EXP. VALVE FLARE/FLARE</v>
          </cell>
          <cell r="N4863" t="str">
            <v>MECHANICAL EXPANSION VALVES</v>
          </cell>
          <cell r="O4863" t="str">
            <v>001</v>
          </cell>
          <cell r="P4863" t="str">
            <v>01007</v>
          </cell>
          <cell r="Q4863" t="str">
            <v>T/TE 2 Flare</v>
          </cell>
          <cell r="R4863">
            <v>4704.3999999999996</v>
          </cell>
          <cell r="S4863">
            <v>3.5000000000000003E-2</v>
          </cell>
        </row>
        <row r="4864">
          <cell r="L4864" t="str">
            <v>068Z3413</v>
          </cell>
          <cell r="M4864" t="str">
            <v>TE 2 THERM. EXP. VALVE FLARE/ORS I/45</v>
          </cell>
          <cell r="N4864" t="str">
            <v>MECHANICAL EXPANSION VALVES</v>
          </cell>
          <cell r="O4864" t="str">
            <v>001</v>
          </cell>
          <cell r="P4864" t="str">
            <v>01007</v>
          </cell>
          <cell r="Q4864" t="str">
            <v>T/TE 2 Flare</v>
          </cell>
          <cell r="R4864">
            <v>6631.2</v>
          </cell>
          <cell r="S4864">
            <v>3.5000000000000003E-2</v>
          </cell>
        </row>
        <row r="4865">
          <cell r="L4865" t="str">
            <v>068Z3414</v>
          </cell>
          <cell r="M4865" t="str">
            <v>T 2 THERM. EXP. VALVE FLARE/SOLDER</v>
          </cell>
          <cell r="N4865" t="str">
            <v>MECHANICAL EXPANSION VALVES</v>
          </cell>
          <cell r="O4865" t="str">
            <v>001</v>
          </cell>
          <cell r="P4865" t="str">
            <v>01006</v>
          </cell>
          <cell r="Q4865" t="str">
            <v>T/TE 2 Solder</v>
          </cell>
          <cell r="R4865">
            <v>35297.29</v>
          </cell>
          <cell r="S4865">
            <v>3.5000000000000003E-2</v>
          </cell>
        </row>
        <row r="4866">
          <cell r="L4866" t="str">
            <v>068Z3415</v>
          </cell>
          <cell r="M4866" t="str">
            <v>TE 2 THERM. EXP. VALVE FLARE/SOLDER</v>
          </cell>
          <cell r="N4866" t="str">
            <v>MECHANICAL EXPANSION VALVES</v>
          </cell>
          <cell r="O4866" t="str">
            <v>001</v>
          </cell>
          <cell r="P4866" t="str">
            <v>01006</v>
          </cell>
          <cell r="Q4866" t="str">
            <v>T/TE 2 Solder</v>
          </cell>
          <cell r="R4866">
            <v>31493.45</v>
          </cell>
          <cell r="S4866">
            <v>3.5000000000000003E-2</v>
          </cell>
        </row>
        <row r="4867">
          <cell r="L4867" t="str">
            <v>068Z3416</v>
          </cell>
          <cell r="M4867" t="str">
            <v>T 2 THERM. EXP. VALVE FLARE/SOLDER</v>
          </cell>
          <cell r="N4867" t="str">
            <v>MECHANICAL EXPANSION VALVES</v>
          </cell>
          <cell r="O4867" t="str">
            <v>001</v>
          </cell>
          <cell r="P4867" t="str">
            <v>01006</v>
          </cell>
          <cell r="Q4867" t="str">
            <v>T/TE 2 Solder</v>
          </cell>
          <cell r="R4867">
            <v>235.87</v>
          </cell>
          <cell r="S4867">
            <v>3.5000000000000003E-2</v>
          </cell>
        </row>
        <row r="4868">
          <cell r="L4868" t="str">
            <v>068Z3417</v>
          </cell>
          <cell r="M4868" t="str">
            <v>TE 2 THERM. EXP. VALVE FLARE/SOLDER</v>
          </cell>
          <cell r="N4868" t="str">
            <v>MECHANICAL EXPANSION VALVES</v>
          </cell>
          <cell r="O4868" t="str">
            <v>001</v>
          </cell>
          <cell r="P4868" t="str">
            <v>01006</v>
          </cell>
          <cell r="Q4868" t="str">
            <v>T/TE 2 Solder</v>
          </cell>
          <cell r="R4868">
            <v>1059.27</v>
          </cell>
          <cell r="S4868">
            <v>3.5000000000000003E-2</v>
          </cell>
        </row>
        <row r="4869">
          <cell r="L4869" t="str">
            <v>068Z3418</v>
          </cell>
          <cell r="M4869" t="str">
            <v>T 2 THERM. EXP. VALVE FLARE/SOLDER</v>
          </cell>
          <cell r="N4869" t="str">
            <v>MECHANICAL EXPANSION VALVES</v>
          </cell>
          <cell r="O4869" t="str">
            <v>001</v>
          </cell>
          <cell r="P4869" t="str">
            <v>01006</v>
          </cell>
          <cell r="Q4869" t="str">
            <v>T/TE 2 Solder</v>
          </cell>
          <cell r="R4869">
            <v>490.71</v>
          </cell>
          <cell r="S4869">
            <v>3.5000000000000003E-2</v>
          </cell>
        </row>
        <row r="4870">
          <cell r="L4870" t="str">
            <v>068Z3419</v>
          </cell>
          <cell r="M4870" t="str">
            <v>TE 2 THERM. EXP. VALVE FLARE/SOLDER</v>
          </cell>
          <cell r="N4870" t="str">
            <v>MECHANICAL EXPANSION VALVES</v>
          </cell>
          <cell r="O4870" t="str">
            <v>001</v>
          </cell>
          <cell r="P4870" t="str">
            <v>01006</v>
          </cell>
          <cell r="Q4870" t="str">
            <v>T/TE 2 Solder</v>
          </cell>
          <cell r="R4870">
            <v>1196.49</v>
          </cell>
          <cell r="S4870">
            <v>3.5000000000000003E-2</v>
          </cell>
        </row>
        <row r="4871">
          <cell r="L4871" t="str">
            <v>068Z3420</v>
          </cell>
          <cell r="M4871" t="str">
            <v>T 2 THERM. EXP. VALVE FLARE/SOLDER</v>
          </cell>
          <cell r="N4871" t="str">
            <v>MECHANICAL EXPANSION VALVES</v>
          </cell>
          <cell r="O4871" t="str">
            <v>001</v>
          </cell>
          <cell r="P4871" t="str">
            <v>01006</v>
          </cell>
          <cell r="Q4871" t="str">
            <v>T/TE 2 Solder</v>
          </cell>
          <cell r="R4871">
            <v>1474.37</v>
          </cell>
          <cell r="S4871">
            <v>3.5000000000000003E-2</v>
          </cell>
        </row>
        <row r="4872">
          <cell r="L4872" t="str">
            <v>068Z3421</v>
          </cell>
          <cell r="M4872" t="str">
            <v>TE 2 THERM. EXP. VALVE FLARE/SOLDER</v>
          </cell>
          <cell r="N4872" t="str">
            <v>MECHANICAL EXPANSION VALVES</v>
          </cell>
          <cell r="O4872" t="str">
            <v>001</v>
          </cell>
          <cell r="P4872" t="str">
            <v>01006</v>
          </cell>
          <cell r="Q4872" t="str">
            <v>T/TE 2 Solder</v>
          </cell>
          <cell r="R4872">
            <v>12466.6</v>
          </cell>
          <cell r="S4872">
            <v>3.5000000000000003E-2</v>
          </cell>
        </row>
        <row r="4873">
          <cell r="L4873" t="str">
            <v>068Z3430</v>
          </cell>
          <cell r="M4873" t="str">
            <v>TE 2 THERM. EXP. VALVE FLARE/SOLDER</v>
          </cell>
          <cell r="N4873" t="str">
            <v>MECHANICAL EXPANSION VALVES</v>
          </cell>
          <cell r="O4873" t="str">
            <v>001</v>
          </cell>
          <cell r="P4873" t="str">
            <v>01006</v>
          </cell>
          <cell r="Q4873" t="str">
            <v>T/TE 2 Solder</v>
          </cell>
          <cell r="R4873">
            <v>85361.600000000006</v>
          </cell>
          <cell r="S4873">
            <v>3.5000000000000003E-2</v>
          </cell>
        </row>
        <row r="4874">
          <cell r="L4874" t="str">
            <v>068Z3444</v>
          </cell>
          <cell r="M4874" t="str">
            <v>TE 2 THERM. EXP. VALVE FL/SOLDER I/45</v>
          </cell>
          <cell r="N4874" t="str">
            <v>MECHANICAL EXPANSION VALVES</v>
          </cell>
          <cell r="O4874" t="str">
            <v>001</v>
          </cell>
          <cell r="P4874" t="str">
            <v>01006</v>
          </cell>
          <cell r="Q4874" t="str">
            <v>T/TE 2 Solder</v>
          </cell>
          <cell r="R4874">
            <v>38036.699999999997</v>
          </cell>
          <cell r="S4874">
            <v>3.5000000000000003E-2</v>
          </cell>
        </row>
        <row r="4875">
          <cell r="L4875" t="str">
            <v>068Z3446</v>
          </cell>
          <cell r="M4875" t="str">
            <v>TE 2 THERM. EXP. VALVE FLARE/SOLDER</v>
          </cell>
          <cell r="N4875" t="str">
            <v>MECHANICAL EXPANSION VALVES</v>
          </cell>
          <cell r="O4875" t="str">
            <v>001</v>
          </cell>
          <cell r="P4875" t="str">
            <v>01006</v>
          </cell>
          <cell r="Q4875" t="str">
            <v>T/TE 2 Solder</v>
          </cell>
          <cell r="S4875">
            <v>3.5000000000000003E-2</v>
          </cell>
        </row>
        <row r="4876">
          <cell r="L4876" t="str">
            <v>068Z3475</v>
          </cell>
          <cell r="M4876" t="str">
            <v>TE 2 THERM. EXP. VALVE FLARE/SOLDER</v>
          </cell>
          <cell r="N4876" t="str">
            <v>MECHANICAL EXPANSION VALVES</v>
          </cell>
          <cell r="O4876" t="str">
            <v>001</v>
          </cell>
          <cell r="P4876" t="str">
            <v>01006</v>
          </cell>
          <cell r="Q4876" t="str">
            <v>T/TE 2 Solder</v>
          </cell>
          <cell r="R4876">
            <v>250.69</v>
          </cell>
          <cell r="S4876">
            <v>3.5000000000000003E-2</v>
          </cell>
        </row>
        <row r="4877">
          <cell r="L4877" t="str">
            <v>068Z3492</v>
          </cell>
          <cell r="M4877" t="str">
            <v>TE 2 THERM. EXP. VALVE FL/SOLDER I/45</v>
          </cell>
          <cell r="N4877" t="str">
            <v>MECHANICAL EXPANSION VALVES</v>
          </cell>
          <cell r="O4877" t="str">
            <v>001</v>
          </cell>
          <cell r="P4877" t="str">
            <v>01006</v>
          </cell>
          <cell r="Q4877" t="str">
            <v>T/TE 2 Solder</v>
          </cell>
          <cell r="R4877">
            <v>596.25</v>
          </cell>
          <cell r="S4877">
            <v>3.5000000000000003E-2</v>
          </cell>
        </row>
        <row r="4878">
          <cell r="L4878" t="str">
            <v>068Z3501</v>
          </cell>
          <cell r="M4878" t="str">
            <v>TE 2 THERM. EXP. VALVE FLARE/FLARE</v>
          </cell>
          <cell r="N4878" t="str">
            <v>MECHANICAL EXPANSION VALVES</v>
          </cell>
          <cell r="O4878" t="str">
            <v>001</v>
          </cell>
          <cell r="P4878" t="str">
            <v>01007</v>
          </cell>
          <cell r="Q4878" t="str">
            <v>T/TE 2 Flare</v>
          </cell>
          <cell r="R4878">
            <v>2268.91</v>
          </cell>
          <cell r="S4878">
            <v>3.5000000000000003E-2</v>
          </cell>
        </row>
        <row r="4879">
          <cell r="L4879" t="str">
            <v>068Z3515</v>
          </cell>
          <cell r="M4879" t="str">
            <v>TE 2 THERM. EXP. VALVE FLARE/SOLDER</v>
          </cell>
          <cell r="N4879" t="str">
            <v>MECHANICAL EXPANSION VALVES</v>
          </cell>
          <cell r="O4879" t="str">
            <v>001</v>
          </cell>
          <cell r="P4879" t="str">
            <v>01006</v>
          </cell>
          <cell r="Q4879" t="str">
            <v>T/TE 2 Solder</v>
          </cell>
          <cell r="S4879">
            <v>3.5000000000000003E-2</v>
          </cell>
        </row>
        <row r="4880">
          <cell r="L4880" t="str">
            <v>068Z3544</v>
          </cell>
          <cell r="M4880" t="e">
            <v>#N/A</v>
          </cell>
          <cell r="N4880" t="e">
            <v>#N/A</v>
          </cell>
          <cell r="O4880" t="e">
            <v>#N/A</v>
          </cell>
          <cell r="P4880" t="e">
            <v>#N/A</v>
          </cell>
          <cell r="Q4880" t="e">
            <v>#N/A</v>
          </cell>
          <cell r="S4880">
            <v>3.5000000000000003E-2</v>
          </cell>
        </row>
        <row r="4881">
          <cell r="L4881" t="str">
            <v>068Z3687</v>
          </cell>
          <cell r="M4881" t="str">
            <v>TE 2 THERM. EXP. VALVE FL/SOLDER I/45</v>
          </cell>
          <cell r="N4881" t="str">
            <v>MECHANICAL EXPANSION VALVES</v>
          </cell>
          <cell r="O4881" t="str">
            <v>001</v>
          </cell>
          <cell r="P4881" t="str">
            <v>01006</v>
          </cell>
          <cell r="Q4881" t="str">
            <v>T/TE 2 Solder</v>
          </cell>
          <cell r="R4881">
            <v>15552.45</v>
          </cell>
          <cell r="S4881">
            <v>3.5000000000000003E-2</v>
          </cell>
        </row>
        <row r="4882">
          <cell r="L4882" t="str">
            <v>068Z3701</v>
          </cell>
          <cell r="M4882" t="str">
            <v>TE 2 THERM. EXP. VALVE FLARE/SOLDER</v>
          </cell>
          <cell r="N4882" t="str">
            <v>MECHANICAL EXPANSION VALVES</v>
          </cell>
          <cell r="O4882" t="str">
            <v>001</v>
          </cell>
          <cell r="P4882" t="str">
            <v>01006</v>
          </cell>
          <cell r="Q4882" t="str">
            <v>T/TE 2 Solder</v>
          </cell>
          <cell r="R4882">
            <v>1063.55</v>
          </cell>
          <cell r="S4882">
            <v>3.5000000000000003E-2</v>
          </cell>
        </row>
        <row r="4883">
          <cell r="L4883" t="str">
            <v>068Z3703</v>
          </cell>
          <cell r="M4883" t="str">
            <v>TE 2 THERM. EXP. VALVE FLARE/SOLDER</v>
          </cell>
          <cell r="N4883" t="str">
            <v>MECHANICAL EXPANSION VALVES</v>
          </cell>
          <cell r="O4883" t="str">
            <v>001</v>
          </cell>
          <cell r="P4883" t="str">
            <v>01006</v>
          </cell>
          <cell r="Q4883" t="str">
            <v>T/TE 2 Solder</v>
          </cell>
          <cell r="R4883">
            <v>11197.69</v>
          </cell>
          <cell r="S4883">
            <v>3.5000000000000003E-2</v>
          </cell>
        </row>
        <row r="4884">
          <cell r="L4884" t="str">
            <v>068Z3704</v>
          </cell>
          <cell r="M4884" t="str">
            <v>TE 2 THERM. EXP. VALVE FLARE/SOLDER</v>
          </cell>
          <cell r="N4884" t="str">
            <v>MECHANICAL EXPANSION VALVES</v>
          </cell>
          <cell r="O4884" t="str">
            <v>001</v>
          </cell>
          <cell r="P4884" t="str">
            <v>01006</v>
          </cell>
          <cell r="Q4884" t="str">
            <v>T/TE 2 Solder</v>
          </cell>
          <cell r="R4884">
            <v>13697.95</v>
          </cell>
          <cell r="S4884">
            <v>3.5000000000000003E-2</v>
          </cell>
        </row>
        <row r="4885">
          <cell r="L4885" t="str">
            <v>068Z3705</v>
          </cell>
          <cell r="M4885" t="str">
            <v>TE 2 THERM. EXP. VALVE FLARE/SOLDER</v>
          </cell>
          <cell r="N4885" t="str">
            <v>MECHANICAL EXPANSION VALVES</v>
          </cell>
          <cell r="O4885" t="str">
            <v>001</v>
          </cell>
          <cell r="P4885" t="str">
            <v>01006</v>
          </cell>
          <cell r="Q4885" t="str">
            <v>T/TE 2 Solder</v>
          </cell>
          <cell r="R4885">
            <v>3780.82</v>
          </cell>
          <cell r="S4885">
            <v>3.5000000000000003E-2</v>
          </cell>
        </row>
        <row r="4886">
          <cell r="L4886" t="str">
            <v>068Z3706</v>
          </cell>
          <cell r="M4886" t="str">
            <v>TE 2 THERM. EXP. VALVE FLARE/SOLDER</v>
          </cell>
          <cell r="N4886" t="str">
            <v>MECHANICAL EXPANSION VALVES</v>
          </cell>
          <cell r="O4886" t="str">
            <v>001</v>
          </cell>
          <cell r="P4886" t="str">
            <v>01006</v>
          </cell>
          <cell r="Q4886" t="str">
            <v>T/TE 2 Solder</v>
          </cell>
          <cell r="R4886">
            <v>3610.15</v>
          </cell>
          <cell r="S4886">
            <v>3.5000000000000003E-2</v>
          </cell>
        </row>
        <row r="4887">
          <cell r="L4887" t="str">
            <v>068Z3710</v>
          </cell>
          <cell r="M4887" t="str">
            <v>TE 2 THERM. EXP. VALVE FLARE/SOLDER</v>
          </cell>
          <cell r="N4887" t="str">
            <v>MECHANICAL EXPANSION VALVES</v>
          </cell>
          <cell r="O4887" t="str">
            <v>001</v>
          </cell>
          <cell r="P4887" t="str">
            <v>01006</v>
          </cell>
          <cell r="Q4887" t="str">
            <v>T/TE 2 Solder</v>
          </cell>
          <cell r="R4887">
            <v>50128.89</v>
          </cell>
          <cell r="S4887">
            <v>3.5000000000000003E-2</v>
          </cell>
        </row>
        <row r="4888">
          <cell r="L4888" t="str">
            <v>068Z3711</v>
          </cell>
          <cell r="M4888" t="str">
            <v>TE 2 THERM. EXP. VALVE FLARE/SOLDER</v>
          </cell>
          <cell r="N4888" t="str">
            <v>MECHANICAL EXPANSION VALVES</v>
          </cell>
          <cell r="O4888" t="str">
            <v>001</v>
          </cell>
          <cell r="P4888" t="str">
            <v>01006</v>
          </cell>
          <cell r="Q4888" t="str">
            <v>T/TE 2 Solder</v>
          </cell>
          <cell r="R4888">
            <v>67028.87</v>
          </cell>
          <cell r="S4888">
            <v>3.5000000000000003E-2</v>
          </cell>
        </row>
        <row r="4889">
          <cell r="L4889" t="str">
            <v>068Z3727</v>
          </cell>
          <cell r="M4889" t="str">
            <v>T 2 THERM. EXP. VALVE FLARE/FLARE</v>
          </cell>
          <cell r="N4889" t="str">
            <v>MECHANICAL EXPANSION VALVES</v>
          </cell>
          <cell r="O4889" t="str">
            <v>001</v>
          </cell>
          <cell r="P4889" t="str">
            <v>01006</v>
          </cell>
          <cell r="Q4889" t="str">
            <v>T/TE 2 Solder</v>
          </cell>
          <cell r="R4889">
            <v>823.26</v>
          </cell>
          <cell r="S4889">
            <v>3.5000000000000003E-2</v>
          </cell>
        </row>
        <row r="4890">
          <cell r="L4890" t="str">
            <v>068Z3728</v>
          </cell>
          <cell r="M4890" t="str">
            <v>TE 2 THERM. EXP. VALVE FLARE/FLARE</v>
          </cell>
          <cell r="N4890" t="str">
            <v>MECHANICAL EXPANSION VALVES</v>
          </cell>
          <cell r="O4890" t="str">
            <v>001</v>
          </cell>
          <cell r="P4890" t="str">
            <v>01006</v>
          </cell>
          <cell r="Q4890" t="str">
            <v>T/TE 2 Solder</v>
          </cell>
          <cell r="R4890">
            <v>2548.5300000000002</v>
          </cell>
          <cell r="S4890">
            <v>3.5000000000000003E-2</v>
          </cell>
        </row>
        <row r="4891">
          <cell r="L4891" t="str">
            <v>068Z3729</v>
          </cell>
          <cell r="M4891" t="str">
            <v>T 2 THERM. EXP. VALVE FLARE/SOLDER</v>
          </cell>
          <cell r="N4891" t="str">
            <v>MECHANICAL EXPANSION VALVES</v>
          </cell>
          <cell r="O4891" t="str">
            <v>001</v>
          </cell>
          <cell r="P4891" t="str">
            <v>01006</v>
          </cell>
          <cell r="Q4891" t="str">
            <v>T/TE 2 Solder</v>
          </cell>
          <cell r="R4891">
            <v>1671.13</v>
          </cell>
          <cell r="S4891">
            <v>3.5000000000000003E-2</v>
          </cell>
        </row>
        <row r="4892">
          <cell r="L4892" t="str">
            <v>068Z3730</v>
          </cell>
          <cell r="M4892" t="str">
            <v>TE 2 THERM. EXP. VALVE FLARE/SOLDER</v>
          </cell>
          <cell r="N4892" t="str">
            <v>MECHANICAL EXPANSION VALVES</v>
          </cell>
          <cell r="O4892" t="str">
            <v>001</v>
          </cell>
          <cell r="P4892" t="str">
            <v>01006</v>
          </cell>
          <cell r="Q4892" t="str">
            <v>T/TE 2 Solder</v>
          </cell>
          <cell r="R4892">
            <v>220.58</v>
          </cell>
          <cell r="S4892">
            <v>3.5000000000000003E-2</v>
          </cell>
        </row>
        <row r="4893">
          <cell r="L4893" t="str">
            <v>068Z6503</v>
          </cell>
          <cell r="M4893" t="str">
            <v>TE 2 THERM. EXP. VALVE FL/SOLDER I/45</v>
          </cell>
          <cell r="N4893" t="str">
            <v>MECHANICAL EXPANSION VALVES</v>
          </cell>
          <cell r="O4893" t="str">
            <v>001</v>
          </cell>
          <cell r="P4893" t="str">
            <v>01006</v>
          </cell>
          <cell r="Q4893" t="str">
            <v>T/TE 2 Solder</v>
          </cell>
          <cell r="R4893">
            <v>12271.5</v>
          </cell>
          <cell r="S4893">
            <v>3.5000000000000003E-2</v>
          </cell>
        </row>
        <row r="4894">
          <cell r="L4894" t="str">
            <v>068Z6540</v>
          </cell>
          <cell r="M4894" t="str">
            <v>TE 2 THERM. EXP. VALVE FLARE/ORS</v>
          </cell>
          <cell r="N4894" t="str">
            <v>MECHANICAL EXPANSION VALVES</v>
          </cell>
          <cell r="O4894" t="str">
            <v>001</v>
          </cell>
          <cell r="P4894" t="str">
            <v>01007</v>
          </cell>
          <cell r="Q4894" t="str">
            <v>T/TE 2 Flare</v>
          </cell>
          <cell r="S4894">
            <v>3.5000000000000003E-2</v>
          </cell>
        </row>
        <row r="4895">
          <cell r="L4895" t="str">
            <v>068Z7009</v>
          </cell>
          <cell r="M4895" t="str">
            <v>TE 2 THERM. EXP. VALVE FLARE/FLARE</v>
          </cell>
          <cell r="N4895" t="str">
            <v>MECHANICAL EXPANSION VALVES</v>
          </cell>
          <cell r="O4895" t="str">
            <v>001</v>
          </cell>
          <cell r="P4895" t="str">
            <v>01007</v>
          </cell>
          <cell r="Q4895" t="str">
            <v>T/TE 2 Flare</v>
          </cell>
          <cell r="R4895">
            <v>110933.97</v>
          </cell>
          <cell r="S4895">
            <v>3.5000000000000003E-2</v>
          </cell>
        </row>
        <row r="4896">
          <cell r="L4896" t="str">
            <v>068Z7012</v>
          </cell>
          <cell r="M4896" t="str">
            <v>TE 2 THERM. EXP. VALVE FLARE/SOLDER</v>
          </cell>
          <cell r="N4896" t="str">
            <v>MECHANICAL EXPANSION VALVES</v>
          </cell>
          <cell r="O4896" t="str">
            <v>001</v>
          </cell>
          <cell r="P4896" t="str">
            <v>01006</v>
          </cell>
          <cell r="Q4896" t="str">
            <v>T/TE 2 Solder</v>
          </cell>
          <cell r="R4896">
            <v>68.19</v>
          </cell>
          <cell r="S4896">
            <v>3.5000000000000003E-2</v>
          </cell>
        </row>
        <row r="4897">
          <cell r="L4897" t="str">
            <v>068Z7100</v>
          </cell>
          <cell r="M4897" t="str">
            <v>T 2 MINI MIZER KIT, FLARE I/17</v>
          </cell>
          <cell r="N4897" t="str">
            <v>MECHANICAL EXPANSION VALVES</v>
          </cell>
          <cell r="O4897" t="str">
            <v>001</v>
          </cell>
          <cell r="P4897" t="str">
            <v>01007</v>
          </cell>
          <cell r="Q4897" t="str">
            <v>T/TE 2 Flare</v>
          </cell>
          <cell r="R4897">
            <v>9448.7000000000007</v>
          </cell>
          <cell r="S4897">
            <v>3.5000000000000003E-2</v>
          </cell>
        </row>
        <row r="4898">
          <cell r="L4898" t="str">
            <v>069G000503</v>
          </cell>
          <cell r="M4898" t="e">
            <v>#N/A</v>
          </cell>
          <cell r="N4898" t="e">
            <v>#N/A</v>
          </cell>
          <cell r="O4898" t="e">
            <v>#N/A</v>
          </cell>
          <cell r="P4898" t="e">
            <v>#N/A</v>
          </cell>
          <cell r="Q4898" t="e">
            <v>#N/A</v>
          </cell>
          <cell r="S4898">
            <v>3.5000000000000003E-2</v>
          </cell>
        </row>
        <row r="4899">
          <cell r="L4899" t="str">
            <v>069G300208</v>
          </cell>
          <cell r="M4899" t="e">
            <v>#N/A</v>
          </cell>
          <cell r="N4899" t="e">
            <v>#N/A</v>
          </cell>
          <cell r="O4899" t="e">
            <v>#N/A</v>
          </cell>
          <cell r="P4899" t="e">
            <v>#N/A</v>
          </cell>
          <cell r="Q4899" t="e">
            <v>#N/A</v>
          </cell>
          <cell r="S4899">
            <v>3.5000000000000003E-2</v>
          </cell>
        </row>
        <row r="4900">
          <cell r="L4900" t="str">
            <v>069G4001</v>
          </cell>
          <cell r="M4900" t="str">
            <v>LG 12-16 LIQUID GAS MIXER</v>
          </cell>
          <cell r="N4900" t="str">
            <v>MISCELLANEOUS</v>
          </cell>
          <cell r="O4900" t="str">
            <v>019</v>
          </cell>
          <cell r="P4900" t="str">
            <v>01979</v>
          </cell>
          <cell r="Q4900" t="str">
            <v>LG</v>
          </cell>
          <cell r="R4900">
            <v>347.33</v>
          </cell>
          <cell r="S4900">
            <v>3.5000000000000003E-2</v>
          </cell>
        </row>
        <row r="4901">
          <cell r="L4901" t="str">
            <v>069G4002</v>
          </cell>
          <cell r="M4901" t="str">
            <v>LG 12-22 LIQUID GAS MIXER</v>
          </cell>
          <cell r="N4901" t="str">
            <v>MISCELLANEOUS</v>
          </cell>
          <cell r="O4901" t="str">
            <v>019</v>
          </cell>
          <cell r="P4901" t="str">
            <v>01979</v>
          </cell>
          <cell r="Q4901" t="str">
            <v>LG</v>
          </cell>
          <cell r="R4901">
            <v>135.91</v>
          </cell>
          <cell r="S4901">
            <v>3.5000000000000003E-2</v>
          </cell>
        </row>
        <row r="4902">
          <cell r="L4902" t="str">
            <v>069G4003</v>
          </cell>
          <cell r="M4902" t="str">
            <v>LG 16-28 LIQUID GAS MIXER</v>
          </cell>
          <cell r="N4902" t="str">
            <v>MISCELLANEOUS</v>
          </cell>
          <cell r="O4902" t="str">
            <v>019</v>
          </cell>
          <cell r="P4902" t="str">
            <v>01979</v>
          </cell>
          <cell r="Q4902" t="str">
            <v>LG</v>
          </cell>
          <cell r="R4902">
            <v>32.42</v>
          </cell>
          <cell r="S4902">
            <v>3.5000000000000003E-2</v>
          </cell>
        </row>
        <row r="4903">
          <cell r="L4903" t="str">
            <v>069G4004</v>
          </cell>
          <cell r="M4903" t="str">
            <v>LG 22-35 LIQUID GAS MIXER</v>
          </cell>
          <cell r="N4903" t="str">
            <v>MISCELLANEOUS</v>
          </cell>
          <cell r="O4903" t="str">
            <v>019</v>
          </cell>
          <cell r="P4903" t="str">
            <v>01979</v>
          </cell>
          <cell r="Q4903" t="str">
            <v>LG</v>
          </cell>
          <cell r="R4903">
            <v>125.3</v>
          </cell>
          <cell r="S4903">
            <v>3.5000000000000003E-2</v>
          </cell>
        </row>
        <row r="4904">
          <cell r="L4904" t="str">
            <v>080G1000</v>
          </cell>
          <cell r="M4904" t="str">
            <v>EIM 316, KONTROLLER ISPARITELYA</v>
          </cell>
          <cell r="N4904" t="str">
            <v>ELECTRONIC CONTROLLERS</v>
          </cell>
          <cell r="O4904" t="str">
            <v>060</v>
          </cell>
          <cell r="P4904" t="str">
            <v>22100</v>
          </cell>
          <cell r="Q4904" t="str">
            <v>EIM Modules</v>
          </cell>
          <cell r="R4904">
            <v>56745.74</v>
          </cell>
          <cell r="S4904">
            <v>3.5000000000000003E-2</v>
          </cell>
        </row>
        <row r="4905">
          <cell r="L4905" t="str">
            <v>080G1002</v>
          </cell>
          <cell r="M4905" t="str">
            <v>EIM 336, KONTROLLER ISPARITELYA</v>
          </cell>
          <cell r="N4905" t="str">
            <v>ELECTRONIC CONTROLLERS</v>
          </cell>
          <cell r="O4905" t="str">
            <v>060</v>
          </cell>
          <cell r="P4905" t="str">
            <v>22101</v>
          </cell>
          <cell r="Q4905" t="str">
            <v>EIM 336</v>
          </cell>
          <cell r="R4905">
            <v>4016.26</v>
          </cell>
          <cell r="S4905">
            <v>3.5000000000000003E-2</v>
          </cell>
        </row>
        <row r="4906">
          <cell r="L4906" t="str">
            <v>080G1200</v>
          </cell>
          <cell r="M4906" t="str">
            <v>DELETED EIM 316, KONTROLLER ISPARITELYA</v>
          </cell>
          <cell r="N4906" t="str">
            <v>ELECTRONIC CONTROLLERS</v>
          </cell>
          <cell r="O4906" t="str">
            <v>060</v>
          </cell>
          <cell r="P4906" t="str">
            <v>22100</v>
          </cell>
          <cell r="Q4906" t="str">
            <v>EIM Modules</v>
          </cell>
          <cell r="R4906">
            <v>202638.2</v>
          </cell>
          <cell r="S4906">
            <v>3.5000000000000003E-2</v>
          </cell>
        </row>
        <row r="4907">
          <cell r="L4907" t="str">
            <v>080G1601</v>
          </cell>
          <cell r="M4907" t="str">
            <v>CONNECTOR KIT FOR 5X EIM 336</v>
          </cell>
          <cell r="N4907" t="str">
            <v>RAM MATERIAL</v>
          </cell>
          <cell r="O4907" t="str">
            <v>255</v>
          </cell>
          <cell r="P4907" t="str">
            <v>01440</v>
          </cell>
          <cell r="Q4907" t="str">
            <v>AC-ELECTRONIC CONTROLLERS - Components</v>
          </cell>
          <cell r="R4907">
            <v>185.15</v>
          </cell>
          <cell r="S4907">
            <v>3.5000000000000003E-2</v>
          </cell>
        </row>
        <row r="4908">
          <cell r="L4908" t="str">
            <v>080G5030</v>
          </cell>
          <cell r="M4908" t="e">
            <v>#N/A</v>
          </cell>
          <cell r="N4908" t="e">
            <v>#N/A</v>
          </cell>
          <cell r="O4908" t="e">
            <v>#N/A</v>
          </cell>
          <cell r="P4908" t="e">
            <v>#N/A</v>
          </cell>
          <cell r="Q4908" t="e">
            <v>#N/A</v>
          </cell>
          <cell r="S4908">
            <v>3.5000000000000003E-2</v>
          </cell>
        </row>
        <row r="4909">
          <cell r="L4909" t="str">
            <v>080G5035</v>
          </cell>
          <cell r="M4909" t="str">
            <v>EKF 2A STEPPER DRIVER - 2 VALVE</v>
          </cell>
          <cell r="N4909" t="str">
            <v>ELECTRONIC CONTROLLERS</v>
          </cell>
          <cell r="O4909" t="str">
            <v>060</v>
          </cell>
          <cell r="P4909" t="str">
            <v>12325</v>
          </cell>
          <cell r="Q4909" t="str">
            <v>EKF 2x driver</v>
          </cell>
          <cell r="R4909">
            <v>654.84</v>
          </cell>
          <cell r="S4909">
            <v>3.5000000000000003E-2</v>
          </cell>
        </row>
        <row r="4910">
          <cell r="L4910" t="str">
            <v>080G5300</v>
          </cell>
          <cell r="M4910" t="str">
            <v>EKE 1A, SUPERHEAT CONTROLLER</v>
          </cell>
          <cell r="N4910" t="str">
            <v>ELECTRONIC CONTROLLERS</v>
          </cell>
          <cell r="O4910" t="str">
            <v>060</v>
          </cell>
          <cell r="P4910" t="str">
            <v>06573</v>
          </cell>
          <cell r="Q4910" t="str">
            <v>EKE 1A</v>
          </cell>
          <cell r="R4910">
            <v>2892.69</v>
          </cell>
          <cell r="S4910">
            <v>3.5000000000000003E-2</v>
          </cell>
        </row>
        <row r="4911">
          <cell r="L4911" t="str">
            <v>080G5350</v>
          </cell>
          <cell r="M4911" t="str">
            <v>EKE 1B, SUPERHEAT CONTROLLER</v>
          </cell>
          <cell r="N4911" t="str">
            <v>ELECTRONIC CONTROLLERS</v>
          </cell>
          <cell r="O4911" t="str">
            <v>060</v>
          </cell>
          <cell r="P4911" t="str">
            <v>06574</v>
          </cell>
          <cell r="Q4911" t="str">
            <v>EKE 1B</v>
          </cell>
          <cell r="R4911">
            <v>4045.1</v>
          </cell>
          <cell r="S4911">
            <v>3.5000000000000003E-2</v>
          </cell>
        </row>
        <row r="4912">
          <cell r="L4912" t="str">
            <v>080G5400</v>
          </cell>
          <cell r="M4912" t="str">
            <v>EKE 1C, SUPERHEAT CONTROLLER</v>
          </cell>
          <cell r="N4912" t="str">
            <v>ELECTRONIC CONTROLLERS</v>
          </cell>
          <cell r="O4912" t="str">
            <v>060</v>
          </cell>
          <cell r="P4912" t="str">
            <v>06575</v>
          </cell>
          <cell r="Q4912" t="str">
            <v>EKE 1C</v>
          </cell>
          <cell r="R4912">
            <v>209372.07</v>
          </cell>
          <cell r="S4912">
            <v>3.5000000000000003E-2</v>
          </cell>
        </row>
        <row r="4913">
          <cell r="L4913" t="str">
            <v>080G5555</v>
          </cell>
          <cell r="M4913" t="str">
            <v>EKE 2U BACKUP POWER MODULE</v>
          </cell>
          <cell r="N4913" t="str">
            <v>ELECTRONIC CONTROLLERS</v>
          </cell>
          <cell r="O4913" t="str">
            <v>060</v>
          </cell>
          <cell r="P4913" t="str">
            <v>06576</v>
          </cell>
          <cell r="Q4913" t="str">
            <v>EKE Accessories</v>
          </cell>
          <cell r="R4913">
            <v>11141.75</v>
          </cell>
          <cell r="S4913">
            <v>3.5000000000000003E-2</v>
          </cell>
        </row>
        <row r="4914">
          <cell r="L4914" t="str">
            <v>084B7079</v>
          </cell>
          <cell r="M4914" t="str">
            <v>EKC 368 MEDIA TEMP. CONTROL.</v>
          </cell>
          <cell r="N4914" t="str">
            <v>ELECTRONIC CONTROLLERS</v>
          </cell>
          <cell r="O4914" t="str">
            <v>060</v>
          </cell>
          <cell r="P4914" t="str">
            <v>01908</v>
          </cell>
          <cell r="Q4914" t="str">
            <v>EKC 36x</v>
          </cell>
          <cell r="R4914">
            <v>1656.06</v>
          </cell>
          <cell r="S4914">
            <v>3.5000000000000003E-2</v>
          </cell>
        </row>
        <row r="4915">
          <cell r="L4915" t="str">
            <v>084B7083</v>
          </cell>
          <cell r="M4915" t="e">
            <v>#N/A</v>
          </cell>
          <cell r="N4915" t="e">
            <v>#N/A</v>
          </cell>
          <cell r="O4915" t="e">
            <v>#N/A</v>
          </cell>
          <cell r="P4915" t="e">
            <v>#N/A</v>
          </cell>
          <cell r="Q4915" t="e">
            <v>#N/A</v>
          </cell>
          <cell r="S4915">
            <v>3.5000000000000003E-2</v>
          </cell>
        </row>
        <row r="4916">
          <cell r="L4916" t="str">
            <v>084B7088</v>
          </cell>
          <cell r="M4916" t="str">
            <v>EKC 316A SUPERHEAT CONTROL.  ETS</v>
          </cell>
          <cell r="N4916" t="str">
            <v>ELECTRONIC CONTROLLERS</v>
          </cell>
          <cell r="O4916" t="str">
            <v>060</v>
          </cell>
          <cell r="P4916" t="str">
            <v>01906</v>
          </cell>
          <cell r="Q4916" t="str">
            <v>EKC 31x</v>
          </cell>
          <cell r="R4916">
            <v>17195.560000000001</v>
          </cell>
          <cell r="S4916">
            <v>3.5000000000000003E-2</v>
          </cell>
        </row>
        <row r="4917">
          <cell r="L4917" t="str">
            <v>084B7250</v>
          </cell>
          <cell r="M4917" t="str">
            <v>EKC 312 SUPERHEAT CONTROL.  ETS</v>
          </cell>
          <cell r="N4917" t="str">
            <v>ELECTRONIC CONTROLLERS</v>
          </cell>
          <cell r="O4917" t="str">
            <v>060</v>
          </cell>
          <cell r="P4917" t="str">
            <v>01906</v>
          </cell>
          <cell r="Q4917" t="str">
            <v>EKC 31x</v>
          </cell>
          <cell r="R4917">
            <v>1388.31</v>
          </cell>
          <cell r="S4917">
            <v>3.5000000000000003E-2</v>
          </cell>
        </row>
        <row r="4918">
          <cell r="L4918" t="str">
            <v>084B8040</v>
          </cell>
          <cell r="M4918" t="str">
            <v>EKD 316 SUPERHEAT CONTROLLER</v>
          </cell>
          <cell r="N4918" t="str">
            <v>ELECTRONIC CONTROLLERS</v>
          </cell>
          <cell r="O4918" t="str">
            <v>060</v>
          </cell>
          <cell r="P4918" t="str">
            <v>01922</v>
          </cell>
          <cell r="Q4918" t="str">
            <v>EKD 31X</v>
          </cell>
          <cell r="R4918">
            <v>265727.57</v>
          </cell>
          <cell r="S4918">
            <v>3.5000000000000003E-2</v>
          </cell>
        </row>
        <row r="4919">
          <cell r="L4919" t="str">
            <v>084B8042</v>
          </cell>
          <cell r="M4919" t="str">
            <v>EXD 316 SUPERHEAT CONTROL.  ETS CANBUS</v>
          </cell>
          <cell r="N4919" t="str">
            <v>ELECTRONIC CONTROLLERS</v>
          </cell>
          <cell r="O4919" t="str">
            <v>060</v>
          </cell>
          <cell r="P4919" t="str">
            <v>01922</v>
          </cell>
          <cell r="Q4919" t="str">
            <v>EKD 31X</v>
          </cell>
          <cell r="R4919">
            <v>0</v>
          </cell>
          <cell r="S4919">
            <v>3.5000000000000003E-2</v>
          </cell>
        </row>
        <row r="4920">
          <cell r="L4920" t="str">
            <v>084B8045</v>
          </cell>
          <cell r="M4920" t="str">
            <v>EKD 316C, SUPERHEAT CONTROL.  ETS C</v>
          </cell>
          <cell r="N4920" t="str">
            <v>ELECTRONIC CONTROLLERS</v>
          </cell>
          <cell r="O4920" t="str">
            <v>060</v>
          </cell>
          <cell r="P4920" t="str">
            <v>01922</v>
          </cell>
          <cell r="Q4920" t="str">
            <v>EKD 31X</v>
          </cell>
          <cell r="R4920">
            <v>893.14</v>
          </cell>
          <cell r="S4920">
            <v>3.5000000000000003E-2</v>
          </cell>
        </row>
        <row r="4921">
          <cell r="L4921" t="str">
            <v>084B8141</v>
          </cell>
          <cell r="M4921" t="str">
            <v>EKD 316 SUPERHEAT CONTROL.ETS25 YO, I/12</v>
          </cell>
          <cell r="N4921" t="str">
            <v>ELECTRONIC CONTROLLERS</v>
          </cell>
          <cell r="O4921" t="str">
            <v>060</v>
          </cell>
          <cell r="P4921" t="str">
            <v>01922</v>
          </cell>
          <cell r="Q4921" t="str">
            <v>EKD 31X</v>
          </cell>
          <cell r="R4921">
            <v>1064.6400000000001</v>
          </cell>
          <cell r="S4921">
            <v>3.5000000000000003E-2</v>
          </cell>
        </row>
        <row r="4922">
          <cell r="L4922" t="str">
            <v>084B8143</v>
          </cell>
          <cell r="M4922" t="str">
            <v>EKD 316 SUPERHEAT CONTROL.ETS50 YO, I/12</v>
          </cell>
          <cell r="N4922" t="str">
            <v>ELECTRONIC CONTROLLERS</v>
          </cell>
          <cell r="O4922" t="str">
            <v>060</v>
          </cell>
          <cell r="P4922" t="str">
            <v>01922</v>
          </cell>
          <cell r="Q4922" t="str">
            <v>EKD 31X</v>
          </cell>
          <cell r="R4922">
            <v>2505.12</v>
          </cell>
          <cell r="S4922">
            <v>3.5000000000000003E-2</v>
          </cell>
        </row>
        <row r="4923">
          <cell r="L4923" t="str">
            <v>084B8144</v>
          </cell>
          <cell r="M4923" t="str">
            <v>EKD 316 SUPERHEAT CONTROL.ETS100 YO,I/12</v>
          </cell>
          <cell r="N4923" t="str">
            <v>ELECTRONIC CONTROLLERS</v>
          </cell>
          <cell r="O4923" t="str">
            <v>060</v>
          </cell>
          <cell r="P4923" t="str">
            <v>01922</v>
          </cell>
          <cell r="Q4923" t="str">
            <v>EKD 31X</v>
          </cell>
          <cell r="R4923">
            <v>4755.96</v>
          </cell>
          <cell r="S4923">
            <v>3.5000000000000003E-2</v>
          </cell>
        </row>
        <row r="4924">
          <cell r="L4924" t="str">
            <v>1100A-R</v>
          </cell>
          <cell r="M4924" t="str">
            <v>1100A-R LEVEL EYE</v>
          </cell>
          <cell r="N4924" t="str">
            <v>3RD PARTY MISC PRODUCTS</v>
          </cell>
          <cell r="O4924" t="str">
            <v>542</v>
          </cell>
          <cell r="P4924" t="str">
            <v>99901</v>
          </cell>
          <cell r="Q4924" t="str">
            <v>99901</v>
          </cell>
          <cell r="R4924">
            <v>1198.8499999999999</v>
          </cell>
          <cell r="S4924">
            <v>3.5000000000000003E-2</v>
          </cell>
        </row>
        <row r="4925">
          <cell r="L4925" t="str">
            <v>1100A-RN</v>
          </cell>
          <cell r="M4925" t="str">
            <v>1000A-RN LEVEL EYE W/ FROST SHIELD</v>
          </cell>
          <cell r="N4925" t="str">
            <v>3RD PARTY MISC PRODUCTS</v>
          </cell>
          <cell r="O4925" t="str">
            <v>542</v>
          </cell>
          <cell r="P4925" t="str">
            <v>99901</v>
          </cell>
          <cell r="Q4925" t="str">
            <v>99901</v>
          </cell>
          <cell r="R4925">
            <v>10115.64</v>
          </cell>
          <cell r="S4925">
            <v>3.5000000000000003E-2</v>
          </cell>
        </row>
        <row r="4926">
          <cell r="L4926" t="str">
            <v>1100C-R</v>
          </cell>
          <cell r="M4926" t="str">
            <v>1100C-R LEVEL EYE</v>
          </cell>
          <cell r="N4926" t="str">
            <v>3RD PARTY MISC PRODUCTS</v>
          </cell>
          <cell r="O4926" t="str">
            <v>542</v>
          </cell>
          <cell r="P4926" t="str">
            <v>99901</v>
          </cell>
          <cell r="Q4926" t="str">
            <v>99901</v>
          </cell>
          <cell r="R4926">
            <v>32668.84</v>
          </cell>
          <cell r="S4926">
            <v>3.5000000000000003E-2</v>
          </cell>
        </row>
        <row r="4927">
          <cell r="L4927" t="str">
            <v>1100C-RN</v>
          </cell>
          <cell r="M4927" t="str">
            <v>1100C-RN LEVEL EYE</v>
          </cell>
          <cell r="N4927" t="str">
            <v>3RD PARTY MISC PRODUCTS</v>
          </cell>
          <cell r="O4927" t="str">
            <v>542</v>
          </cell>
          <cell r="P4927" t="str">
            <v>99901</v>
          </cell>
          <cell r="Q4927" t="str">
            <v>99901</v>
          </cell>
          <cell r="R4927">
            <v>27171.06</v>
          </cell>
          <cell r="S4927">
            <v>3.5000000000000003E-2</v>
          </cell>
        </row>
        <row r="4928">
          <cell r="L4928" t="str">
            <v>1100L-RN</v>
          </cell>
          <cell r="M4928" t="str">
            <v>1100L-RN LEVEL EYE</v>
          </cell>
          <cell r="N4928" t="str">
            <v>3RD PARTY MISC PRODUCTS</v>
          </cell>
          <cell r="O4928" t="str">
            <v>542</v>
          </cell>
          <cell r="P4928" t="str">
            <v>99901</v>
          </cell>
          <cell r="Q4928" t="str">
            <v>99901</v>
          </cell>
          <cell r="R4928">
            <v>62367.16</v>
          </cell>
          <cell r="S4928">
            <v>3.5000000000000003E-2</v>
          </cell>
        </row>
        <row r="4929">
          <cell r="L4929" t="str">
            <v>1100-R</v>
          </cell>
          <cell r="M4929" t="str">
            <v>1100-R LEVEL EYE 2" LONG SQUARE END</v>
          </cell>
          <cell r="N4929" t="str">
            <v>3RD PARTY MISC PRODUCTS</v>
          </cell>
          <cell r="O4929" t="str">
            <v>542</v>
          </cell>
          <cell r="P4929" t="str">
            <v>99901</v>
          </cell>
          <cell r="Q4929" t="str">
            <v>99901</v>
          </cell>
          <cell r="R4929">
            <v>17700.93</v>
          </cell>
          <cell r="S4929">
            <v>3.5000000000000003E-2</v>
          </cell>
        </row>
        <row r="4930">
          <cell r="L4930" t="str">
            <v>1100-RN</v>
          </cell>
          <cell r="M4930" t="str">
            <v>1100-RN LEVEL EYE 2" LONG SQUARE END HOU</v>
          </cell>
          <cell r="N4930" t="str">
            <v>3RD PARTY MISC PRODUCTS</v>
          </cell>
          <cell r="O4930" t="str">
            <v>542</v>
          </cell>
          <cell r="P4930" t="str">
            <v>99901</v>
          </cell>
          <cell r="Q4930" t="str">
            <v>99901</v>
          </cell>
          <cell r="R4930">
            <v>9291.74</v>
          </cell>
          <cell r="S4930">
            <v>3.5000000000000003E-2</v>
          </cell>
        </row>
        <row r="4931">
          <cell r="L4931" t="str">
            <v>119-7696</v>
          </cell>
          <cell r="M4931" t="e">
            <v>#N/A</v>
          </cell>
          <cell r="N4931" t="e">
            <v>#N/A</v>
          </cell>
          <cell r="O4931" t="e">
            <v>#N/A</v>
          </cell>
          <cell r="P4931" t="e">
            <v>#N/A</v>
          </cell>
          <cell r="Q4931" t="e">
            <v>#N/A</v>
          </cell>
          <cell r="S4931">
            <v>3.5000000000000003E-2</v>
          </cell>
        </row>
        <row r="4932">
          <cell r="L4932" t="str">
            <v>119B2042</v>
          </cell>
          <cell r="M4932" t="e">
            <v>#N/A</v>
          </cell>
          <cell r="N4932" t="e">
            <v>#N/A</v>
          </cell>
          <cell r="O4932" t="e">
            <v>#N/A</v>
          </cell>
          <cell r="P4932" t="e">
            <v>#N/A</v>
          </cell>
          <cell r="Q4932" t="e">
            <v>#N/A</v>
          </cell>
          <cell r="S4932">
            <v>3.5000000000000003E-2</v>
          </cell>
        </row>
        <row r="4933">
          <cell r="L4933" t="str">
            <v>119F0008</v>
          </cell>
          <cell r="M4933" t="str">
            <v>RD BR3863 0.188S/08 I/50</v>
          </cell>
          <cell r="N4933" t="str">
            <v>REFRIGERANT DISTRIBUTORS</v>
          </cell>
          <cell r="O4933" t="str">
            <v>595</v>
          </cell>
          <cell r="P4933" t="str">
            <v>01104</v>
          </cell>
          <cell r="Q4933" t="str">
            <v>Distributor products</v>
          </cell>
          <cell r="R4933">
            <v>90815.03</v>
          </cell>
          <cell r="S4933">
            <v>3.5000000000000003E-2</v>
          </cell>
        </row>
        <row r="4934">
          <cell r="L4934" t="str">
            <v>119F0010</v>
          </cell>
          <cell r="M4934" t="str">
            <v>RD BR5563 0.188B/12 I/16</v>
          </cell>
          <cell r="N4934" t="str">
            <v>REFRIGERANT DISTRIBUTORS</v>
          </cell>
          <cell r="O4934" t="str">
            <v>595</v>
          </cell>
          <cell r="P4934" t="str">
            <v>01104</v>
          </cell>
          <cell r="Q4934" t="str">
            <v>Distributor products</v>
          </cell>
          <cell r="R4934">
            <v>33363.08</v>
          </cell>
          <cell r="S4934">
            <v>3.5000000000000003E-2</v>
          </cell>
        </row>
        <row r="4935">
          <cell r="L4935" t="str">
            <v>119F0016</v>
          </cell>
          <cell r="M4935" t="str">
            <v>RD BR3863 0.188B/12 I/20</v>
          </cell>
          <cell r="N4935" t="str">
            <v>REFRIGERANT DISTRIBUTORS</v>
          </cell>
          <cell r="O4935" t="str">
            <v>595</v>
          </cell>
          <cell r="P4935" t="str">
            <v>01104</v>
          </cell>
          <cell r="Q4935" t="str">
            <v>Distributor products</v>
          </cell>
          <cell r="R4935">
            <v>155628.88</v>
          </cell>
          <cell r="S4935">
            <v>3.5000000000000003E-2</v>
          </cell>
        </row>
        <row r="4936">
          <cell r="L4936" t="str">
            <v>119F0024</v>
          </cell>
          <cell r="M4936" t="str">
            <v>RD BR5500 0.188B/12 I/15 (PPAP)</v>
          </cell>
          <cell r="N4936" t="str">
            <v>REFRIGERANT DISTRIBUTORS</v>
          </cell>
          <cell r="O4936" t="str">
            <v>595</v>
          </cell>
          <cell r="P4936" t="str">
            <v>01104</v>
          </cell>
          <cell r="Q4936" t="str">
            <v>Distributor products</v>
          </cell>
          <cell r="R4936">
            <v>859.5</v>
          </cell>
          <cell r="S4936">
            <v>3.5000000000000003E-2</v>
          </cell>
        </row>
        <row r="4937">
          <cell r="L4937" t="str">
            <v>119F0025</v>
          </cell>
          <cell r="M4937" t="str">
            <v>ASSEMBLY DISTRIBUTOR&amp;TXVGOODMAN I/6</v>
          </cell>
          <cell r="N4937" t="str">
            <v>REFRIGERANT DISTRIBUTORS</v>
          </cell>
          <cell r="O4937" t="str">
            <v>595</v>
          </cell>
          <cell r="P4937" t="str">
            <v>02306</v>
          </cell>
          <cell r="Q4937" t="str">
            <v>Assembly Distributor-EXD</v>
          </cell>
          <cell r="R4937">
            <v>75114.5</v>
          </cell>
          <cell r="S4937">
            <v>3.5000000000000003E-2</v>
          </cell>
        </row>
        <row r="4938">
          <cell r="L4938" t="str">
            <v>119F0029</v>
          </cell>
          <cell r="M4938" t="str">
            <v>RD AL3863 0.188B/08 I/25</v>
          </cell>
          <cell r="N4938" t="str">
            <v>REFRIGERANT DISTRIBUTORS</v>
          </cell>
          <cell r="O4938" t="str">
            <v>595</v>
          </cell>
          <cell r="P4938" t="str">
            <v>01312</v>
          </cell>
          <cell r="Q4938" t="str">
            <v>Distrib. prod. (Aluminium)</v>
          </cell>
          <cell r="R4938">
            <v>413.88</v>
          </cell>
          <cell r="S4938">
            <v>3.5000000000000003E-2</v>
          </cell>
        </row>
        <row r="4939">
          <cell r="L4939" t="str">
            <v>119F0030</v>
          </cell>
          <cell r="M4939" t="str">
            <v>RD AL3863 0.188B/12 I/25</v>
          </cell>
          <cell r="N4939" t="str">
            <v>REFRIGERANT DISTRIBUTORS</v>
          </cell>
          <cell r="O4939" t="str">
            <v>595</v>
          </cell>
          <cell r="P4939" t="str">
            <v>01312</v>
          </cell>
          <cell r="Q4939" t="str">
            <v>Distrib. prod. (Aluminium)</v>
          </cell>
          <cell r="R4939">
            <v>1572.17</v>
          </cell>
          <cell r="S4939">
            <v>3.5000000000000003E-2</v>
          </cell>
        </row>
        <row r="4940">
          <cell r="L4940" t="str">
            <v>119F0032</v>
          </cell>
          <cell r="M4940" t="str">
            <v>RD PISTON EXTRACTOR I/10000 (PPAP)</v>
          </cell>
          <cell r="N4940" t="str">
            <v>REFRIGERANT DISTRIBUTORS</v>
          </cell>
          <cell r="O4940" t="str">
            <v>595</v>
          </cell>
          <cell r="P4940" t="str">
            <v>01177</v>
          </cell>
          <cell r="Q4940" t="str">
            <v>Hawa products</v>
          </cell>
          <cell r="R4940">
            <v>1000</v>
          </cell>
          <cell r="S4940">
            <v>3.5000000000000003E-2</v>
          </cell>
        </row>
        <row r="4941">
          <cell r="L4941" t="str">
            <v>119F0035</v>
          </cell>
          <cell r="M4941" t="str">
            <v>RD BR3863 0.188B/10 I/16</v>
          </cell>
          <cell r="N4941" t="str">
            <v>REFRIGERANT DISTRIBUTORS</v>
          </cell>
          <cell r="O4941" t="str">
            <v>595</v>
          </cell>
          <cell r="P4941" t="str">
            <v>01104</v>
          </cell>
          <cell r="Q4941" t="str">
            <v>Distributor products</v>
          </cell>
          <cell r="R4941">
            <v>8260.06</v>
          </cell>
          <cell r="S4941">
            <v>3.5000000000000003E-2</v>
          </cell>
        </row>
        <row r="4942">
          <cell r="L4942" t="str">
            <v>119F0036</v>
          </cell>
          <cell r="M4942" t="str">
            <v>RD BR3863 0.188B/10 I/16</v>
          </cell>
          <cell r="N4942" t="str">
            <v>REFRIGERANT DISTRIBUTORS</v>
          </cell>
          <cell r="O4942" t="str">
            <v>595</v>
          </cell>
          <cell r="P4942" t="str">
            <v>01104</v>
          </cell>
          <cell r="Q4942" t="str">
            <v>Distributor products</v>
          </cell>
          <cell r="R4942">
            <v>8202.07</v>
          </cell>
          <cell r="S4942">
            <v>3.5000000000000003E-2</v>
          </cell>
        </row>
        <row r="4943">
          <cell r="L4943" t="str">
            <v>119F0037</v>
          </cell>
          <cell r="M4943" t="str">
            <v>RD BR3863 0.188B/11 I/10</v>
          </cell>
          <cell r="N4943" t="str">
            <v>REFRIGERANT DISTRIBUTORS</v>
          </cell>
          <cell r="O4943" t="str">
            <v>595</v>
          </cell>
          <cell r="P4943" t="str">
            <v>01104</v>
          </cell>
          <cell r="Q4943" t="str">
            <v>Distributor products</v>
          </cell>
          <cell r="R4943">
            <v>23731.94</v>
          </cell>
          <cell r="S4943">
            <v>3.5000000000000003E-2</v>
          </cell>
        </row>
        <row r="4944">
          <cell r="L4944" t="str">
            <v>119F0038</v>
          </cell>
          <cell r="M4944" t="str">
            <v>RD BR3863 0.188B/08 I/25</v>
          </cell>
          <cell r="N4944" t="str">
            <v>REFRIGERANT DISTRIBUTORS</v>
          </cell>
          <cell r="O4944" t="str">
            <v>595</v>
          </cell>
          <cell r="P4944" t="str">
            <v>01104</v>
          </cell>
          <cell r="Q4944" t="str">
            <v>Distributor products</v>
          </cell>
          <cell r="R4944">
            <v>5136.43</v>
          </cell>
          <cell r="S4944">
            <v>3.5000000000000003E-2</v>
          </cell>
        </row>
        <row r="4945">
          <cell r="L4945" t="str">
            <v>119F0039</v>
          </cell>
          <cell r="M4945" t="str">
            <v>RD BR3863 0.188B/08 I/25</v>
          </cell>
          <cell r="N4945" t="str">
            <v>REFRIGERANT DISTRIBUTORS</v>
          </cell>
          <cell r="O4945" t="str">
            <v>595</v>
          </cell>
          <cell r="P4945" t="str">
            <v>01104</v>
          </cell>
          <cell r="Q4945" t="str">
            <v>Distributor products</v>
          </cell>
          <cell r="R4945">
            <v>5049.38</v>
          </cell>
          <cell r="S4945">
            <v>3.5000000000000003E-2</v>
          </cell>
        </row>
        <row r="4946">
          <cell r="L4946" t="str">
            <v>119F0040</v>
          </cell>
          <cell r="M4946" t="str">
            <v>RD BR3863 0.188B/08 I/25</v>
          </cell>
          <cell r="N4946" t="str">
            <v>REFRIGERANT DISTRIBUTORS</v>
          </cell>
          <cell r="O4946" t="str">
            <v>595</v>
          </cell>
          <cell r="P4946" t="str">
            <v>01104</v>
          </cell>
          <cell r="Q4946" t="str">
            <v>Distributor products</v>
          </cell>
          <cell r="R4946">
            <v>84.98</v>
          </cell>
          <cell r="S4946">
            <v>3.5000000000000003E-2</v>
          </cell>
        </row>
        <row r="4947">
          <cell r="L4947" t="str">
            <v>119F0041</v>
          </cell>
          <cell r="M4947" t="str">
            <v>RD BR3863 0.188B/08 I/25</v>
          </cell>
          <cell r="N4947" t="str">
            <v>REFRIGERANT DISTRIBUTORS</v>
          </cell>
          <cell r="O4947" t="str">
            <v>595</v>
          </cell>
          <cell r="P4947" t="str">
            <v>01104</v>
          </cell>
          <cell r="Q4947" t="str">
            <v>Distributor products</v>
          </cell>
          <cell r="R4947">
            <v>225.22</v>
          </cell>
          <cell r="S4947">
            <v>3.5000000000000003E-2</v>
          </cell>
        </row>
        <row r="4948">
          <cell r="L4948" t="str">
            <v>119F0042</v>
          </cell>
          <cell r="M4948" t="str">
            <v>RD BR3863 0.125S/04 I/50</v>
          </cell>
          <cell r="N4948" t="str">
            <v>REFRIGERANT DISTRIBUTORS</v>
          </cell>
          <cell r="O4948" t="str">
            <v>595</v>
          </cell>
          <cell r="P4948" t="str">
            <v>01104</v>
          </cell>
          <cell r="Q4948" t="str">
            <v>Distributor products</v>
          </cell>
          <cell r="S4948">
            <v>3.5000000000000003E-2</v>
          </cell>
        </row>
        <row r="4949">
          <cell r="L4949" t="str">
            <v>119F0043</v>
          </cell>
          <cell r="M4949" t="str">
            <v>RD AL3863 0.188B/10 I/25</v>
          </cell>
          <cell r="N4949" t="str">
            <v>REFRIGERANT DISTRIBUTORS</v>
          </cell>
          <cell r="O4949" t="str">
            <v>595</v>
          </cell>
          <cell r="P4949" t="str">
            <v>01312</v>
          </cell>
          <cell r="Q4949" t="str">
            <v>Distrib. prod. (Aluminium)</v>
          </cell>
          <cell r="R4949">
            <v>31777.599999999999</v>
          </cell>
          <cell r="S4949">
            <v>3.5000000000000003E-2</v>
          </cell>
        </row>
        <row r="4950">
          <cell r="L4950" t="str">
            <v>119F0044</v>
          </cell>
          <cell r="M4950" t="str">
            <v>RD AL3863 0.188B/10 I/25</v>
          </cell>
          <cell r="N4950" t="str">
            <v>REFRIGERANT DISTRIBUTORS</v>
          </cell>
          <cell r="O4950" t="str">
            <v>595</v>
          </cell>
          <cell r="P4950" t="str">
            <v>01312</v>
          </cell>
          <cell r="Q4950" t="str">
            <v>Distrib. prod. (Aluminium)</v>
          </cell>
          <cell r="R4950">
            <v>78084.850000000006</v>
          </cell>
          <cell r="S4950">
            <v>3.5000000000000003E-2</v>
          </cell>
        </row>
        <row r="4951">
          <cell r="L4951" t="str">
            <v>119F0045</v>
          </cell>
          <cell r="M4951" t="str">
            <v>RD AL3863 0.188B/10 I/25</v>
          </cell>
          <cell r="N4951" t="str">
            <v>REFRIGERANT DISTRIBUTORS</v>
          </cell>
          <cell r="O4951" t="str">
            <v>595</v>
          </cell>
          <cell r="P4951" t="str">
            <v>01312</v>
          </cell>
          <cell r="Q4951" t="str">
            <v>Distrib. prod. (Aluminium)</v>
          </cell>
          <cell r="R4951">
            <v>147452.14000000001</v>
          </cell>
          <cell r="S4951">
            <v>3.5000000000000003E-2</v>
          </cell>
        </row>
        <row r="4952">
          <cell r="L4952" t="str">
            <v>119F0046</v>
          </cell>
          <cell r="M4952" t="str">
            <v>RD BR3863 0.125S/04 I/50</v>
          </cell>
          <cell r="N4952" t="str">
            <v>REFRIGERANT DISTRIBUTORS</v>
          </cell>
          <cell r="O4952" t="str">
            <v>595</v>
          </cell>
          <cell r="P4952" t="str">
            <v>01104</v>
          </cell>
          <cell r="Q4952" t="str">
            <v>Distributor products</v>
          </cell>
          <cell r="S4952">
            <v>3.5000000000000003E-2</v>
          </cell>
        </row>
        <row r="4953">
          <cell r="L4953" t="str">
            <v>119F0052</v>
          </cell>
          <cell r="M4953" t="str">
            <v>RD BR3863 0.144S/06 I/50 PPAP</v>
          </cell>
          <cell r="N4953" t="str">
            <v>REFRIGERANT DISTRIBUTORS</v>
          </cell>
          <cell r="O4953" t="str">
            <v>595</v>
          </cell>
          <cell r="P4953" t="str">
            <v>01104</v>
          </cell>
          <cell r="Q4953" t="str">
            <v>Distributor products</v>
          </cell>
          <cell r="R4953">
            <v>1555.3</v>
          </cell>
          <cell r="S4953">
            <v>3.5000000000000003E-2</v>
          </cell>
        </row>
        <row r="4954">
          <cell r="L4954" t="str">
            <v>119F0053</v>
          </cell>
          <cell r="M4954" t="str">
            <v>RD BR3863 0.144S/10 I/25</v>
          </cell>
          <cell r="N4954" t="str">
            <v>REFRIGERANT DISTRIBUTORS</v>
          </cell>
          <cell r="O4954" t="str">
            <v>595</v>
          </cell>
          <cell r="P4954" t="str">
            <v>01104</v>
          </cell>
          <cell r="Q4954" t="str">
            <v>Distributor products</v>
          </cell>
          <cell r="R4954">
            <v>2183.5700000000002</v>
          </cell>
          <cell r="S4954">
            <v>3.5000000000000003E-2</v>
          </cell>
        </row>
        <row r="4955">
          <cell r="L4955" t="str">
            <v>119F0055</v>
          </cell>
          <cell r="M4955" t="str">
            <v>ASSEMBLE DISTRIBUTOR&amp;TXVGOODMAN I/6</v>
          </cell>
          <cell r="N4955" t="str">
            <v>REFRIGERANT DISTRIBUTORS</v>
          </cell>
          <cell r="O4955" t="str">
            <v>595</v>
          </cell>
          <cell r="P4955" t="str">
            <v>02306</v>
          </cell>
          <cell r="Q4955" t="str">
            <v>Assembly Distributor-EXD</v>
          </cell>
          <cell r="R4955">
            <v>26823.599999999999</v>
          </cell>
          <cell r="S4955">
            <v>3.5000000000000003E-2</v>
          </cell>
        </row>
        <row r="4956">
          <cell r="L4956" t="str">
            <v>119F0056</v>
          </cell>
          <cell r="M4956" t="str">
            <v>ASSEMBLE DISTRIBUTOR&amp;TXVGOODMAN I/6</v>
          </cell>
          <cell r="N4956" t="str">
            <v>REFRIGERANT DISTRIBUTORS</v>
          </cell>
          <cell r="O4956" t="str">
            <v>595</v>
          </cell>
          <cell r="P4956" t="str">
            <v>02306</v>
          </cell>
          <cell r="Q4956" t="str">
            <v>Assembly Distributor-EXD</v>
          </cell>
          <cell r="R4956">
            <v>24683.18</v>
          </cell>
          <cell r="S4956">
            <v>3.5000000000000003E-2</v>
          </cell>
        </row>
        <row r="4957">
          <cell r="L4957" t="str">
            <v>119F0058</v>
          </cell>
          <cell r="M4957" t="str">
            <v>ASSEMBLE DISTRIBUTOR&amp;TXVGOODMAN I/6</v>
          </cell>
          <cell r="N4957" t="str">
            <v>REFRIGERANT DISTRIBUTORS</v>
          </cell>
          <cell r="O4957" t="str">
            <v>595</v>
          </cell>
          <cell r="P4957" t="str">
            <v>02306</v>
          </cell>
          <cell r="Q4957" t="str">
            <v>Assembly Distributor-EXD</v>
          </cell>
          <cell r="R4957">
            <v>31526.93</v>
          </cell>
          <cell r="S4957">
            <v>3.5000000000000003E-2</v>
          </cell>
        </row>
        <row r="4958">
          <cell r="L4958" t="str">
            <v>119F0059</v>
          </cell>
          <cell r="M4958" t="str">
            <v>ASSEMBLE DISTRIBUTOR&amp;TXVGOODMAN I/6</v>
          </cell>
          <cell r="N4958" t="str">
            <v>REFRIGERANT DISTRIBUTORS</v>
          </cell>
          <cell r="O4958" t="str">
            <v>595</v>
          </cell>
          <cell r="P4958" t="str">
            <v>02306</v>
          </cell>
          <cell r="Q4958" t="str">
            <v>Assembly Distributor-EXD</v>
          </cell>
          <cell r="R4958">
            <v>4189.12</v>
          </cell>
          <cell r="S4958">
            <v>3.5000000000000003E-2</v>
          </cell>
        </row>
        <row r="4959">
          <cell r="L4959" t="str">
            <v>119F0060</v>
          </cell>
          <cell r="M4959" t="str">
            <v>ASSEMBLE DISTRIBUTOR&amp;TXVGOODMAN I/6</v>
          </cell>
          <cell r="N4959" t="str">
            <v>REFRIGERANT DISTRIBUTORS</v>
          </cell>
          <cell r="O4959" t="str">
            <v>595</v>
          </cell>
          <cell r="P4959" t="str">
            <v>02306</v>
          </cell>
          <cell r="Q4959" t="str">
            <v>Assembly Distributor-EXD</v>
          </cell>
          <cell r="R4959">
            <v>4733.66</v>
          </cell>
          <cell r="S4959">
            <v>3.5000000000000003E-2</v>
          </cell>
        </row>
        <row r="4960">
          <cell r="L4960" t="str">
            <v>119F0061</v>
          </cell>
          <cell r="M4960" t="str">
            <v>ASSEMBLE DISTRIBUTOR&amp;TXVGOODMAN I/6</v>
          </cell>
          <cell r="N4960" t="str">
            <v>REFRIGERANT DISTRIBUTORS</v>
          </cell>
          <cell r="O4960" t="str">
            <v>595</v>
          </cell>
          <cell r="P4960" t="str">
            <v>02306</v>
          </cell>
          <cell r="Q4960" t="str">
            <v>Assembly Distributor-EXD</v>
          </cell>
          <cell r="R4960">
            <v>5340.61</v>
          </cell>
          <cell r="S4960">
            <v>3.5000000000000003E-2</v>
          </cell>
        </row>
        <row r="4961">
          <cell r="L4961" t="str">
            <v>119F0062</v>
          </cell>
          <cell r="M4961" t="str">
            <v>ASSEMBLE DISTRIBUTOR&amp;TXVGOODMAN I/6</v>
          </cell>
          <cell r="N4961" t="str">
            <v>REFRIGERANT DISTRIBUTORS</v>
          </cell>
          <cell r="O4961" t="str">
            <v>595</v>
          </cell>
          <cell r="P4961" t="str">
            <v>02306</v>
          </cell>
          <cell r="Q4961" t="str">
            <v>Assembly Distributor-EXD</v>
          </cell>
          <cell r="R4961">
            <v>10507.82</v>
          </cell>
          <cell r="S4961">
            <v>3.5000000000000003E-2</v>
          </cell>
        </row>
        <row r="4962">
          <cell r="L4962" t="str">
            <v>119F0063</v>
          </cell>
          <cell r="M4962" t="str">
            <v>ASSEMBLE DISTRIBUTOR&amp;TXVGOODMAN I/6</v>
          </cell>
          <cell r="N4962" t="str">
            <v>REFRIGERANT DISTRIBUTORS</v>
          </cell>
          <cell r="O4962" t="str">
            <v>595</v>
          </cell>
          <cell r="P4962" t="str">
            <v>02306</v>
          </cell>
          <cell r="Q4962" t="str">
            <v>Assembly Distributor-EXD</v>
          </cell>
          <cell r="R4962">
            <v>24494.91</v>
          </cell>
          <cell r="S4962">
            <v>3.5000000000000003E-2</v>
          </cell>
        </row>
        <row r="4963">
          <cell r="L4963" t="str">
            <v>119F0064</v>
          </cell>
          <cell r="M4963" t="str">
            <v>ASSEMBLE DISTRIBUTOR&amp;TXVGOODMAN I/6</v>
          </cell>
          <cell r="N4963" t="str">
            <v>REFRIGERANT DISTRIBUTORS</v>
          </cell>
          <cell r="O4963" t="str">
            <v>595</v>
          </cell>
          <cell r="P4963" t="str">
            <v>02306</v>
          </cell>
          <cell r="Q4963" t="str">
            <v>Assembly Distributor-EXD</v>
          </cell>
          <cell r="R4963">
            <v>31201.24</v>
          </cell>
          <cell r="S4963">
            <v>3.5000000000000003E-2</v>
          </cell>
        </row>
        <row r="4964">
          <cell r="L4964" t="str">
            <v>119F0065</v>
          </cell>
          <cell r="M4964" t="str">
            <v>ASSEMBLE DISTRIBUTOR&amp;TXVGOODMAN I/6</v>
          </cell>
          <cell r="N4964" t="str">
            <v>REFRIGERANT DISTRIBUTORS</v>
          </cell>
          <cell r="O4964" t="str">
            <v>595</v>
          </cell>
          <cell r="P4964" t="str">
            <v>02306</v>
          </cell>
          <cell r="Q4964" t="str">
            <v>Assembly Distributor-EXD</v>
          </cell>
          <cell r="R4964">
            <v>21238.79</v>
          </cell>
          <cell r="S4964">
            <v>3.5000000000000003E-2</v>
          </cell>
        </row>
        <row r="4965">
          <cell r="L4965" t="str">
            <v>119F0066</v>
          </cell>
          <cell r="M4965" t="str">
            <v>ASSEMBLE DISTRIBUTOR&amp;TXVGOODMAN I/6</v>
          </cell>
          <cell r="N4965" t="str">
            <v>REFRIGERANT DISTRIBUTORS</v>
          </cell>
          <cell r="O4965" t="str">
            <v>595</v>
          </cell>
          <cell r="P4965" t="str">
            <v>02306</v>
          </cell>
          <cell r="Q4965" t="str">
            <v>Assembly Distributor-EXD</v>
          </cell>
          <cell r="R4965">
            <v>28340.45</v>
          </cell>
          <cell r="S4965">
            <v>3.5000000000000003E-2</v>
          </cell>
        </row>
        <row r="4966">
          <cell r="L4966" t="str">
            <v>119F0067</v>
          </cell>
          <cell r="M4966" t="str">
            <v>ASSEMBLE DISTRIBUTOR&amp;TXVGOODMAN I/6</v>
          </cell>
          <cell r="N4966" t="str">
            <v>REFRIGERANT DISTRIBUTORS</v>
          </cell>
          <cell r="O4966" t="str">
            <v>595</v>
          </cell>
          <cell r="P4966" t="str">
            <v>02306</v>
          </cell>
          <cell r="Q4966" t="str">
            <v>Assembly Distributor-EXD</v>
          </cell>
          <cell r="R4966">
            <v>37363.32</v>
          </cell>
          <cell r="S4966">
            <v>3.5000000000000003E-2</v>
          </cell>
        </row>
        <row r="4967">
          <cell r="L4967" t="str">
            <v>119F0068</v>
          </cell>
          <cell r="M4967" t="str">
            <v>ASSEMBLE DISTRIBUTOR&amp;TXVGOODMAN I/6</v>
          </cell>
          <cell r="N4967" t="str">
            <v>REFRIGERANT DISTRIBUTORS</v>
          </cell>
          <cell r="O4967" t="str">
            <v>595</v>
          </cell>
          <cell r="P4967" t="str">
            <v>02306</v>
          </cell>
          <cell r="Q4967" t="str">
            <v>Assembly Distributor-EXD</v>
          </cell>
          <cell r="R4967">
            <v>4526.63</v>
          </cell>
          <cell r="S4967">
            <v>3.5000000000000003E-2</v>
          </cell>
        </row>
        <row r="4968">
          <cell r="L4968" t="str">
            <v>119F0069</v>
          </cell>
          <cell r="M4968" t="str">
            <v>ASSEMBLE DISTRIBUTOR&amp;TXVGOODMAN I/6</v>
          </cell>
          <cell r="N4968" t="str">
            <v>REFRIGERANT DISTRIBUTORS</v>
          </cell>
          <cell r="O4968" t="str">
            <v>595</v>
          </cell>
          <cell r="P4968" t="str">
            <v>02306</v>
          </cell>
          <cell r="Q4968" t="str">
            <v>Assembly Distributor-EXD</v>
          </cell>
          <cell r="R4968">
            <v>3405.65</v>
          </cell>
          <cell r="S4968">
            <v>3.5000000000000003E-2</v>
          </cell>
        </row>
        <row r="4969">
          <cell r="L4969" t="str">
            <v>119F0082</v>
          </cell>
          <cell r="M4969" t="str">
            <v>RD BR3863 0.144S/10 I/25</v>
          </cell>
          <cell r="N4969" t="str">
            <v>REFRIGERANT DISTRIBUTORS</v>
          </cell>
          <cell r="O4969" t="str">
            <v>595</v>
          </cell>
          <cell r="P4969" t="str">
            <v>01104</v>
          </cell>
          <cell r="Q4969" t="str">
            <v>Distributor products</v>
          </cell>
          <cell r="R4969">
            <v>1585.5</v>
          </cell>
          <cell r="S4969">
            <v>3.5000000000000003E-2</v>
          </cell>
        </row>
        <row r="4970">
          <cell r="L4970" t="str">
            <v>119F0084</v>
          </cell>
          <cell r="M4970" t="str">
            <v>DEL - RD BR3863 0.125S/06 I/50</v>
          </cell>
          <cell r="N4970" t="str">
            <v>REFRIGERANT DISTRIBUTORS</v>
          </cell>
          <cell r="O4970" t="str">
            <v>595</v>
          </cell>
          <cell r="P4970" t="str">
            <v>01104</v>
          </cell>
          <cell r="Q4970" t="str">
            <v>Distributor products</v>
          </cell>
          <cell r="R4970">
            <v>344</v>
          </cell>
          <cell r="S4970">
            <v>3.5000000000000003E-2</v>
          </cell>
        </row>
        <row r="4971">
          <cell r="L4971" t="str">
            <v>119F0126</v>
          </cell>
          <cell r="M4971" t="e">
            <v>#N/A</v>
          </cell>
          <cell r="N4971" t="e">
            <v>#N/A</v>
          </cell>
          <cell r="O4971" t="e">
            <v>#N/A</v>
          </cell>
          <cell r="P4971" t="e">
            <v>#N/A</v>
          </cell>
          <cell r="Q4971" t="e">
            <v>#N/A</v>
          </cell>
          <cell r="S4971">
            <v>3.5000000000000003E-2</v>
          </cell>
        </row>
        <row r="4972">
          <cell r="L4972" t="str">
            <v>119F0138</v>
          </cell>
          <cell r="M4972" t="str">
            <v>RD BR3863 0.144S/02 I/50</v>
          </cell>
          <cell r="N4972" t="str">
            <v>REFRIGERANT DISTRIBUTORS</v>
          </cell>
          <cell r="O4972" t="str">
            <v>595</v>
          </cell>
          <cell r="P4972" t="str">
            <v>01104</v>
          </cell>
          <cell r="Q4972" t="str">
            <v>Distributor products</v>
          </cell>
          <cell r="R4972">
            <v>494</v>
          </cell>
          <cell r="S4972">
            <v>3.5000000000000003E-2</v>
          </cell>
        </row>
        <row r="4973">
          <cell r="L4973" t="str">
            <v>119F0139</v>
          </cell>
          <cell r="M4973" t="str">
            <v>RD BR3863 0.144S/03 I/50</v>
          </cell>
          <cell r="N4973" t="str">
            <v>REFRIGERANT DISTRIBUTORS</v>
          </cell>
          <cell r="O4973" t="str">
            <v>595</v>
          </cell>
          <cell r="P4973" t="str">
            <v>01104</v>
          </cell>
          <cell r="Q4973" t="str">
            <v>Distributor products</v>
          </cell>
          <cell r="R4973">
            <v>244.44</v>
          </cell>
          <cell r="S4973">
            <v>3.5000000000000003E-2</v>
          </cell>
        </row>
        <row r="4974">
          <cell r="L4974" t="str">
            <v>119F0233</v>
          </cell>
          <cell r="M4974" t="str">
            <v>RD AL3863 0.188B/10 I/20</v>
          </cell>
          <cell r="N4974" t="str">
            <v>REFRIGERANT DISTRIBUTORS</v>
          </cell>
          <cell r="O4974" t="str">
            <v>595</v>
          </cell>
          <cell r="P4974" t="str">
            <v>01312</v>
          </cell>
          <cell r="Q4974" t="str">
            <v>Distrib. prod. (Aluminium)</v>
          </cell>
          <cell r="R4974">
            <v>2963.06</v>
          </cell>
          <cell r="S4974">
            <v>3.5000000000000003E-2</v>
          </cell>
        </row>
        <row r="4975">
          <cell r="L4975" t="str">
            <v>119F0234</v>
          </cell>
          <cell r="M4975" t="str">
            <v>RD AL3863 0.188B/10 I/25</v>
          </cell>
          <cell r="N4975" t="str">
            <v>REFRIGERANT DISTRIBUTORS</v>
          </cell>
          <cell r="O4975" t="str">
            <v>595</v>
          </cell>
          <cell r="P4975" t="str">
            <v>01312</v>
          </cell>
          <cell r="Q4975" t="str">
            <v>Distrib. prod. (Aluminium)</v>
          </cell>
          <cell r="R4975">
            <v>4397.9799999999996</v>
          </cell>
          <cell r="S4975">
            <v>3.5000000000000003E-2</v>
          </cell>
        </row>
        <row r="4976">
          <cell r="L4976" t="str">
            <v>119F0235</v>
          </cell>
          <cell r="M4976" t="str">
            <v>RD AL3863 0.188B/08 I/20</v>
          </cell>
          <cell r="N4976" t="str">
            <v>REFRIGERANT DISTRIBUTORS</v>
          </cell>
          <cell r="O4976" t="str">
            <v>595</v>
          </cell>
          <cell r="P4976" t="str">
            <v>01312</v>
          </cell>
          <cell r="Q4976" t="str">
            <v>Distrib. prod. (Aluminium)</v>
          </cell>
          <cell r="R4976">
            <v>2619.0300000000002</v>
          </cell>
          <cell r="S4976">
            <v>3.5000000000000003E-2</v>
          </cell>
        </row>
        <row r="4977">
          <cell r="L4977" t="str">
            <v>119F0236</v>
          </cell>
          <cell r="M4977" t="str">
            <v>RD AL3863 0.188B/06 I/25</v>
          </cell>
          <cell r="N4977" t="str">
            <v>REFRIGERANT DISTRIBUTORS</v>
          </cell>
          <cell r="O4977" t="str">
            <v>595</v>
          </cell>
          <cell r="P4977" t="str">
            <v>01312</v>
          </cell>
          <cell r="Q4977" t="str">
            <v>Distrib. prod. (Aluminium)</v>
          </cell>
          <cell r="R4977">
            <v>395.84</v>
          </cell>
          <cell r="S4977">
            <v>3.5000000000000003E-2</v>
          </cell>
        </row>
        <row r="4978">
          <cell r="L4978" t="str">
            <v>119F0237</v>
          </cell>
          <cell r="M4978" t="str">
            <v>RD AL3863 0.188B/10 I/20</v>
          </cell>
          <cell r="N4978" t="str">
            <v>REFRIGERANT DISTRIBUTORS</v>
          </cell>
          <cell r="O4978" t="str">
            <v>595</v>
          </cell>
          <cell r="P4978" t="str">
            <v>01312</v>
          </cell>
          <cell r="Q4978" t="str">
            <v>Distrib. prod. (Aluminium)</v>
          </cell>
          <cell r="R4978">
            <v>889.37</v>
          </cell>
          <cell r="S4978">
            <v>3.5000000000000003E-2</v>
          </cell>
        </row>
        <row r="4979">
          <cell r="L4979" t="str">
            <v>119F0238</v>
          </cell>
          <cell r="M4979" t="str">
            <v>RD AL3863 0.188B/10 I/20</v>
          </cell>
          <cell r="N4979" t="str">
            <v>REFRIGERANT DISTRIBUTORS</v>
          </cell>
          <cell r="O4979" t="str">
            <v>595</v>
          </cell>
          <cell r="P4979" t="str">
            <v>01312</v>
          </cell>
          <cell r="Q4979" t="str">
            <v>Distrib. prod. (Aluminium)</v>
          </cell>
          <cell r="R4979">
            <v>881.31</v>
          </cell>
          <cell r="S4979">
            <v>3.5000000000000003E-2</v>
          </cell>
        </row>
        <row r="4980">
          <cell r="L4980" t="str">
            <v>119F0239</v>
          </cell>
          <cell r="M4980" t="str">
            <v>RD AL3863 0.188B/06 I/25</v>
          </cell>
          <cell r="N4980" t="str">
            <v>REFRIGERANT DISTRIBUTORS</v>
          </cell>
          <cell r="O4980" t="str">
            <v>595</v>
          </cell>
          <cell r="P4980" t="str">
            <v>01312</v>
          </cell>
          <cell r="Q4980" t="str">
            <v>Distrib. prod. (Aluminium)</v>
          </cell>
          <cell r="R4980">
            <v>355.09</v>
          </cell>
          <cell r="S4980">
            <v>3.5000000000000003E-2</v>
          </cell>
        </row>
        <row r="4981">
          <cell r="L4981" t="str">
            <v>119F0240</v>
          </cell>
          <cell r="M4981" t="str">
            <v>RD AL3863 0.188B/10 I/25</v>
          </cell>
          <cell r="N4981" t="str">
            <v>REFRIGERANT DISTRIBUTORS</v>
          </cell>
          <cell r="O4981" t="str">
            <v>595</v>
          </cell>
          <cell r="P4981" t="str">
            <v>01312</v>
          </cell>
          <cell r="Q4981" t="str">
            <v>Distrib. prod. (Aluminium)</v>
          </cell>
          <cell r="R4981">
            <v>1046.83</v>
          </cell>
          <cell r="S4981">
            <v>3.5000000000000003E-2</v>
          </cell>
        </row>
        <row r="4982">
          <cell r="L4982" t="str">
            <v>119F0241</v>
          </cell>
          <cell r="M4982" t="str">
            <v>RD AL3863 0.188B/10 I/25</v>
          </cell>
          <cell r="N4982" t="str">
            <v>REFRIGERANT DISTRIBUTORS</v>
          </cell>
          <cell r="O4982" t="str">
            <v>595</v>
          </cell>
          <cell r="P4982" t="str">
            <v>01312</v>
          </cell>
          <cell r="Q4982" t="str">
            <v>Distrib. prod. (Aluminium)</v>
          </cell>
          <cell r="R4982">
            <v>1472.83</v>
          </cell>
          <cell r="S4982">
            <v>3.5000000000000003E-2</v>
          </cell>
        </row>
        <row r="4983">
          <cell r="L4983" t="str">
            <v>119F0242</v>
          </cell>
          <cell r="M4983" t="str">
            <v>RD AL3863 0.188B/10 I/20</v>
          </cell>
          <cell r="N4983" t="str">
            <v>REFRIGERANT DISTRIBUTORS</v>
          </cell>
          <cell r="O4983" t="str">
            <v>595</v>
          </cell>
          <cell r="P4983" t="str">
            <v>01312</v>
          </cell>
          <cell r="Q4983" t="str">
            <v>Distrib. prod. (Aluminium)</v>
          </cell>
          <cell r="R4983">
            <v>1053.47</v>
          </cell>
          <cell r="S4983">
            <v>3.5000000000000003E-2</v>
          </cell>
        </row>
        <row r="4984">
          <cell r="L4984" t="str">
            <v>119F0261</v>
          </cell>
          <cell r="M4984" t="str">
            <v>RD BR3863 0.188S/06 I/50</v>
          </cell>
          <cell r="N4984" t="str">
            <v>REFRIGERANT DISTRIBUTORS</v>
          </cell>
          <cell r="O4984" t="str">
            <v>595</v>
          </cell>
          <cell r="P4984" t="str">
            <v>01104</v>
          </cell>
          <cell r="Q4984" t="str">
            <v>Distributor products</v>
          </cell>
          <cell r="R4984">
            <v>598.5</v>
          </cell>
          <cell r="S4984">
            <v>3.5000000000000003E-2</v>
          </cell>
        </row>
        <row r="4985">
          <cell r="L4985" t="str">
            <v>119F0268</v>
          </cell>
          <cell r="M4985" t="str">
            <v>RD BR3863 0.188S/08 I/50</v>
          </cell>
          <cell r="N4985" t="str">
            <v>REFRIGERANT DISTRIBUTORS</v>
          </cell>
          <cell r="O4985" t="str">
            <v>595</v>
          </cell>
          <cell r="P4985" t="str">
            <v>01104</v>
          </cell>
          <cell r="Q4985" t="str">
            <v>Distributor products</v>
          </cell>
          <cell r="R4985">
            <v>680</v>
          </cell>
          <cell r="S4985">
            <v>3.5000000000000003E-2</v>
          </cell>
        </row>
        <row r="4986">
          <cell r="L4986" t="str">
            <v>119F0271</v>
          </cell>
          <cell r="M4986" t="str">
            <v>RD BR3863 0.188S/08 I/50</v>
          </cell>
          <cell r="N4986" t="str">
            <v>REFRIGERANT DISTRIBUTORS</v>
          </cell>
          <cell r="O4986" t="str">
            <v>595</v>
          </cell>
          <cell r="P4986" t="str">
            <v>01104</v>
          </cell>
          <cell r="Q4986" t="str">
            <v>Distributor products</v>
          </cell>
          <cell r="R4986">
            <v>1022.5</v>
          </cell>
          <cell r="S4986">
            <v>3.5000000000000003E-2</v>
          </cell>
        </row>
        <row r="4987">
          <cell r="L4987" t="str">
            <v>119F0275</v>
          </cell>
          <cell r="M4987" t="str">
            <v>RD BR3863 0.144S/04 I/50</v>
          </cell>
          <cell r="N4987" t="str">
            <v>REFRIGERANT DISTRIBUTORS</v>
          </cell>
          <cell r="O4987" t="str">
            <v>595</v>
          </cell>
          <cell r="P4987" t="str">
            <v>01104</v>
          </cell>
          <cell r="Q4987" t="str">
            <v>Distributor products</v>
          </cell>
          <cell r="R4987">
            <v>42048</v>
          </cell>
          <cell r="S4987">
            <v>3.5000000000000003E-2</v>
          </cell>
        </row>
        <row r="4988">
          <cell r="L4988" t="str">
            <v>119F0286</v>
          </cell>
          <cell r="M4988" t="str">
            <v>RD BR3863 0.144S/06 I/50</v>
          </cell>
          <cell r="N4988" t="str">
            <v>REFRIGERANT DISTRIBUTORS</v>
          </cell>
          <cell r="O4988" t="str">
            <v>595</v>
          </cell>
          <cell r="P4988" t="str">
            <v>01104</v>
          </cell>
          <cell r="Q4988" t="str">
            <v>Distributor products</v>
          </cell>
          <cell r="S4988">
            <v>3.5000000000000003E-2</v>
          </cell>
        </row>
        <row r="4989">
          <cell r="L4989" t="str">
            <v>119F0287</v>
          </cell>
          <cell r="M4989" t="str">
            <v>RD BR3863 0.144S/06 I/50</v>
          </cell>
          <cell r="N4989" t="str">
            <v>REFRIGERANT DISTRIBUTORS</v>
          </cell>
          <cell r="O4989" t="str">
            <v>595</v>
          </cell>
          <cell r="P4989" t="str">
            <v>01104</v>
          </cell>
          <cell r="Q4989" t="str">
            <v>Distributor products</v>
          </cell>
          <cell r="R4989">
            <v>9804.94</v>
          </cell>
          <cell r="S4989">
            <v>3.5000000000000003E-2</v>
          </cell>
        </row>
        <row r="4990">
          <cell r="L4990" t="str">
            <v>119F0292</v>
          </cell>
          <cell r="M4990" t="str">
            <v>RD BR3863 0.144S/08 I/50</v>
          </cell>
          <cell r="N4990" t="str">
            <v>REFRIGERANT DISTRIBUTORS</v>
          </cell>
          <cell r="O4990" t="str">
            <v>595</v>
          </cell>
          <cell r="P4990" t="str">
            <v>01104</v>
          </cell>
          <cell r="Q4990" t="str">
            <v>Distributor products</v>
          </cell>
          <cell r="R4990">
            <v>4178</v>
          </cell>
          <cell r="S4990">
            <v>3.5000000000000003E-2</v>
          </cell>
        </row>
        <row r="4991">
          <cell r="L4991" t="str">
            <v>119F0293</v>
          </cell>
          <cell r="M4991" t="str">
            <v>RD BR3863 0.144S/08 I/25</v>
          </cell>
          <cell r="N4991" t="str">
            <v>REFRIGERANT DISTRIBUTORS</v>
          </cell>
          <cell r="O4991" t="str">
            <v>595</v>
          </cell>
          <cell r="P4991" t="str">
            <v>01104</v>
          </cell>
          <cell r="Q4991" t="str">
            <v>Distributor products</v>
          </cell>
          <cell r="R4991">
            <v>314.32</v>
          </cell>
          <cell r="S4991">
            <v>3.5000000000000003E-2</v>
          </cell>
        </row>
        <row r="4992">
          <cell r="L4992" t="str">
            <v>119F0301</v>
          </cell>
          <cell r="M4992" t="str">
            <v>DEL-RD AL3863 0.188B/04 I/50 (PROTO)</v>
          </cell>
          <cell r="N4992" t="str">
            <v>REFRIGERANT DISTRIBUTORS</v>
          </cell>
          <cell r="O4992" t="str">
            <v>595</v>
          </cell>
          <cell r="P4992" t="str">
            <v>01312</v>
          </cell>
          <cell r="Q4992" t="str">
            <v>Distrib. prod. (Aluminium)</v>
          </cell>
          <cell r="R4992">
            <v>665</v>
          </cell>
          <cell r="S4992">
            <v>3.5000000000000003E-2</v>
          </cell>
        </row>
        <row r="4993">
          <cell r="L4993" t="str">
            <v>119F0302</v>
          </cell>
          <cell r="M4993" t="str">
            <v>DEL-RD AL3863 0.188B/06 I/50 (PROTO)</v>
          </cell>
          <cell r="N4993" t="str">
            <v>REFRIGERANT DISTRIBUTORS</v>
          </cell>
          <cell r="O4993" t="str">
            <v>595</v>
          </cell>
          <cell r="P4993" t="str">
            <v>01312</v>
          </cell>
          <cell r="Q4993" t="str">
            <v>Distrib. prod. (Aluminium)</v>
          </cell>
          <cell r="R4993">
            <v>740</v>
          </cell>
          <cell r="S4993">
            <v>3.5000000000000003E-2</v>
          </cell>
        </row>
        <row r="4994">
          <cell r="L4994" t="str">
            <v>119F0303</v>
          </cell>
          <cell r="M4994" t="str">
            <v>DEL-RD AL3863 0.188B/08 I/50 (PROTO)</v>
          </cell>
          <cell r="N4994" t="str">
            <v>REFRIGERANT DISTRIBUTORS</v>
          </cell>
          <cell r="O4994" t="str">
            <v>595</v>
          </cell>
          <cell r="P4994" t="str">
            <v>01312</v>
          </cell>
          <cell r="Q4994" t="str">
            <v>Distrib. prod. (Aluminium)</v>
          </cell>
          <cell r="R4994">
            <v>980</v>
          </cell>
          <cell r="S4994">
            <v>3.5000000000000003E-2</v>
          </cell>
        </row>
        <row r="4995">
          <cell r="L4995" t="str">
            <v>119F0419</v>
          </cell>
          <cell r="M4995" t="str">
            <v>RD BR3863 0.188S/06 I/50</v>
          </cell>
          <cell r="N4995" t="str">
            <v>REFRIGERANT DISTRIBUTORS</v>
          </cell>
          <cell r="O4995" t="str">
            <v>595</v>
          </cell>
          <cell r="P4995" t="str">
            <v>01104</v>
          </cell>
          <cell r="Q4995" t="str">
            <v>Distributor products</v>
          </cell>
          <cell r="R4995">
            <v>12380</v>
          </cell>
          <cell r="S4995">
            <v>3.5000000000000003E-2</v>
          </cell>
        </row>
        <row r="4996">
          <cell r="L4996" t="str">
            <v>119F0451</v>
          </cell>
          <cell r="M4996" t="str">
            <v>RD BR3863 0.188S/08 I/50</v>
          </cell>
          <cell r="N4996" t="str">
            <v>REFRIGERANT DISTRIBUTORS</v>
          </cell>
          <cell r="O4996" t="str">
            <v>595</v>
          </cell>
          <cell r="P4996" t="str">
            <v>01104</v>
          </cell>
          <cell r="Q4996" t="str">
            <v>Distributor products</v>
          </cell>
          <cell r="R4996">
            <v>864</v>
          </cell>
          <cell r="S4996">
            <v>3.5000000000000003E-2</v>
          </cell>
        </row>
        <row r="4997">
          <cell r="L4997" t="str">
            <v>119F0468</v>
          </cell>
          <cell r="M4997" t="str">
            <v>RD BR3863 0.188S/06 I/50</v>
          </cell>
          <cell r="N4997" t="str">
            <v>REFRIGERANT DISTRIBUTORS</v>
          </cell>
          <cell r="O4997" t="str">
            <v>595</v>
          </cell>
          <cell r="P4997" t="str">
            <v>01104</v>
          </cell>
          <cell r="Q4997" t="str">
            <v>Distributor products</v>
          </cell>
          <cell r="R4997">
            <v>3508.5</v>
          </cell>
          <cell r="S4997">
            <v>3.5000000000000003E-2</v>
          </cell>
        </row>
        <row r="4998">
          <cell r="L4998" t="str">
            <v>119F0539</v>
          </cell>
          <cell r="M4998" t="str">
            <v>RD BR3863 0.188S/06 I/50</v>
          </cell>
          <cell r="N4998" t="str">
            <v>REFRIGERANT DISTRIBUTORS</v>
          </cell>
          <cell r="O4998" t="str">
            <v>595</v>
          </cell>
          <cell r="P4998" t="str">
            <v>01104</v>
          </cell>
          <cell r="Q4998" t="str">
            <v>Distributor products</v>
          </cell>
          <cell r="R4998">
            <v>781</v>
          </cell>
          <cell r="S4998">
            <v>3.5000000000000003E-2</v>
          </cell>
        </row>
        <row r="4999">
          <cell r="L4999" t="str">
            <v>119F0607</v>
          </cell>
          <cell r="M4999" t="str">
            <v>RD PISTON 041 ASIM_CR I/100</v>
          </cell>
          <cell r="N4999" t="str">
            <v>REFRIGERANT DISTRIBUTORS</v>
          </cell>
          <cell r="O4999" t="str">
            <v>595</v>
          </cell>
          <cell r="P4999" t="str">
            <v>01313</v>
          </cell>
          <cell r="Q4999" t="str">
            <v>Piston bagger</v>
          </cell>
          <cell r="R4999">
            <v>98</v>
          </cell>
          <cell r="S4999">
            <v>3.5000000000000003E-2</v>
          </cell>
        </row>
        <row r="5000">
          <cell r="L5000" t="str">
            <v>119F0609</v>
          </cell>
          <cell r="M5000" t="str">
            <v>RD PISTON 043 ASIM_CR I/100</v>
          </cell>
          <cell r="N5000" t="str">
            <v>REFRIGERANT DISTRIBUTORS</v>
          </cell>
          <cell r="O5000" t="str">
            <v>595</v>
          </cell>
          <cell r="P5000" t="str">
            <v>01313</v>
          </cell>
          <cell r="Q5000" t="str">
            <v>Piston bagger</v>
          </cell>
          <cell r="S5000">
            <v>3.5000000000000003E-2</v>
          </cell>
        </row>
        <row r="5001">
          <cell r="L5001" t="str">
            <v>119F0610</v>
          </cell>
          <cell r="M5001" t="str">
            <v>RD PISTON 047 ASIM_CR I/100</v>
          </cell>
          <cell r="N5001" t="str">
            <v>REFRIGERANT DISTRIBUTORS</v>
          </cell>
          <cell r="O5001" t="str">
            <v>595</v>
          </cell>
          <cell r="P5001" t="str">
            <v>01313</v>
          </cell>
          <cell r="Q5001" t="str">
            <v>Piston bagger</v>
          </cell>
          <cell r="R5001">
            <v>1004</v>
          </cell>
          <cell r="S5001">
            <v>3.5000000000000003E-2</v>
          </cell>
        </row>
        <row r="5002">
          <cell r="L5002" t="str">
            <v>119F0613</v>
          </cell>
          <cell r="M5002" t="str">
            <v>RD PISTON 053 ASIM_CR I/100</v>
          </cell>
          <cell r="N5002" t="str">
            <v>REFRIGERANT DISTRIBUTORS</v>
          </cell>
          <cell r="O5002" t="str">
            <v>595</v>
          </cell>
          <cell r="P5002" t="str">
            <v>01313</v>
          </cell>
          <cell r="Q5002" t="str">
            <v>Piston bagger</v>
          </cell>
          <cell r="R5002">
            <v>2362</v>
          </cell>
          <cell r="S5002">
            <v>3.5000000000000003E-2</v>
          </cell>
        </row>
        <row r="5003">
          <cell r="L5003" t="str">
            <v>119F0614</v>
          </cell>
          <cell r="M5003" t="str">
            <v>RD PISTON 055 ASIM_CR I/200</v>
          </cell>
          <cell r="N5003" t="str">
            <v>REFRIGERANT DISTRIBUTORS</v>
          </cell>
          <cell r="O5003" t="str">
            <v>595</v>
          </cell>
          <cell r="P5003" t="str">
            <v>01313</v>
          </cell>
          <cell r="Q5003" t="str">
            <v>Piston bagger</v>
          </cell>
          <cell r="R5003">
            <v>2370</v>
          </cell>
          <cell r="S5003">
            <v>3.5000000000000003E-2</v>
          </cell>
        </row>
        <row r="5004">
          <cell r="L5004" t="str">
            <v>119F0615</v>
          </cell>
          <cell r="M5004" t="str">
            <v>RD PISTON 057 ASIM_CR I/100</v>
          </cell>
          <cell r="N5004" t="str">
            <v>REFRIGERANT DISTRIBUTORS</v>
          </cell>
          <cell r="O5004" t="str">
            <v>595</v>
          </cell>
          <cell r="P5004" t="str">
            <v>01313</v>
          </cell>
          <cell r="Q5004" t="str">
            <v>Piston bagger</v>
          </cell>
          <cell r="R5004">
            <v>1344.91</v>
          </cell>
          <cell r="S5004">
            <v>3.5000000000000003E-2</v>
          </cell>
        </row>
        <row r="5005">
          <cell r="L5005" t="str">
            <v>119F0616</v>
          </cell>
          <cell r="M5005" t="str">
            <v>RD PISTON 059 ASIM_CR I/100</v>
          </cell>
          <cell r="N5005" t="str">
            <v>REFRIGERANT DISTRIBUTORS</v>
          </cell>
          <cell r="O5005" t="str">
            <v>595</v>
          </cell>
          <cell r="P5005" t="str">
            <v>01313</v>
          </cell>
          <cell r="Q5005" t="str">
            <v>Piston bagger</v>
          </cell>
          <cell r="R5005">
            <v>3281.67</v>
          </cell>
          <cell r="S5005">
            <v>3.5000000000000003E-2</v>
          </cell>
        </row>
        <row r="5006">
          <cell r="L5006" t="str">
            <v>119F0619</v>
          </cell>
          <cell r="M5006" t="str">
            <v>RD PISTON 062 ASIM_CR I/100</v>
          </cell>
          <cell r="N5006" t="str">
            <v>REFRIGERANT DISTRIBUTORS</v>
          </cell>
          <cell r="O5006" t="str">
            <v>595</v>
          </cell>
          <cell r="P5006" t="str">
            <v>01313</v>
          </cell>
          <cell r="Q5006" t="str">
            <v>Piston bagger</v>
          </cell>
          <cell r="R5006">
            <v>98</v>
          </cell>
          <cell r="S5006">
            <v>3.5000000000000003E-2</v>
          </cell>
        </row>
        <row r="5007">
          <cell r="L5007" t="str">
            <v>119F0621</v>
          </cell>
          <cell r="M5007" t="str">
            <v>RD PISTON 065 ASIM_CR I/100</v>
          </cell>
          <cell r="N5007" t="str">
            <v>REFRIGERANT DISTRIBUTORS</v>
          </cell>
          <cell r="O5007" t="str">
            <v>595</v>
          </cell>
          <cell r="P5007" t="str">
            <v>01313</v>
          </cell>
          <cell r="Q5007" t="str">
            <v>Piston bagger</v>
          </cell>
          <cell r="R5007">
            <v>1700</v>
          </cell>
          <cell r="S5007">
            <v>3.5000000000000003E-2</v>
          </cell>
        </row>
        <row r="5008">
          <cell r="L5008" t="str">
            <v>119F0622</v>
          </cell>
          <cell r="M5008" t="str">
            <v>RD PISTON 067 ASIM_CR I/100</v>
          </cell>
          <cell r="N5008" t="str">
            <v>REFRIGERANT DISTRIBUTORS</v>
          </cell>
          <cell r="O5008" t="str">
            <v>595</v>
          </cell>
          <cell r="P5008" t="str">
            <v>01313</v>
          </cell>
          <cell r="Q5008" t="str">
            <v>Piston bagger</v>
          </cell>
          <cell r="R5008">
            <v>2170</v>
          </cell>
          <cell r="S5008">
            <v>3.5000000000000003E-2</v>
          </cell>
        </row>
        <row r="5009">
          <cell r="L5009" t="str">
            <v>119F0624</v>
          </cell>
          <cell r="M5009" t="str">
            <v>RD PISTON 070 ASIM_CR I/100</v>
          </cell>
          <cell r="N5009" t="str">
            <v>REFRIGERANT DISTRIBUTORS</v>
          </cell>
          <cell r="O5009" t="str">
            <v>595</v>
          </cell>
          <cell r="P5009" t="str">
            <v>01313</v>
          </cell>
          <cell r="Q5009" t="str">
            <v>Piston bagger</v>
          </cell>
          <cell r="R5009">
            <v>492.46</v>
          </cell>
          <cell r="S5009">
            <v>3.5000000000000003E-2</v>
          </cell>
        </row>
        <row r="5010">
          <cell r="L5010" t="str">
            <v>119F0626</v>
          </cell>
          <cell r="M5010" t="str">
            <v>RD PISTON 073 ASIM_CR I/100</v>
          </cell>
          <cell r="N5010" t="str">
            <v>REFRIGERANT DISTRIBUTORS</v>
          </cell>
          <cell r="O5010" t="str">
            <v>595</v>
          </cell>
          <cell r="P5010" t="str">
            <v>01313</v>
          </cell>
          <cell r="Q5010" t="str">
            <v>Piston bagger</v>
          </cell>
          <cell r="R5010">
            <v>1284</v>
          </cell>
          <cell r="S5010">
            <v>3.5000000000000003E-2</v>
          </cell>
        </row>
        <row r="5011">
          <cell r="L5011" t="str">
            <v>119F0628</v>
          </cell>
          <cell r="M5011" t="str">
            <v>RD PISTON 076 ASIM_CR I/100</v>
          </cell>
          <cell r="N5011" t="str">
            <v>REFRIGERANT DISTRIBUTORS</v>
          </cell>
          <cell r="O5011" t="str">
            <v>595</v>
          </cell>
          <cell r="P5011" t="str">
            <v>01313</v>
          </cell>
          <cell r="Q5011" t="str">
            <v>Piston bagger</v>
          </cell>
          <cell r="R5011">
            <v>1714</v>
          </cell>
          <cell r="S5011">
            <v>3.5000000000000003E-2</v>
          </cell>
        </row>
        <row r="5012">
          <cell r="L5012" t="str">
            <v>119F0629</v>
          </cell>
          <cell r="M5012" t="str">
            <v>RD PISTON 078 ASIM_CR I/100</v>
          </cell>
          <cell r="N5012" t="str">
            <v>REFRIGERANT DISTRIBUTORS</v>
          </cell>
          <cell r="O5012" t="str">
            <v>595</v>
          </cell>
          <cell r="P5012" t="str">
            <v>01313</v>
          </cell>
          <cell r="Q5012" t="str">
            <v>Piston bagger</v>
          </cell>
          <cell r="R5012">
            <v>181</v>
          </cell>
          <cell r="S5012">
            <v>3.5000000000000003E-2</v>
          </cell>
        </row>
        <row r="5013">
          <cell r="L5013" t="str">
            <v>119F0630</v>
          </cell>
          <cell r="M5013" t="str">
            <v>RD PISTON 080 ASIM_CR I/100</v>
          </cell>
          <cell r="N5013" t="str">
            <v>REFRIGERANT DISTRIBUTORS</v>
          </cell>
          <cell r="O5013" t="str">
            <v>595</v>
          </cell>
          <cell r="P5013" t="str">
            <v>01313</v>
          </cell>
          <cell r="Q5013" t="str">
            <v>Piston bagger</v>
          </cell>
          <cell r="R5013">
            <v>455</v>
          </cell>
          <cell r="S5013">
            <v>3.5000000000000003E-2</v>
          </cell>
        </row>
        <row r="5014">
          <cell r="L5014" t="str">
            <v>119F0631</v>
          </cell>
          <cell r="M5014" t="str">
            <v>RD PISTON 082 ASIM_CR I/100</v>
          </cell>
          <cell r="N5014" t="str">
            <v>REFRIGERANT DISTRIBUTORS</v>
          </cell>
          <cell r="O5014" t="str">
            <v>595</v>
          </cell>
          <cell r="P5014" t="str">
            <v>01313</v>
          </cell>
          <cell r="Q5014" t="str">
            <v>Piston bagger</v>
          </cell>
          <cell r="R5014">
            <v>948.88</v>
          </cell>
          <cell r="S5014">
            <v>3.5000000000000003E-2</v>
          </cell>
        </row>
        <row r="5015">
          <cell r="L5015" t="str">
            <v>119F0632</v>
          </cell>
          <cell r="M5015" t="str">
            <v>RD PISTON 088 ASIM_CR I/100</v>
          </cell>
          <cell r="N5015" t="str">
            <v>REFRIGERANT DISTRIBUTORS</v>
          </cell>
          <cell r="O5015" t="str">
            <v>595</v>
          </cell>
          <cell r="P5015" t="str">
            <v>01313</v>
          </cell>
          <cell r="Q5015" t="str">
            <v>Piston bagger</v>
          </cell>
          <cell r="R5015">
            <v>365</v>
          </cell>
          <cell r="S5015">
            <v>3.5000000000000003E-2</v>
          </cell>
        </row>
        <row r="5016">
          <cell r="L5016" t="str">
            <v>119F0647</v>
          </cell>
          <cell r="M5016" t="str">
            <v>RD PISTON 099 ASIM_CR I/100</v>
          </cell>
          <cell r="N5016" t="str">
            <v>REFRIGERANT DISTRIBUTORS</v>
          </cell>
          <cell r="O5016" t="str">
            <v>595</v>
          </cell>
          <cell r="P5016" t="str">
            <v>01313</v>
          </cell>
          <cell r="Q5016" t="str">
            <v>Piston bagger</v>
          </cell>
          <cell r="R5016">
            <v>11313.23</v>
          </cell>
          <cell r="S5016">
            <v>3.5000000000000003E-2</v>
          </cell>
        </row>
        <row r="5017">
          <cell r="L5017" t="str">
            <v>119F0648</v>
          </cell>
          <cell r="M5017" t="str">
            <v>RD PISTON 120 ASIM_CR I/100</v>
          </cell>
          <cell r="N5017" t="str">
            <v>REFRIGERANT DISTRIBUTORS</v>
          </cell>
          <cell r="O5017" t="str">
            <v>595</v>
          </cell>
          <cell r="P5017" t="str">
            <v>01313</v>
          </cell>
          <cell r="Q5017" t="str">
            <v>Piston bagger</v>
          </cell>
          <cell r="R5017">
            <v>4636</v>
          </cell>
          <cell r="S5017">
            <v>3.5000000000000003E-2</v>
          </cell>
        </row>
        <row r="5018">
          <cell r="L5018" t="str">
            <v>119F0650</v>
          </cell>
          <cell r="M5018" t="str">
            <v>RD PISTON 140 ASIM_CR I/100</v>
          </cell>
          <cell r="N5018" t="str">
            <v>REFRIGERANT DISTRIBUTORS</v>
          </cell>
          <cell r="O5018" t="str">
            <v>595</v>
          </cell>
          <cell r="P5018" t="str">
            <v>01313</v>
          </cell>
          <cell r="Q5018" t="str">
            <v>Piston bagger</v>
          </cell>
          <cell r="R5018">
            <v>4070.78</v>
          </cell>
          <cell r="S5018">
            <v>3.5000000000000003E-2</v>
          </cell>
        </row>
        <row r="5019">
          <cell r="L5019" t="str">
            <v>119F0651</v>
          </cell>
          <cell r="M5019" t="str">
            <v>RD PISTON 157 ASIM_CR I/100</v>
          </cell>
          <cell r="N5019" t="str">
            <v>REFRIGERANT DISTRIBUTORS</v>
          </cell>
          <cell r="O5019" t="str">
            <v>595</v>
          </cell>
          <cell r="P5019" t="str">
            <v>01313</v>
          </cell>
          <cell r="Q5019" t="str">
            <v>Piston bagger</v>
          </cell>
          <cell r="R5019">
            <v>1241.47</v>
          </cell>
          <cell r="S5019">
            <v>3.5000000000000003E-2</v>
          </cell>
        </row>
        <row r="5020">
          <cell r="L5020" t="str">
            <v>119F0652</v>
          </cell>
          <cell r="M5020" t="str">
            <v>RD PISTON 172 ASIM_CR I/100</v>
          </cell>
          <cell r="N5020" t="str">
            <v>REFRIGERANT DISTRIBUTORS</v>
          </cell>
          <cell r="O5020" t="str">
            <v>595</v>
          </cell>
          <cell r="P5020" t="str">
            <v>01313</v>
          </cell>
          <cell r="Q5020" t="str">
            <v>Piston bagger</v>
          </cell>
          <cell r="R5020">
            <v>82</v>
          </cell>
          <cell r="S5020">
            <v>3.5000000000000003E-2</v>
          </cell>
        </row>
        <row r="5021">
          <cell r="L5021" t="str">
            <v>119F0674</v>
          </cell>
          <cell r="M5021" t="str">
            <v>RD INDIVIDUALLY BAGGED PISTON I/100 PPAP</v>
          </cell>
          <cell r="N5021" t="str">
            <v>REFRIGERANT DISTRIBUTORS</v>
          </cell>
          <cell r="O5021" t="str">
            <v>595</v>
          </cell>
          <cell r="P5021" t="str">
            <v>01313</v>
          </cell>
          <cell r="Q5021" t="str">
            <v>Piston bagger</v>
          </cell>
          <cell r="R5021">
            <v>370</v>
          </cell>
          <cell r="S5021">
            <v>3.5000000000000003E-2</v>
          </cell>
        </row>
        <row r="5022">
          <cell r="L5022" t="str">
            <v>119F0783</v>
          </cell>
          <cell r="M5022" t="str">
            <v>RD BR3863 0.144S/04 I/50</v>
          </cell>
          <cell r="N5022" t="str">
            <v>REFRIGERANT DISTRIBUTORS</v>
          </cell>
          <cell r="O5022" t="str">
            <v>595</v>
          </cell>
          <cell r="P5022" t="str">
            <v>01104</v>
          </cell>
          <cell r="Q5022" t="str">
            <v>Distributor products</v>
          </cell>
          <cell r="R5022">
            <v>9500</v>
          </cell>
          <cell r="S5022">
            <v>3.5000000000000003E-2</v>
          </cell>
        </row>
        <row r="5023">
          <cell r="L5023" t="str">
            <v>119F0788</v>
          </cell>
          <cell r="M5023" t="str">
            <v>RD BR3863 0.144S/06 I/50</v>
          </cell>
          <cell r="N5023" t="str">
            <v>REFRIGERANT DISTRIBUTORS</v>
          </cell>
          <cell r="O5023" t="str">
            <v>595</v>
          </cell>
          <cell r="P5023" t="str">
            <v>01104</v>
          </cell>
          <cell r="Q5023" t="str">
            <v>Distributor products</v>
          </cell>
          <cell r="R5023">
            <v>60625.96</v>
          </cell>
          <cell r="S5023">
            <v>3.5000000000000003E-2</v>
          </cell>
        </row>
        <row r="5024">
          <cell r="L5024" t="str">
            <v>119F0793</v>
          </cell>
          <cell r="M5024" t="e">
            <v>#N/A</v>
          </cell>
          <cell r="N5024" t="e">
            <v>#N/A</v>
          </cell>
          <cell r="O5024" t="e">
            <v>#N/A</v>
          </cell>
          <cell r="P5024" t="e">
            <v>#N/A</v>
          </cell>
          <cell r="Q5024" t="e">
            <v>#N/A</v>
          </cell>
          <cell r="S5024">
            <v>3.5000000000000003E-2</v>
          </cell>
        </row>
        <row r="5025">
          <cell r="L5025" t="str">
            <v>119F0795</v>
          </cell>
          <cell r="M5025" t="str">
            <v>RD BR3863 0.144S/02 I/50</v>
          </cell>
          <cell r="N5025" t="str">
            <v>REFRIGERANT DISTRIBUTORS</v>
          </cell>
          <cell r="O5025" t="str">
            <v>595</v>
          </cell>
          <cell r="P5025" t="str">
            <v>01104</v>
          </cell>
          <cell r="Q5025" t="str">
            <v>Distributor products</v>
          </cell>
          <cell r="R5025">
            <v>4390</v>
          </cell>
          <cell r="S5025">
            <v>3.5000000000000003E-2</v>
          </cell>
        </row>
        <row r="5026">
          <cell r="L5026" t="str">
            <v>119F0800</v>
          </cell>
          <cell r="M5026" t="str">
            <v>RD GAGE PORT ASSEMBLY I/200</v>
          </cell>
          <cell r="N5026" t="str">
            <v>REFRIGERANT DISTRIBUTORS</v>
          </cell>
          <cell r="O5026" t="str">
            <v>595</v>
          </cell>
          <cell r="P5026" t="str">
            <v>01177</v>
          </cell>
          <cell r="Q5026" t="str">
            <v>Hawa products</v>
          </cell>
          <cell r="R5026">
            <v>148234.07</v>
          </cell>
          <cell r="S5026">
            <v>3.5000000000000003E-2</v>
          </cell>
        </row>
        <row r="5027">
          <cell r="L5027" t="str">
            <v>119F0801</v>
          </cell>
          <cell r="M5027" t="str">
            <v>RD BR3863 0.144S/06 I/50</v>
          </cell>
          <cell r="N5027" t="str">
            <v>REFRIGERANT DISTRIBUTORS</v>
          </cell>
          <cell r="O5027" t="str">
            <v>595</v>
          </cell>
          <cell r="P5027" t="str">
            <v>01104</v>
          </cell>
          <cell r="Q5027" t="str">
            <v>Distributor products</v>
          </cell>
          <cell r="R5027">
            <v>139638.98000000001</v>
          </cell>
          <cell r="S5027">
            <v>3.5000000000000003E-2</v>
          </cell>
        </row>
        <row r="5028">
          <cell r="L5028" t="str">
            <v>119F0820</v>
          </cell>
          <cell r="M5028" t="str">
            <v>RD BR3863 0.188S/05 I/50</v>
          </cell>
          <cell r="N5028" t="str">
            <v>REFRIGERANT DISTRIBUTORS</v>
          </cell>
          <cell r="O5028" t="str">
            <v>595</v>
          </cell>
          <cell r="P5028" t="str">
            <v>01104</v>
          </cell>
          <cell r="Q5028" t="str">
            <v>Distributor products</v>
          </cell>
          <cell r="S5028">
            <v>3.5000000000000003E-2</v>
          </cell>
        </row>
        <row r="5029">
          <cell r="L5029" t="str">
            <v>119F0823</v>
          </cell>
          <cell r="M5029" t="str">
            <v>RD BR3863 0.188S/06 I/50</v>
          </cell>
          <cell r="N5029" t="str">
            <v>REFRIGERANT DISTRIBUTORS</v>
          </cell>
          <cell r="O5029" t="str">
            <v>595</v>
          </cell>
          <cell r="P5029" t="str">
            <v>01104</v>
          </cell>
          <cell r="Q5029" t="str">
            <v>Distributor products</v>
          </cell>
          <cell r="R5029">
            <v>1447</v>
          </cell>
          <cell r="S5029">
            <v>3.5000000000000003E-2</v>
          </cell>
        </row>
        <row r="5030">
          <cell r="L5030" t="str">
            <v>119F0830</v>
          </cell>
          <cell r="M5030" t="str">
            <v>RD BR3863 0.125S/04 I/50</v>
          </cell>
          <cell r="N5030" t="str">
            <v>REFRIGERANT DISTRIBUTORS</v>
          </cell>
          <cell r="O5030" t="str">
            <v>595</v>
          </cell>
          <cell r="P5030" t="str">
            <v>01104</v>
          </cell>
          <cell r="Q5030" t="str">
            <v>Distributor products</v>
          </cell>
          <cell r="S5030">
            <v>3.5000000000000003E-2</v>
          </cell>
        </row>
        <row r="5031">
          <cell r="L5031" t="str">
            <v>119F0838</v>
          </cell>
          <cell r="M5031" t="str">
            <v>RD BR3863 0.125S/06 I/50</v>
          </cell>
          <cell r="N5031" t="str">
            <v>REFRIGERANT DISTRIBUTORS</v>
          </cell>
          <cell r="O5031" t="str">
            <v>595</v>
          </cell>
          <cell r="P5031" t="str">
            <v>01104</v>
          </cell>
          <cell r="Q5031" t="str">
            <v>Distributor products</v>
          </cell>
          <cell r="S5031">
            <v>3.5000000000000003E-2</v>
          </cell>
        </row>
        <row r="5032">
          <cell r="L5032" t="str">
            <v>119F0840</v>
          </cell>
          <cell r="M5032" t="str">
            <v>RD BR3863 0.125S/06 I/50</v>
          </cell>
          <cell r="N5032" t="str">
            <v>REFRIGERANT DISTRIBUTORS</v>
          </cell>
          <cell r="O5032" t="str">
            <v>595</v>
          </cell>
          <cell r="P5032" t="str">
            <v>01104</v>
          </cell>
          <cell r="Q5032" t="str">
            <v>Distributor products</v>
          </cell>
          <cell r="S5032">
            <v>3.5000000000000003E-2</v>
          </cell>
        </row>
        <row r="5033">
          <cell r="L5033" t="str">
            <v>119F0849</v>
          </cell>
          <cell r="M5033" t="str">
            <v>RD BR3863 0.125S/08 I/50</v>
          </cell>
          <cell r="N5033" t="str">
            <v>REFRIGERANT DISTRIBUTORS</v>
          </cell>
          <cell r="O5033" t="str">
            <v>595</v>
          </cell>
          <cell r="P5033" t="str">
            <v>01104</v>
          </cell>
          <cell r="Q5033" t="str">
            <v>Distributor products</v>
          </cell>
          <cell r="S5033">
            <v>3.5000000000000003E-2</v>
          </cell>
        </row>
        <row r="5034">
          <cell r="L5034" t="str">
            <v>119F0867</v>
          </cell>
          <cell r="M5034" t="str">
            <v>RD BR3863 0.125S/04 I/50</v>
          </cell>
          <cell r="N5034" t="str">
            <v>REFRIGERANT DISTRIBUTORS</v>
          </cell>
          <cell r="O5034" t="str">
            <v>595</v>
          </cell>
          <cell r="P5034" t="str">
            <v>01104</v>
          </cell>
          <cell r="Q5034" t="str">
            <v>Distributor products</v>
          </cell>
          <cell r="R5034">
            <v>302</v>
          </cell>
          <cell r="S5034">
            <v>3.5000000000000003E-2</v>
          </cell>
        </row>
        <row r="5035">
          <cell r="L5035" t="str">
            <v>119F0868</v>
          </cell>
          <cell r="M5035" t="str">
            <v>RD BR3863 0.125S/04 I/50</v>
          </cell>
          <cell r="N5035" t="str">
            <v>REFRIGERANT DISTRIBUTORS</v>
          </cell>
          <cell r="O5035" t="str">
            <v>595</v>
          </cell>
          <cell r="P5035" t="str">
            <v>01104</v>
          </cell>
          <cell r="Q5035" t="str">
            <v>Distributor products</v>
          </cell>
          <cell r="R5035">
            <v>2892</v>
          </cell>
          <cell r="S5035">
            <v>3.5000000000000003E-2</v>
          </cell>
        </row>
        <row r="5036">
          <cell r="L5036" t="str">
            <v>119F0873</v>
          </cell>
          <cell r="M5036" t="str">
            <v>RD BR3863 0.125S/06 I/50</v>
          </cell>
          <cell r="N5036" t="str">
            <v>REFRIGERANT DISTRIBUTORS</v>
          </cell>
          <cell r="O5036" t="str">
            <v>595</v>
          </cell>
          <cell r="P5036" t="str">
            <v>01104</v>
          </cell>
          <cell r="Q5036" t="str">
            <v>Distributor products</v>
          </cell>
          <cell r="R5036">
            <v>25</v>
          </cell>
          <cell r="S5036">
            <v>3.5000000000000003E-2</v>
          </cell>
        </row>
        <row r="5037">
          <cell r="L5037" t="str">
            <v>119F0931</v>
          </cell>
          <cell r="M5037" t="str">
            <v>RD BR3863 0.144B/02 I/50</v>
          </cell>
          <cell r="N5037" t="str">
            <v>REFRIGERANT DISTRIBUTORS</v>
          </cell>
          <cell r="O5037" t="str">
            <v>595</v>
          </cell>
          <cell r="P5037" t="str">
            <v>01104</v>
          </cell>
          <cell r="Q5037" t="str">
            <v>Distributor products</v>
          </cell>
          <cell r="R5037">
            <v>1048</v>
          </cell>
          <cell r="S5037">
            <v>3.5000000000000003E-2</v>
          </cell>
        </row>
        <row r="5038">
          <cell r="L5038" t="str">
            <v>119F0932</v>
          </cell>
          <cell r="M5038" t="str">
            <v>RD BR3863 0.144B/04 I/50</v>
          </cell>
          <cell r="N5038" t="str">
            <v>REFRIGERANT DISTRIBUTORS</v>
          </cell>
          <cell r="O5038" t="str">
            <v>595</v>
          </cell>
          <cell r="P5038" t="str">
            <v>01104</v>
          </cell>
          <cell r="Q5038" t="str">
            <v>Distributor products</v>
          </cell>
          <cell r="R5038">
            <v>114780.09</v>
          </cell>
          <cell r="S5038">
            <v>3.5000000000000003E-2</v>
          </cell>
        </row>
        <row r="5039">
          <cell r="L5039" t="str">
            <v>119F0934</v>
          </cell>
          <cell r="M5039" t="str">
            <v>RD BR3863 0.144B/06 I/25</v>
          </cell>
          <cell r="N5039" t="str">
            <v>REFRIGERANT DISTRIBUTORS</v>
          </cell>
          <cell r="O5039" t="str">
            <v>595</v>
          </cell>
          <cell r="P5039" t="str">
            <v>01104</v>
          </cell>
          <cell r="Q5039" t="str">
            <v>Distributor products</v>
          </cell>
          <cell r="R5039">
            <v>49584.19</v>
          </cell>
          <cell r="S5039">
            <v>3.5000000000000003E-2</v>
          </cell>
        </row>
        <row r="5040">
          <cell r="L5040" t="str">
            <v>119F0942</v>
          </cell>
          <cell r="M5040" t="str">
            <v>RD BR3863 0.144B/08 I/50</v>
          </cell>
          <cell r="N5040" t="str">
            <v>REFRIGERANT DISTRIBUTORS</v>
          </cell>
          <cell r="O5040" t="str">
            <v>595</v>
          </cell>
          <cell r="P5040" t="str">
            <v>01104</v>
          </cell>
          <cell r="Q5040" t="str">
            <v>Distributor products</v>
          </cell>
          <cell r="R5040">
            <v>73163</v>
          </cell>
          <cell r="S5040">
            <v>3.5000000000000003E-2</v>
          </cell>
        </row>
        <row r="5041">
          <cell r="L5041" t="str">
            <v>119F0958</v>
          </cell>
          <cell r="M5041" t="e">
            <v>#N/A</v>
          </cell>
          <cell r="N5041" t="e">
            <v>#N/A</v>
          </cell>
          <cell r="O5041" t="e">
            <v>#N/A</v>
          </cell>
          <cell r="P5041" t="e">
            <v>#N/A</v>
          </cell>
          <cell r="Q5041" t="e">
            <v>#N/A</v>
          </cell>
          <cell r="S5041">
            <v>3.5000000000000003E-2</v>
          </cell>
        </row>
        <row r="5042">
          <cell r="L5042" t="str">
            <v>119F0961</v>
          </cell>
          <cell r="M5042" t="str">
            <v>RD PISTON 061 ASIM_CR I/100</v>
          </cell>
          <cell r="N5042" t="str">
            <v>REFRIGERANT DISTRIBUTORS</v>
          </cell>
          <cell r="O5042" t="str">
            <v>595</v>
          </cell>
          <cell r="P5042" t="str">
            <v>01313</v>
          </cell>
          <cell r="Q5042" t="str">
            <v>Piston bagger</v>
          </cell>
          <cell r="R5042">
            <v>85</v>
          </cell>
          <cell r="S5042">
            <v>3.5000000000000003E-2</v>
          </cell>
        </row>
        <row r="5043">
          <cell r="L5043" t="str">
            <v>119F0992</v>
          </cell>
          <cell r="M5043" t="str">
            <v>RD PISTON 052 ASIM _PTFE I/200</v>
          </cell>
          <cell r="N5043" t="str">
            <v>REFRIGERANT DISTRIBUTORS</v>
          </cell>
          <cell r="O5043" t="str">
            <v>595</v>
          </cell>
          <cell r="P5043" t="str">
            <v>01313</v>
          </cell>
          <cell r="Q5043" t="str">
            <v>Piston bagger</v>
          </cell>
          <cell r="R5043">
            <v>866</v>
          </cell>
          <cell r="S5043">
            <v>3.5000000000000003E-2</v>
          </cell>
        </row>
        <row r="5044">
          <cell r="L5044" t="str">
            <v>119F0993</v>
          </cell>
          <cell r="M5044" t="str">
            <v>RD PISTON 064 ASIM _PTFE I/200</v>
          </cell>
          <cell r="N5044" t="str">
            <v>REFRIGERANT DISTRIBUTORS</v>
          </cell>
          <cell r="O5044" t="str">
            <v>595</v>
          </cell>
          <cell r="P5044" t="str">
            <v>01313</v>
          </cell>
          <cell r="Q5044" t="str">
            <v>Piston bagger</v>
          </cell>
          <cell r="R5044">
            <v>1298</v>
          </cell>
          <cell r="S5044">
            <v>3.5000000000000003E-2</v>
          </cell>
        </row>
        <row r="5045">
          <cell r="L5045" t="str">
            <v>119F0994</v>
          </cell>
          <cell r="M5045" t="str">
            <v>RD PISTON 068 ASIM _PTFE I/200</v>
          </cell>
          <cell r="N5045" t="str">
            <v>REFRIGERANT DISTRIBUTORS</v>
          </cell>
          <cell r="O5045" t="str">
            <v>595</v>
          </cell>
          <cell r="P5045" t="str">
            <v>01313</v>
          </cell>
          <cell r="Q5045" t="str">
            <v>Piston bagger</v>
          </cell>
          <cell r="R5045">
            <v>1298</v>
          </cell>
          <cell r="S5045">
            <v>3.5000000000000003E-2</v>
          </cell>
        </row>
        <row r="5046">
          <cell r="L5046" t="str">
            <v>119F0995</v>
          </cell>
          <cell r="M5046" t="str">
            <v>RD PISTON 077 ASIM _PTFE I/200</v>
          </cell>
          <cell r="N5046" t="str">
            <v>REFRIGERANT DISTRIBUTORS</v>
          </cell>
          <cell r="O5046" t="str">
            <v>595</v>
          </cell>
          <cell r="P5046" t="str">
            <v>01313</v>
          </cell>
          <cell r="Q5046" t="str">
            <v>Piston bagger</v>
          </cell>
          <cell r="R5046">
            <v>1082</v>
          </cell>
          <cell r="S5046">
            <v>3.5000000000000003E-2</v>
          </cell>
        </row>
        <row r="5047">
          <cell r="L5047" t="str">
            <v>119F0996</v>
          </cell>
          <cell r="M5047" t="str">
            <v>RD PISTON 082 ASIM _PTFE I/200</v>
          </cell>
          <cell r="N5047" t="str">
            <v>REFRIGERANT DISTRIBUTORS</v>
          </cell>
          <cell r="O5047" t="str">
            <v>595</v>
          </cell>
          <cell r="P5047" t="str">
            <v>01313</v>
          </cell>
          <cell r="Q5047" t="str">
            <v>Piston bagger</v>
          </cell>
          <cell r="R5047">
            <v>1088</v>
          </cell>
          <cell r="S5047">
            <v>3.5000000000000003E-2</v>
          </cell>
        </row>
        <row r="5048">
          <cell r="L5048" t="str">
            <v>119F0997</v>
          </cell>
          <cell r="M5048" t="str">
            <v>RD PISTON 049 ASIM_PTFE I/200</v>
          </cell>
          <cell r="N5048" t="str">
            <v>REFRIGERANT DISTRIBUTORS</v>
          </cell>
          <cell r="O5048" t="str">
            <v>595</v>
          </cell>
          <cell r="P5048" t="str">
            <v>01313</v>
          </cell>
          <cell r="Q5048" t="str">
            <v>Piston bagger</v>
          </cell>
          <cell r="R5048">
            <v>212</v>
          </cell>
          <cell r="S5048">
            <v>3.5000000000000003E-2</v>
          </cell>
        </row>
        <row r="5049">
          <cell r="L5049" t="str">
            <v>119F0999</v>
          </cell>
          <cell r="M5049" t="str">
            <v>RD PISTON 051 ASIM_PTFE I/200</v>
          </cell>
          <cell r="N5049" t="str">
            <v>REFRIGERANT DISTRIBUTORS</v>
          </cell>
          <cell r="O5049" t="str">
            <v>595</v>
          </cell>
          <cell r="P5049" t="str">
            <v>01313</v>
          </cell>
          <cell r="Q5049" t="str">
            <v>Piston bagger</v>
          </cell>
          <cell r="R5049">
            <v>848</v>
          </cell>
          <cell r="S5049">
            <v>3.5000000000000003E-2</v>
          </cell>
        </row>
        <row r="5050">
          <cell r="L5050" t="str">
            <v>119F1001</v>
          </cell>
          <cell r="M5050" t="str">
            <v>RD PISTON 053 ASIM_PTFE I/200</v>
          </cell>
          <cell r="N5050" t="str">
            <v>REFRIGERANT DISTRIBUTORS</v>
          </cell>
          <cell r="O5050" t="str">
            <v>595</v>
          </cell>
          <cell r="P5050" t="str">
            <v>01313</v>
          </cell>
          <cell r="Q5050" t="str">
            <v>Piston bagger</v>
          </cell>
          <cell r="R5050">
            <v>9787.7999999999993</v>
          </cell>
          <cell r="S5050">
            <v>3.5000000000000003E-2</v>
          </cell>
        </row>
        <row r="5051">
          <cell r="L5051" t="str">
            <v>119F1002</v>
          </cell>
          <cell r="M5051" t="str">
            <v>RD PISTON 055 ASIM_PTFE I/200</v>
          </cell>
          <cell r="N5051" t="str">
            <v>REFRIGERANT DISTRIBUTORS</v>
          </cell>
          <cell r="O5051" t="str">
            <v>595</v>
          </cell>
          <cell r="P5051" t="str">
            <v>01313</v>
          </cell>
          <cell r="Q5051" t="str">
            <v>Piston bagger</v>
          </cell>
          <cell r="R5051">
            <v>420</v>
          </cell>
          <cell r="S5051">
            <v>3.5000000000000003E-2</v>
          </cell>
        </row>
        <row r="5052">
          <cell r="L5052" t="str">
            <v>119F1003</v>
          </cell>
          <cell r="M5052" t="str">
            <v>RD PISTON 057 ASIM_PTFE I/200</v>
          </cell>
          <cell r="N5052" t="str">
            <v>REFRIGERANT DISTRIBUTORS</v>
          </cell>
          <cell r="O5052" t="str">
            <v>595</v>
          </cell>
          <cell r="P5052" t="str">
            <v>01313</v>
          </cell>
          <cell r="Q5052" t="str">
            <v>Piston bagger</v>
          </cell>
          <cell r="R5052">
            <v>24893.16</v>
          </cell>
          <cell r="S5052">
            <v>3.5000000000000003E-2</v>
          </cell>
        </row>
        <row r="5053">
          <cell r="L5053" t="str">
            <v>119F1004</v>
          </cell>
          <cell r="M5053" t="str">
            <v>RD PISTON 059 ASIM PTFE I/200</v>
          </cell>
          <cell r="N5053" t="str">
            <v>REFRIGERANT DISTRIBUTORS</v>
          </cell>
          <cell r="O5053" t="str">
            <v>595</v>
          </cell>
          <cell r="P5053" t="str">
            <v>01313</v>
          </cell>
          <cell r="Q5053" t="str">
            <v>Piston bagger</v>
          </cell>
          <cell r="R5053">
            <v>7564</v>
          </cell>
          <cell r="S5053">
            <v>3.5000000000000003E-2</v>
          </cell>
        </row>
        <row r="5054">
          <cell r="L5054" t="str">
            <v>119F1006</v>
          </cell>
          <cell r="M5054" t="str">
            <v>RD PISTON 061 ASIM_PTFE I/200</v>
          </cell>
          <cell r="N5054" t="str">
            <v>REFRIGERANT DISTRIBUTORS</v>
          </cell>
          <cell r="O5054" t="str">
            <v>595</v>
          </cell>
          <cell r="P5054" t="str">
            <v>01313</v>
          </cell>
          <cell r="Q5054" t="str">
            <v>Piston bagger</v>
          </cell>
          <cell r="R5054">
            <v>864.46</v>
          </cell>
          <cell r="S5054">
            <v>3.5000000000000003E-2</v>
          </cell>
        </row>
        <row r="5055">
          <cell r="L5055" t="str">
            <v>119F1007</v>
          </cell>
          <cell r="M5055" t="str">
            <v>RD PISTON 062 ASIM_PTFE I/200</v>
          </cell>
          <cell r="N5055" t="str">
            <v>REFRIGERANT DISTRIBUTORS</v>
          </cell>
          <cell r="O5055" t="str">
            <v>595</v>
          </cell>
          <cell r="P5055" t="str">
            <v>01313</v>
          </cell>
          <cell r="Q5055" t="str">
            <v>Piston bagger</v>
          </cell>
          <cell r="R5055">
            <v>314</v>
          </cell>
          <cell r="S5055">
            <v>3.5000000000000003E-2</v>
          </cell>
        </row>
        <row r="5056">
          <cell r="L5056" t="str">
            <v>119F1008</v>
          </cell>
          <cell r="M5056" t="str">
            <v>RD PISTON 063 ASIM_PTFE I/200</v>
          </cell>
          <cell r="N5056" t="str">
            <v>REFRIGERANT DISTRIBUTORS</v>
          </cell>
          <cell r="O5056" t="str">
            <v>595</v>
          </cell>
          <cell r="P5056" t="str">
            <v>01313</v>
          </cell>
          <cell r="Q5056" t="str">
            <v>Piston bagger</v>
          </cell>
          <cell r="R5056">
            <v>13240</v>
          </cell>
          <cell r="S5056">
            <v>3.5000000000000003E-2</v>
          </cell>
        </row>
        <row r="5057">
          <cell r="L5057" t="str">
            <v>119F1015</v>
          </cell>
          <cell r="M5057" t="e">
            <v>#N/A</v>
          </cell>
          <cell r="N5057" t="e">
            <v>#N/A</v>
          </cell>
          <cell r="O5057" t="e">
            <v>#N/A</v>
          </cell>
          <cell r="P5057" t="e">
            <v>#N/A</v>
          </cell>
          <cell r="Q5057" t="e">
            <v>#N/A</v>
          </cell>
          <cell r="S5057">
            <v>3.5000000000000003E-2</v>
          </cell>
        </row>
        <row r="5058">
          <cell r="L5058" t="str">
            <v>119F1018</v>
          </cell>
          <cell r="M5058" t="str">
            <v>RD BR3863 0.144S/04 I/50</v>
          </cell>
          <cell r="N5058" t="str">
            <v>REFRIGERANT DISTRIBUTORS</v>
          </cell>
          <cell r="O5058" t="str">
            <v>595</v>
          </cell>
          <cell r="P5058" t="str">
            <v>01104</v>
          </cell>
          <cell r="Q5058" t="str">
            <v>Distributor products</v>
          </cell>
          <cell r="R5058">
            <v>2361.84</v>
          </cell>
          <cell r="S5058">
            <v>3.5000000000000003E-2</v>
          </cell>
        </row>
        <row r="5059">
          <cell r="L5059" t="str">
            <v>119F1020</v>
          </cell>
          <cell r="M5059" t="str">
            <v>RD BR3863 0.144S/08 I/50</v>
          </cell>
          <cell r="N5059" t="str">
            <v>REFRIGERANT DISTRIBUTORS</v>
          </cell>
          <cell r="O5059" t="str">
            <v>595</v>
          </cell>
          <cell r="P5059" t="str">
            <v>01104</v>
          </cell>
          <cell r="Q5059" t="str">
            <v>Distributor products</v>
          </cell>
          <cell r="R5059">
            <v>984.77</v>
          </cell>
          <cell r="S5059">
            <v>3.5000000000000003E-2</v>
          </cell>
        </row>
        <row r="5060">
          <cell r="L5060" t="str">
            <v>119F1026</v>
          </cell>
          <cell r="M5060" t="str">
            <v>RD BR3863 0.188S/08 I/50</v>
          </cell>
          <cell r="N5060" t="str">
            <v>REFRIGERANT DISTRIBUTORS</v>
          </cell>
          <cell r="O5060" t="str">
            <v>595</v>
          </cell>
          <cell r="P5060" t="str">
            <v>01104</v>
          </cell>
          <cell r="Q5060" t="str">
            <v>Distributor products</v>
          </cell>
          <cell r="R5060">
            <v>107300.74</v>
          </cell>
          <cell r="S5060">
            <v>3.5000000000000003E-2</v>
          </cell>
        </row>
        <row r="5061">
          <cell r="L5061" t="str">
            <v>119F1031</v>
          </cell>
          <cell r="M5061" t="str">
            <v>RD BR3863 0.144S/04 I/50</v>
          </cell>
          <cell r="N5061" t="str">
            <v>REFRIGERANT DISTRIBUTORS</v>
          </cell>
          <cell r="O5061" t="str">
            <v>595</v>
          </cell>
          <cell r="P5061" t="str">
            <v>01104</v>
          </cell>
          <cell r="Q5061" t="str">
            <v>Distributor products</v>
          </cell>
          <cell r="R5061">
            <v>258634.35</v>
          </cell>
          <cell r="S5061">
            <v>3.5000000000000003E-2</v>
          </cell>
        </row>
        <row r="5062">
          <cell r="L5062" t="str">
            <v>119F1032</v>
          </cell>
          <cell r="M5062" t="str">
            <v>RD BR3863 0.144S/06 I/50</v>
          </cell>
          <cell r="N5062" t="str">
            <v>REFRIGERANT DISTRIBUTORS</v>
          </cell>
          <cell r="O5062" t="str">
            <v>595</v>
          </cell>
          <cell r="P5062" t="str">
            <v>01104</v>
          </cell>
          <cell r="Q5062" t="str">
            <v>Distributor products</v>
          </cell>
          <cell r="R5062">
            <v>403375.52</v>
          </cell>
          <cell r="S5062">
            <v>3.5000000000000003E-2</v>
          </cell>
        </row>
        <row r="5063">
          <cell r="L5063" t="str">
            <v>119F1033</v>
          </cell>
          <cell r="M5063" t="str">
            <v>RD BR3863 0.144S/08 I/50</v>
          </cell>
          <cell r="N5063" t="str">
            <v>REFRIGERANT DISTRIBUTORS</v>
          </cell>
          <cell r="O5063" t="str">
            <v>595</v>
          </cell>
          <cell r="P5063" t="str">
            <v>01104</v>
          </cell>
          <cell r="Q5063" t="str">
            <v>Distributor products</v>
          </cell>
          <cell r="R5063">
            <v>144885.4</v>
          </cell>
          <cell r="S5063">
            <v>3.5000000000000003E-2</v>
          </cell>
        </row>
        <row r="5064">
          <cell r="L5064" t="str">
            <v>119F1040</v>
          </cell>
          <cell r="M5064" t="str">
            <v>RD PISTON 065 ASIM_PTFE I/200</v>
          </cell>
          <cell r="N5064" t="str">
            <v>REFRIGERANT DISTRIBUTORS</v>
          </cell>
          <cell r="O5064" t="str">
            <v>595</v>
          </cell>
          <cell r="P5064" t="str">
            <v>01313</v>
          </cell>
          <cell r="Q5064" t="str">
            <v>Piston bagger</v>
          </cell>
          <cell r="R5064">
            <v>6526</v>
          </cell>
          <cell r="S5064">
            <v>3.5000000000000003E-2</v>
          </cell>
        </row>
        <row r="5065">
          <cell r="L5065" t="str">
            <v>119F1044</v>
          </cell>
          <cell r="M5065" t="str">
            <v>RD PISTON 067 ASIM_PTFE I/200</v>
          </cell>
          <cell r="N5065" t="str">
            <v>REFRIGERANT DISTRIBUTORS</v>
          </cell>
          <cell r="O5065" t="str">
            <v>595</v>
          </cell>
          <cell r="P5065" t="str">
            <v>01313</v>
          </cell>
          <cell r="Q5065" t="str">
            <v>Piston bagger</v>
          </cell>
          <cell r="R5065">
            <v>35949.79</v>
          </cell>
          <cell r="S5065">
            <v>3.5000000000000003E-2</v>
          </cell>
        </row>
        <row r="5066">
          <cell r="L5066" t="str">
            <v>119F1123</v>
          </cell>
          <cell r="M5066" t="str">
            <v>RD PISTON 070 ASIM_PTFE I/200</v>
          </cell>
          <cell r="N5066" t="str">
            <v>REFRIGERANT DISTRIBUTORS</v>
          </cell>
          <cell r="O5066" t="str">
            <v>595</v>
          </cell>
          <cell r="P5066" t="str">
            <v>01313</v>
          </cell>
          <cell r="Q5066" t="str">
            <v>Piston bagger</v>
          </cell>
          <cell r="R5066">
            <v>418</v>
          </cell>
          <cell r="S5066">
            <v>3.5000000000000003E-2</v>
          </cell>
        </row>
        <row r="5067">
          <cell r="L5067" t="str">
            <v>119F1134</v>
          </cell>
          <cell r="M5067" t="str">
            <v>RD BR3863 0.156S/05 I/50</v>
          </cell>
          <cell r="N5067" t="str">
            <v>REFRIGERANT DISTRIBUTORS</v>
          </cell>
          <cell r="O5067" t="str">
            <v>595</v>
          </cell>
          <cell r="P5067" t="str">
            <v>01104</v>
          </cell>
          <cell r="Q5067" t="str">
            <v>Distributor products</v>
          </cell>
          <cell r="S5067">
            <v>3.5000000000000003E-2</v>
          </cell>
        </row>
        <row r="5068">
          <cell r="L5068" t="str">
            <v>119F1183</v>
          </cell>
          <cell r="M5068" t="str">
            <v>RD PISTON 071 ASIM_PTFE I/200</v>
          </cell>
          <cell r="N5068" t="str">
            <v>REFRIGERANT DISTRIBUTORS</v>
          </cell>
          <cell r="O5068" t="str">
            <v>595</v>
          </cell>
          <cell r="P5068" t="str">
            <v>01313</v>
          </cell>
          <cell r="Q5068" t="str">
            <v>Piston bagger</v>
          </cell>
          <cell r="R5068">
            <v>8488</v>
          </cell>
          <cell r="S5068">
            <v>3.5000000000000003E-2</v>
          </cell>
        </row>
        <row r="5069">
          <cell r="L5069" t="str">
            <v>119F1211</v>
          </cell>
          <cell r="M5069" t="str">
            <v>RD PISTON 072 ASIM_PTFE I/200</v>
          </cell>
          <cell r="N5069" t="str">
            <v>REFRIGERANT DISTRIBUTORS</v>
          </cell>
          <cell r="O5069" t="str">
            <v>595</v>
          </cell>
          <cell r="P5069" t="str">
            <v>01313</v>
          </cell>
          <cell r="Q5069" t="str">
            <v>Piston bagger</v>
          </cell>
          <cell r="R5069">
            <v>59360.24</v>
          </cell>
          <cell r="S5069">
            <v>3.5000000000000003E-2</v>
          </cell>
        </row>
        <row r="5070">
          <cell r="L5070" t="str">
            <v>119F1213</v>
          </cell>
          <cell r="M5070" t="str">
            <v>RD PISTON 073 ASIM_PTFE I/200</v>
          </cell>
          <cell r="N5070" t="str">
            <v>REFRIGERANT DISTRIBUTORS</v>
          </cell>
          <cell r="O5070" t="str">
            <v>595</v>
          </cell>
          <cell r="P5070" t="str">
            <v>01313</v>
          </cell>
          <cell r="Q5070" t="str">
            <v>Piston bagger</v>
          </cell>
          <cell r="R5070">
            <v>3146</v>
          </cell>
          <cell r="S5070">
            <v>3.5000000000000003E-2</v>
          </cell>
        </row>
        <row r="5071">
          <cell r="L5071" t="str">
            <v>119F1215</v>
          </cell>
          <cell r="M5071" t="str">
            <v>RD PISTON 074 ASIM PTFE I/200</v>
          </cell>
          <cell r="N5071" t="str">
            <v>REFRIGERANT DISTRIBUTORS</v>
          </cell>
          <cell r="O5071" t="str">
            <v>595</v>
          </cell>
          <cell r="P5071" t="str">
            <v>01313</v>
          </cell>
          <cell r="Q5071" t="str">
            <v>Piston bagger</v>
          </cell>
          <cell r="R5071">
            <v>4518</v>
          </cell>
          <cell r="S5071">
            <v>3.5000000000000003E-2</v>
          </cell>
        </row>
        <row r="5072">
          <cell r="L5072" t="str">
            <v>119F1216</v>
          </cell>
          <cell r="M5072" t="str">
            <v>RD PISTON 095 ASIM_PTFE I/100 PPAP</v>
          </cell>
          <cell r="N5072" t="str">
            <v>REFRIGERANT DISTRIBUTORS</v>
          </cell>
          <cell r="O5072" t="str">
            <v>595</v>
          </cell>
          <cell r="P5072" t="str">
            <v>01313</v>
          </cell>
          <cell r="Q5072" t="str">
            <v>Piston bagger</v>
          </cell>
          <cell r="R5072">
            <v>1294.8</v>
          </cell>
          <cell r="S5072">
            <v>3.5000000000000003E-2</v>
          </cell>
        </row>
        <row r="5073">
          <cell r="L5073" t="str">
            <v>119F1217</v>
          </cell>
          <cell r="M5073" t="str">
            <v>RD PISTON 076 ASIM_PTFE I/200</v>
          </cell>
          <cell r="N5073" t="str">
            <v>REFRIGERANT DISTRIBUTORS</v>
          </cell>
          <cell r="O5073" t="str">
            <v>595</v>
          </cell>
          <cell r="P5073" t="str">
            <v>01313</v>
          </cell>
          <cell r="Q5073" t="str">
            <v>Piston bagger</v>
          </cell>
          <cell r="R5073">
            <v>3900</v>
          </cell>
          <cell r="S5073">
            <v>3.5000000000000003E-2</v>
          </cell>
        </row>
        <row r="5074">
          <cell r="L5074" t="str">
            <v>119F1221</v>
          </cell>
          <cell r="M5074" t="str">
            <v>RD PISTON 078 ASIM_PTFE I/100</v>
          </cell>
          <cell r="N5074" t="str">
            <v>REFRIGERANT DISTRIBUTORS</v>
          </cell>
          <cell r="O5074" t="str">
            <v>595</v>
          </cell>
          <cell r="P5074" t="str">
            <v>01313</v>
          </cell>
          <cell r="Q5074" t="str">
            <v>Piston bagger</v>
          </cell>
          <cell r="R5074">
            <v>106</v>
          </cell>
          <cell r="S5074">
            <v>3.5000000000000003E-2</v>
          </cell>
        </row>
        <row r="5075">
          <cell r="L5075" t="str">
            <v>119F1223</v>
          </cell>
          <cell r="M5075" t="str">
            <v>RD PISTON 080 ASIM_PTFE I/200</v>
          </cell>
          <cell r="N5075" t="str">
            <v>REFRIGERANT DISTRIBUTORS</v>
          </cell>
          <cell r="O5075" t="str">
            <v>595</v>
          </cell>
          <cell r="P5075" t="str">
            <v>01313</v>
          </cell>
          <cell r="Q5075" t="str">
            <v>Piston bagger</v>
          </cell>
          <cell r="R5075">
            <v>420</v>
          </cell>
          <cell r="S5075">
            <v>3.5000000000000003E-2</v>
          </cell>
        </row>
        <row r="5076">
          <cell r="L5076" t="str">
            <v>119F1224</v>
          </cell>
          <cell r="M5076" t="str">
            <v>RD PISTON 081 ASIM_PTFE I/200</v>
          </cell>
          <cell r="N5076" t="str">
            <v>REFRIGERANT DISTRIBUTORS</v>
          </cell>
          <cell r="O5076" t="str">
            <v>595</v>
          </cell>
          <cell r="P5076" t="str">
            <v>01313</v>
          </cell>
          <cell r="Q5076" t="str">
            <v>Piston bagger</v>
          </cell>
          <cell r="R5076">
            <v>17784</v>
          </cell>
          <cell r="S5076">
            <v>3.5000000000000003E-2</v>
          </cell>
        </row>
        <row r="5077">
          <cell r="L5077" t="str">
            <v>119F1225</v>
          </cell>
          <cell r="M5077" t="str">
            <v>RD BR3863 0.188S/08 I/50</v>
          </cell>
          <cell r="N5077" t="str">
            <v>REFRIGERANT DISTRIBUTORS</v>
          </cell>
          <cell r="O5077" t="str">
            <v>595</v>
          </cell>
          <cell r="P5077" t="str">
            <v>01104</v>
          </cell>
          <cell r="Q5077" t="str">
            <v>Distributor products</v>
          </cell>
          <cell r="R5077">
            <v>14400</v>
          </cell>
          <cell r="S5077">
            <v>3.5000000000000003E-2</v>
          </cell>
        </row>
        <row r="5078">
          <cell r="L5078" t="str">
            <v>119F1226</v>
          </cell>
          <cell r="M5078" t="str">
            <v>RD BR3863 0.188S/08 I/50</v>
          </cell>
          <cell r="N5078" t="str">
            <v>REFRIGERANT DISTRIBUTORS</v>
          </cell>
          <cell r="O5078" t="str">
            <v>595</v>
          </cell>
          <cell r="P5078" t="str">
            <v>01104</v>
          </cell>
          <cell r="Q5078" t="str">
            <v>Distributor products</v>
          </cell>
          <cell r="R5078">
            <v>15403.5</v>
          </cell>
          <cell r="S5078">
            <v>3.5000000000000003E-2</v>
          </cell>
        </row>
        <row r="5079">
          <cell r="L5079" t="str">
            <v>119F1227</v>
          </cell>
          <cell r="M5079" t="str">
            <v>RD BR3863 0.188S/08 I/50</v>
          </cell>
          <cell r="N5079" t="str">
            <v>REFRIGERANT DISTRIBUTORS</v>
          </cell>
          <cell r="O5079" t="str">
            <v>595</v>
          </cell>
          <cell r="P5079" t="str">
            <v>01104</v>
          </cell>
          <cell r="Q5079" t="str">
            <v>Distributor products</v>
          </cell>
          <cell r="R5079">
            <v>10576.5</v>
          </cell>
          <cell r="S5079">
            <v>3.5000000000000003E-2</v>
          </cell>
        </row>
        <row r="5080">
          <cell r="L5080" t="str">
            <v>119F1239</v>
          </cell>
          <cell r="M5080" t="str">
            <v>RD PISTON 082 ASIM_PTFE I/200</v>
          </cell>
          <cell r="N5080" t="str">
            <v>REFRIGERANT DISTRIBUTORS</v>
          </cell>
          <cell r="O5080" t="str">
            <v>595</v>
          </cell>
          <cell r="P5080" t="str">
            <v>01313</v>
          </cell>
          <cell r="Q5080" t="str">
            <v>Piston bagger</v>
          </cell>
          <cell r="R5080">
            <v>8363.23</v>
          </cell>
          <cell r="S5080">
            <v>3.5000000000000003E-2</v>
          </cell>
        </row>
        <row r="5081">
          <cell r="L5081" t="str">
            <v>119F1240</v>
          </cell>
          <cell r="M5081" t="str">
            <v>RD PISTON 083 ASIM_PTFE I/200</v>
          </cell>
          <cell r="N5081" t="str">
            <v>REFRIGERANT DISTRIBUTORS</v>
          </cell>
          <cell r="O5081" t="str">
            <v>595</v>
          </cell>
          <cell r="P5081" t="str">
            <v>01313</v>
          </cell>
          <cell r="Q5081" t="str">
            <v>Piston bagger</v>
          </cell>
          <cell r="R5081">
            <v>16024.93</v>
          </cell>
          <cell r="S5081">
            <v>3.5000000000000003E-2</v>
          </cell>
        </row>
        <row r="5082">
          <cell r="L5082" t="str">
            <v>119F1241</v>
          </cell>
          <cell r="M5082" t="str">
            <v>RD PISTON 064 ASIM_PTFE I/200</v>
          </cell>
          <cell r="N5082" t="str">
            <v>REFRIGERANT DISTRIBUTORS</v>
          </cell>
          <cell r="O5082" t="str">
            <v>595</v>
          </cell>
          <cell r="P5082" t="str">
            <v>01313</v>
          </cell>
          <cell r="Q5082" t="str">
            <v>Piston bagger</v>
          </cell>
          <cell r="R5082">
            <v>106</v>
          </cell>
          <cell r="S5082">
            <v>3.5000000000000003E-2</v>
          </cell>
        </row>
        <row r="5083">
          <cell r="L5083" t="str">
            <v>119F1242</v>
          </cell>
          <cell r="M5083" t="str">
            <v>RD PISTON 084 ASIM PTFE I/200</v>
          </cell>
          <cell r="N5083" t="str">
            <v>REFRIGERANT DISTRIBUTORS</v>
          </cell>
          <cell r="O5083" t="str">
            <v>595</v>
          </cell>
          <cell r="P5083" t="str">
            <v>01313</v>
          </cell>
          <cell r="Q5083" t="str">
            <v>Piston bagger</v>
          </cell>
          <cell r="R5083">
            <v>314</v>
          </cell>
          <cell r="S5083">
            <v>3.5000000000000003E-2</v>
          </cell>
        </row>
        <row r="5084">
          <cell r="L5084" t="str">
            <v>119F1243</v>
          </cell>
          <cell r="M5084" t="str">
            <v>RD PISTON 065 ASIM_PTFE I/200</v>
          </cell>
          <cell r="N5084" t="str">
            <v>REFRIGERANT DISTRIBUTORS</v>
          </cell>
          <cell r="O5084" t="str">
            <v>595</v>
          </cell>
          <cell r="P5084" t="str">
            <v>01313</v>
          </cell>
          <cell r="Q5084" t="str">
            <v>Piston bagger</v>
          </cell>
          <cell r="R5084">
            <v>1309.1600000000001</v>
          </cell>
          <cell r="S5084">
            <v>3.5000000000000003E-2</v>
          </cell>
        </row>
        <row r="5085">
          <cell r="L5085" t="str">
            <v>119F1244</v>
          </cell>
          <cell r="M5085" t="str">
            <v>RD PISTON 086 ASIM_PTFE I/200</v>
          </cell>
          <cell r="N5085" t="str">
            <v>REFRIGERANT DISTRIBUTORS</v>
          </cell>
          <cell r="O5085" t="str">
            <v>595</v>
          </cell>
          <cell r="P5085" t="str">
            <v>01313</v>
          </cell>
          <cell r="Q5085" t="str">
            <v>Piston bagger</v>
          </cell>
          <cell r="R5085">
            <v>312</v>
          </cell>
          <cell r="S5085">
            <v>3.5000000000000003E-2</v>
          </cell>
        </row>
        <row r="5086">
          <cell r="L5086" t="str">
            <v>119F1245</v>
          </cell>
          <cell r="M5086" t="str">
            <v>RD PISTON 067 ASIM_PTFE I/200</v>
          </cell>
          <cell r="N5086" t="str">
            <v>REFRIGERANT DISTRIBUTORS</v>
          </cell>
          <cell r="O5086" t="str">
            <v>595</v>
          </cell>
          <cell r="P5086" t="str">
            <v>01313</v>
          </cell>
          <cell r="Q5086" t="str">
            <v>Piston bagger</v>
          </cell>
          <cell r="R5086">
            <v>320</v>
          </cell>
          <cell r="S5086">
            <v>3.5000000000000003E-2</v>
          </cell>
        </row>
        <row r="5087">
          <cell r="L5087" t="str">
            <v>119F1246</v>
          </cell>
          <cell r="M5087" t="str">
            <v>RD PISTON 068 ASIM_PTFE I/200</v>
          </cell>
          <cell r="N5087" t="str">
            <v>REFRIGERANT DISTRIBUTORS</v>
          </cell>
          <cell r="O5087" t="str">
            <v>595</v>
          </cell>
          <cell r="P5087" t="str">
            <v>01313</v>
          </cell>
          <cell r="Q5087" t="str">
            <v>Piston bagger</v>
          </cell>
          <cell r="R5087">
            <v>320</v>
          </cell>
          <cell r="S5087">
            <v>3.5000000000000003E-2</v>
          </cell>
        </row>
        <row r="5088">
          <cell r="L5088" t="str">
            <v>119F1248</v>
          </cell>
          <cell r="M5088" t="str">
            <v>RD PISTON 090 ASIM_PTFE I/200</v>
          </cell>
          <cell r="N5088" t="str">
            <v>REFRIGERANT DISTRIBUTORS</v>
          </cell>
          <cell r="O5088" t="str">
            <v>595</v>
          </cell>
          <cell r="P5088" t="str">
            <v>01313</v>
          </cell>
          <cell r="Q5088" t="str">
            <v>Piston bagger</v>
          </cell>
          <cell r="R5088">
            <v>4842</v>
          </cell>
          <cell r="S5088">
            <v>3.5000000000000003E-2</v>
          </cell>
        </row>
        <row r="5089">
          <cell r="L5089" t="str">
            <v>119F1254</v>
          </cell>
          <cell r="M5089" t="str">
            <v>RD PISTON 092 ASIM_PTFE I/200</v>
          </cell>
          <cell r="N5089" t="str">
            <v>REFRIGERANT DISTRIBUTORS</v>
          </cell>
          <cell r="O5089" t="str">
            <v>595</v>
          </cell>
          <cell r="P5089" t="str">
            <v>01313</v>
          </cell>
          <cell r="Q5089" t="str">
            <v>Piston bagger</v>
          </cell>
          <cell r="R5089">
            <v>210</v>
          </cell>
          <cell r="S5089">
            <v>3.5000000000000003E-2</v>
          </cell>
        </row>
        <row r="5090">
          <cell r="L5090" t="str">
            <v>119F1255</v>
          </cell>
          <cell r="M5090" t="str">
            <v>RD PISTON 093 ASIM_PTFE I/200</v>
          </cell>
          <cell r="N5090" t="str">
            <v>REFRIGERANT DISTRIBUTORS</v>
          </cell>
          <cell r="O5090" t="str">
            <v>595</v>
          </cell>
          <cell r="P5090" t="str">
            <v>01313</v>
          </cell>
          <cell r="Q5090" t="str">
            <v>Piston bagger</v>
          </cell>
          <cell r="R5090">
            <v>2526</v>
          </cell>
          <cell r="S5090">
            <v>3.5000000000000003E-2</v>
          </cell>
        </row>
        <row r="5091">
          <cell r="L5091" t="str">
            <v>119F1257</v>
          </cell>
          <cell r="M5091" t="str">
            <v>RD PISTON 096 ASIM_PTFE I/200</v>
          </cell>
          <cell r="N5091" t="str">
            <v>REFRIGERANT DISTRIBUTORS</v>
          </cell>
          <cell r="O5091" t="str">
            <v>595</v>
          </cell>
          <cell r="P5091" t="str">
            <v>01313</v>
          </cell>
          <cell r="Q5091" t="str">
            <v>Piston bagger</v>
          </cell>
          <cell r="R5091">
            <v>208</v>
          </cell>
          <cell r="S5091">
            <v>3.5000000000000003E-2</v>
          </cell>
        </row>
        <row r="5092">
          <cell r="L5092" t="str">
            <v>119F1259</v>
          </cell>
          <cell r="M5092" t="str">
            <v>RD PISTON 098 ASIM_PTFE I/200</v>
          </cell>
          <cell r="N5092" t="str">
            <v>REFRIGERANT DISTRIBUTORS</v>
          </cell>
          <cell r="O5092" t="str">
            <v>595</v>
          </cell>
          <cell r="P5092" t="str">
            <v>01313</v>
          </cell>
          <cell r="Q5092" t="str">
            <v>Piston bagger</v>
          </cell>
          <cell r="R5092">
            <v>208</v>
          </cell>
          <cell r="S5092">
            <v>3.5000000000000003E-2</v>
          </cell>
        </row>
        <row r="5093">
          <cell r="L5093" t="str">
            <v>119F1260</v>
          </cell>
          <cell r="M5093" t="str">
            <v>RD PISTON 099 ASIM_PTFE I/200</v>
          </cell>
          <cell r="N5093" t="str">
            <v>REFRIGERANT DISTRIBUTORS</v>
          </cell>
          <cell r="O5093" t="str">
            <v>595</v>
          </cell>
          <cell r="P5093" t="str">
            <v>01313</v>
          </cell>
          <cell r="Q5093" t="str">
            <v>Piston bagger</v>
          </cell>
          <cell r="R5093">
            <v>418</v>
          </cell>
          <cell r="S5093">
            <v>3.5000000000000003E-2</v>
          </cell>
        </row>
        <row r="5094">
          <cell r="L5094" t="str">
            <v>119F1278</v>
          </cell>
          <cell r="M5094" t="str">
            <v>RD INDIVIDUALLY BAGGED PISTON 055 I/100</v>
          </cell>
          <cell r="N5094" t="str">
            <v>REFRIGERANT DISTRIBUTORS</v>
          </cell>
          <cell r="O5094" t="str">
            <v>595</v>
          </cell>
          <cell r="P5094" t="str">
            <v>01313</v>
          </cell>
          <cell r="Q5094" t="str">
            <v>Piston bagger</v>
          </cell>
          <cell r="R5094">
            <v>6543.77</v>
          </cell>
          <cell r="S5094">
            <v>3.5000000000000003E-2</v>
          </cell>
        </row>
        <row r="5095">
          <cell r="L5095" t="str">
            <v>119F1279</v>
          </cell>
          <cell r="M5095" t="e">
            <v>#N/A</v>
          </cell>
          <cell r="N5095" t="e">
            <v>#N/A</v>
          </cell>
          <cell r="O5095" t="e">
            <v>#N/A</v>
          </cell>
          <cell r="P5095" t="e">
            <v>#N/A</v>
          </cell>
          <cell r="Q5095" t="e">
            <v>#N/A</v>
          </cell>
          <cell r="S5095">
            <v>3.5000000000000003E-2</v>
          </cell>
        </row>
        <row r="5096">
          <cell r="L5096" t="str">
            <v>119F1281</v>
          </cell>
          <cell r="M5096" t="str">
            <v>RD INDIVIDUALLY BAGGED PISTON 057 I/100</v>
          </cell>
          <cell r="N5096" t="str">
            <v>REFRIGERANT DISTRIBUTORS</v>
          </cell>
          <cell r="O5096" t="str">
            <v>595</v>
          </cell>
          <cell r="P5096" t="str">
            <v>01313</v>
          </cell>
          <cell r="Q5096" t="str">
            <v>Piston bagger</v>
          </cell>
          <cell r="R5096">
            <v>1279.52</v>
          </cell>
          <cell r="S5096">
            <v>3.5000000000000003E-2</v>
          </cell>
        </row>
        <row r="5097">
          <cell r="L5097" t="str">
            <v>119F1282</v>
          </cell>
          <cell r="M5097" t="e">
            <v>#N/A</v>
          </cell>
          <cell r="N5097" t="e">
            <v>#N/A</v>
          </cell>
          <cell r="O5097" t="e">
            <v>#N/A</v>
          </cell>
          <cell r="P5097" t="e">
            <v>#N/A</v>
          </cell>
          <cell r="Q5097" t="e">
            <v>#N/A</v>
          </cell>
          <cell r="S5097">
            <v>3.5000000000000003E-2</v>
          </cell>
        </row>
        <row r="5098">
          <cell r="L5098" t="str">
            <v>119F1283</v>
          </cell>
          <cell r="M5098" t="str">
            <v>RD INDIVIDUALLY BAGGED PISTON 059 I/100</v>
          </cell>
          <cell r="N5098" t="str">
            <v>REFRIGERANT DISTRIBUTORS</v>
          </cell>
          <cell r="O5098" t="str">
            <v>595</v>
          </cell>
          <cell r="P5098" t="str">
            <v>01313</v>
          </cell>
          <cell r="Q5098" t="str">
            <v>Piston bagger</v>
          </cell>
          <cell r="R5098">
            <v>931.52</v>
          </cell>
          <cell r="S5098">
            <v>3.5000000000000003E-2</v>
          </cell>
        </row>
        <row r="5099">
          <cell r="L5099" t="str">
            <v>119F1284</v>
          </cell>
          <cell r="M5099" t="str">
            <v>DEL RD BAGGED PISTON 059 I/96</v>
          </cell>
          <cell r="N5099" t="str">
            <v>REFRIGERANT DISTRIBUTORS</v>
          </cell>
          <cell r="O5099" t="str">
            <v>595</v>
          </cell>
          <cell r="P5099" t="str">
            <v>01628</v>
          </cell>
          <cell r="Q5099" t="str">
            <v>piston manual</v>
          </cell>
          <cell r="S5099">
            <v>3.5000000000000003E-2</v>
          </cell>
        </row>
        <row r="5100">
          <cell r="L5100" t="str">
            <v>119F1288</v>
          </cell>
          <cell r="M5100" t="str">
            <v>RD INDIVIDUALLY BAGGED PISTON 061 I/100</v>
          </cell>
          <cell r="N5100" t="str">
            <v>REFRIGERANT DISTRIBUTORS</v>
          </cell>
          <cell r="O5100" t="str">
            <v>595</v>
          </cell>
          <cell r="P5100" t="str">
            <v>01313</v>
          </cell>
          <cell r="Q5100" t="str">
            <v>Piston bagger</v>
          </cell>
          <cell r="R5100">
            <v>1065.52</v>
          </cell>
          <cell r="S5100">
            <v>3.5000000000000003E-2</v>
          </cell>
        </row>
        <row r="5101">
          <cell r="L5101" t="str">
            <v>119F1289</v>
          </cell>
          <cell r="M5101" t="e">
            <v>#N/A</v>
          </cell>
          <cell r="N5101" t="e">
            <v>#N/A</v>
          </cell>
          <cell r="O5101" t="e">
            <v>#N/A</v>
          </cell>
          <cell r="P5101" t="e">
            <v>#N/A</v>
          </cell>
          <cell r="Q5101" t="e">
            <v>#N/A</v>
          </cell>
          <cell r="S5101">
            <v>3.5000000000000003E-2</v>
          </cell>
        </row>
        <row r="5102">
          <cell r="L5102" t="str">
            <v>119F1291</v>
          </cell>
          <cell r="M5102" t="str">
            <v>RD INDIVIDUALLY BAGGED PISTON 063 I/100</v>
          </cell>
          <cell r="N5102" t="str">
            <v>REFRIGERANT DISTRIBUTORS</v>
          </cell>
          <cell r="O5102" t="str">
            <v>595</v>
          </cell>
          <cell r="P5102" t="str">
            <v>01313</v>
          </cell>
          <cell r="Q5102" t="str">
            <v>Piston bagger</v>
          </cell>
          <cell r="R5102">
            <v>376</v>
          </cell>
          <cell r="S5102">
            <v>3.5000000000000003E-2</v>
          </cell>
        </row>
        <row r="5103">
          <cell r="L5103" t="str">
            <v>119F1292</v>
          </cell>
          <cell r="M5103" t="e">
            <v>#N/A</v>
          </cell>
          <cell r="N5103" t="e">
            <v>#N/A</v>
          </cell>
          <cell r="O5103" t="e">
            <v>#N/A</v>
          </cell>
          <cell r="P5103" t="e">
            <v>#N/A</v>
          </cell>
          <cell r="Q5103" t="e">
            <v>#N/A</v>
          </cell>
          <cell r="S5103">
            <v>3.5000000000000003E-2</v>
          </cell>
        </row>
        <row r="5104">
          <cell r="L5104" t="str">
            <v>119F1294</v>
          </cell>
          <cell r="M5104" t="str">
            <v>RD INDIVIDUALLY BAGGED PISTON 065 I/100</v>
          </cell>
          <cell r="N5104" t="str">
            <v>REFRIGERANT DISTRIBUTORS</v>
          </cell>
          <cell r="O5104" t="str">
            <v>595</v>
          </cell>
          <cell r="P5104" t="str">
            <v>01313</v>
          </cell>
          <cell r="Q5104" t="str">
            <v>Piston bagger</v>
          </cell>
          <cell r="R5104">
            <v>834</v>
          </cell>
          <cell r="S5104">
            <v>3.5000000000000003E-2</v>
          </cell>
        </row>
        <row r="5105">
          <cell r="L5105" t="str">
            <v>119F1297</v>
          </cell>
          <cell r="M5105" t="str">
            <v>RD INDIVIDUALLY BAGGED PISTON 067 I/100</v>
          </cell>
          <cell r="N5105" t="str">
            <v>REFRIGERANT DISTRIBUTORS</v>
          </cell>
          <cell r="O5105" t="str">
            <v>595</v>
          </cell>
          <cell r="P5105" t="str">
            <v>01313</v>
          </cell>
          <cell r="Q5105" t="str">
            <v>Piston bagger</v>
          </cell>
          <cell r="R5105">
            <v>800</v>
          </cell>
          <cell r="S5105">
            <v>3.5000000000000003E-2</v>
          </cell>
        </row>
        <row r="5106">
          <cell r="L5106" t="str">
            <v>119F1298</v>
          </cell>
          <cell r="M5106" t="e">
            <v>#N/A</v>
          </cell>
          <cell r="N5106" t="e">
            <v>#N/A</v>
          </cell>
          <cell r="O5106" t="e">
            <v>#N/A</v>
          </cell>
          <cell r="P5106" t="e">
            <v>#N/A</v>
          </cell>
          <cell r="Q5106" t="e">
            <v>#N/A</v>
          </cell>
          <cell r="S5106">
            <v>3.5000000000000003E-2</v>
          </cell>
        </row>
        <row r="5107">
          <cell r="L5107" t="str">
            <v>119F1302</v>
          </cell>
          <cell r="M5107" t="str">
            <v>RD INDIVIDUALLY BAGGED PISTON 068 I/100</v>
          </cell>
          <cell r="N5107" t="str">
            <v>REFRIGERANT DISTRIBUTORS</v>
          </cell>
          <cell r="O5107" t="str">
            <v>595</v>
          </cell>
          <cell r="P5107" t="str">
            <v>01313</v>
          </cell>
          <cell r="Q5107" t="str">
            <v>Piston bagger</v>
          </cell>
          <cell r="R5107">
            <v>26</v>
          </cell>
          <cell r="S5107">
            <v>3.5000000000000003E-2</v>
          </cell>
        </row>
        <row r="5108">
          <cell r="L5108" t="str">
            <v>119F1303</v>
          </cell>
          <cell r="M5108" t="str">
            <v>RD INDIVIDUALLY BAGGED PISTON 070 I/100</v>
          </cell>
          <cell r="N5108" t="str">
            <v>REFRIGERANT DISTRIBUTORS</v>
          </cell>
          <cell r="O5108" t="str">
            <v>595</v>
          </cell>
          <cell r="P5108" t="str">
            <v>01313</v>
          </cell>
          <cell r="Q5108" t="str">
            <v>Piston bagger</v>
          </cell>
          <cell r="R5108">
            <v>1123.52</v>
          </cell>
          <cell r="S5108">
            <v>3.5000000000000003E-2</v>
          </cell>
        </row>
        <row r="5109">
          <cell r="L5109" t="str">
            <v>119F1306</v>
          </cell>
          <cell r="M5109" t="str">
            <v>RD INDIVIDUALLY BAGGED PISTON 073 I/100</v>
          </cell>
          <cell r="N5109" t="str">
            <v>REFRIGERANT DISTRIBUTORS</v>
          </cell>
          <cell r="O5109" t="str">
            <v>595</v>
          </cell>
          <cell r="P5109" t="str">
            <v>01313</v>
          </cell>
          <cell r="Q5109" t="str">
            <v>Piston bagger</v>
          </cell>
          <cell r="R5109">
            <v>378</v>
          </cell>
          <cell r="S5109">
            <v>3.5000000000000003E-2</v>
          </cell>
        </row>
        <row r="5110">
          <cell r="L5110" t="str">
            <v>119F1307</v>
          </cell>
          <cell r="M5110" t="str">
            <v>RD BAGGED PISTON 073 I/96</v>
          </cell>
          <cell r="N5110" t="str">
            <v>REFRIGERANT DISTRIBUTORS</v>
          </cell>
          <cell r="O5110" t="str">
            <v>595</v>
          </cell>
          <cell r="P5110" t="str">
            <v>01628</v>
          </cell>
          <cell r="Q5110" t="str">
            <v>piston manual</v>
          </cell>
          <cell r="R5110">
            <v>412.8</v>
          </cell>
          <cell r="S5110">
            <v>3.5000000000000003E-2</v>
          </cell>
        </row>
        <row r="5111">
          <cell r="L5111" t="str">
            <v>119F1311</v>
          </cell>
          <cell r="M5111" t="str">
            <v>RD INDIVIDUALLY BAGGED PISTON 076 I/100</v>
          </cell>
          <cell r="N5111" t="str">
            <v>REFRIGERANT DISTRIBUTORS</v>
          </cell>
          <cell r="O5111" t="str">
            <v>595</v>
          </cell>
          <cell r="P5111" t="str">
            <v>01313</v>
          </cell>
          <cell r="Q5111" t="str">
            <v>Piston bagger</v>
          </cell>
          <cell r="R5111">
            <v>992</v>
          </cell>
          <cell r="S5111">
            <v>3.5000000000000003E-2</v>
          </cell>
        </row>
        <row r="5112">
          <cell r="L5112" t="str">
            <v>119F1312</v>
          </cell>
          <cell r="M5112" t="e">
            <v>#N/A</v>
          </cell>
          <cell r="N5112" t="e">
            <v>#N/A</v>
          </cell>
          <cell r="O5112" t="e">
            <v>#N/A</v>
          </cell>
          <cell r="P5112" t="e">
            <v>#N/A</v>
          </cell>
          <cell r="Q5112" t="e">
            <v>#N/A</v>
          </cell>
          <cell r="S5112">
            <v>3.5000000000000003E-2</v>
          </cell>
        </row>
        <row r="5113">
          <cell r="L5113" t="str">
            <v>119F1314</v>
          </cell>
          <cell r="M5113" t="str">
            <v>RD INDIVIDUALLY BAGGED PISTON 078 I/100</v>
          </cell>
          <cell r="N5113" t="str">
            <v>REFRIGERANT DISTRIBUTORS</v>
          </cell>
          <cell r="O5113" t="str">
            <v>595</v>
          </cell>
          <cell r="P5113" t="str">
            <v>01313</v>
          </cell>
          <cell r="Q5113" t="str">
            <v>Piston bagger</v>
          </cell>
          <cell r="R5113">
            <v>430</v>
          </cell>
          <cell r="S5113">
            <v>3.5000000000000003E-2</v>
          </cell>
        </row>
        <row r="5114">
          <cell r="L5114" t="str">
            <v>119F1317</v>
          </cell>
          <cell r="M5114" t="str">
            <v>RD INDIVIDUALLY BAGGED PISTON 080 I/100</v>
          </cell>
          <cell r="N5114" t="str">
            <v>REFRIGERANT DISTRIBUTORS</v>
          </cell>
          <cell r="O5114" t="str">
            <v>595</v>
          </cell>
          <cell r="P5114" t="str">
            <v>01313</v>
          </cell>
          <cell r="Q5114" t="str">
            <v>Piston bagger</v>
          </cell>
          <cell r="R5114">
            <v>5899.28</v>
          </cell>
          <cell r="S5114">
            <v>3.5000000000000003E-2</v>
          </cell>
        </row>
        <row r="5115">
          <cell r="L5115" t="str">
            <v>119F1321</v>
          </cell>
          <cell r="M5115" t="str">
            <v>RD INDIVIDUALLY BAGGED PISTON 082 I/100</v>
          </cell>
          <cell r="N5115" t="str">
            <v>REFRIGERANT DISTRIBUTORS</v>
          </cell>
          <cell r="O5115" t="str">
            <v>595</v>
          </cell>
          <cell r="P5115" t="str">
            <v>01313</v>
          </cell>
          <cell r="Q5115" t="str">
            <v>Piston bagger</v>
          </cell>
          <cell r="R5115">
            <v>134</v>
          </cell>
          <cell r="S5115">
            <v>3.5000000000000003E-2</v>
          </cell>
        </row>
        <row r="5116">
          <cell r="L5116" t="str">
            <v>119F1322</v>
          </cell>
          <cell r="M5116" t="str">
            <v>RD INDIVIDUALLY BAGGED PISTON 084 I/100</v>
          </cell>
          <cell r="N5116" t="str">
            <v>REFRIGERANT DISTRIBUTORS</v>
          </cell>
          <cell r="O5116" t="str">
            <v>595</v>
          </cell>
          <cell r="P5116" t="str">
            <v>01313</v>
          </cell>
          <cell r="Q5116" t="str">
            <v>Piston bagger</v>
          </cell>
          <cell r="R5116">
            <v>451.14</v>
          </cell>
          <cell r="S5116">
            <v>3.5000000000000003E-2</v>
          </cell>
        </row>
        <row r="5117">
          <cell r="L5117" t="str">
            <v>119F1323</v>
          </cell>
          <cell r="M5117" t="str">
            <v>RD BOXED PISTON 084 I/100</v>
          </cell>
          <cell r="N5117" t="str">
            <v>REFRIGERANT DISTRIBUTORS</v>
          </cell>
          <cell r="O5117" t="str">
            <v>595</v>
          </cell>
          <cell r="P5117" t="str">
            <v>01628</v>
          </cell>
          <cell r="Q5117" t="str">
            <v>piston manual</v>
          </cell>
          <cell r="S5117">
            <v>3.5000000000000003E-2</v>
          </cell>
        </row>
        <row r="5118">
          <cell r="L5118" t="str">
            <v>119F1326</v>
          </cell>
          <cell r="M5118" t="str">
            <v>RD INDIVIDUALLY BAGGED PISTON 086 I/100</v>
          </cell>
          <cell r="N5118" t="str">
            <v>REFRIGERANT DISTRIBUTORS</v>
          </cell>
          <cell r="O5118" t="str">
            <v>595</v>
          </cell>
          <cell r="P5118" t="str">
            <v>01313</v>
          </cell>
          <cell r="Q5118" t="str">
            <v>Piston bagger</v>
          </cell>
          <cell r="R5118">
            <v>108</v>
          </cell>
          <cell r="S5118">
            <v>3.5000000000000003E-2</v>
          </cell>
        </row>
        <row r="5119">
          <cell r="L5119" t="str">
            <v>119F1327</v>
          </cell>
          <cell r="M5119" t="str">
            <v>RD INDIVIDUALLY BAGGED PISTON 088 I/100</v>
          </cell>
          <cell r="N5119" t="str">
            <v>REFRIGERANT DISTRIBUTORS</v>
          </cell>
          <cell r="O5119" t="str">
            <v>595</v>
          </cell>
          <cell r="P5119" t="str">
            <v>01313</v>
          </cell>
          <cell r="Q5119" t="str">
            <v>Piston bagger</v>
          </cell>
          <cell r="R5119">
            <v>266.76</v>
          </cell>
          <cell r="S5119">
            <v>3.5000000000000003E-2</v>
          </cell>
        </row>
        <row r="5120">
          <cell r="L5120" t="str">
            <v>119F1328</v>
          </cell>
          <cell r="M5120" t="str">
            <v>RD BOXED PISTON 088 I/100</v>
          </cell>
          <cell r="N5120" t="str">
            <v>REFRIGERANT DISTRIBUTORS</v>
          </cell>
          <cell r="O5120" t="str">
            <v>595</v>
          </cell>
          <cell r="P5120" t="str">
            <v>01628</v>
          </cell>
          <cell r="Q5120" t="str">
            <v>piston manual</v>
          </cell>
          <cell r="R5120">
            <v>22</v>
          </cell>
          <cell r="S5120">
            <v>3.5000000000000003E-2</v>
          </cell>
        </row>
        <row r="5121">
          <cell r="L5121" t="str">
            <v>119F1332</v>
          </cell>
          <cell r="M5121" t="str">
            <v>RD INDIVIDUALLY BAGGED PISTON 093 I/100</v>
          </cell>
          <cell r="N5121" t="str">
            <v>REFRIGERANT DISTRIBUTORS</v>
          </cell>
          <cell r="O5121" t="str">
            <v>595</v>
          </cell>
          <cell r="P5121" t="str">
            <v>01313</v>
          </cell>
          <cell r="Q5121" t="str">
            <v>Piston bagger</v>
          </cell>
          <cell r="R5121">
            <v>266.92</v>
          </cell>
          <cell r="S5121">
            <v>3.5000000000000003E-2</v>
          </cell>
        </row>
        <row r="5122">
          <cell r="L5122" t="str">
            <v>119F1338</v>
          </cell>
          <cell r="M5122" t="str">
            <v>RD BOXED PISTON 096 I/100</v>
          </cell>
          <cell r="N5122" t="str">
            <v>REFRIGERANT DISTRIBUTORS</v>
          </cell>
          <cell r="O5122" t="str">
            <v>595</v>
          </cell>
          <cell r="P5122" t="str">
            <v>01628</v>
          </cell>
          <cell r="Q5122" t="str">
            <v>piston manual</v>
          </cell>
          <cell r="R5122">
            <v>214</v>
          </cell>
          <cell r="S5122">
            <v>3.5000000000000003E-2</v>
          </cell>
        </row>
        <row r="5123">
          <cell r="L5123" t="str">
            <v>119F1342</v>
          </cell>
          <cell r="M5123" t="str">
            <v>RD BOXED PISTON 101 I/100</v>
          </cell>
          <cell r="N5123" t="str">
            <v>REFRIGERANT DISTRIBUTORS</v>
          </cell>
          <cell r="O5123" t="str">
            <v>595</v>
          </cell>
          <cell r="P5123" t="str">
            <v>01628</v>
          </cell>
          <cell r="Q5123" t="str">
            <v>piston manual</v>
          </cell>
          <cell r="R5123">
            <v>270</v>
          </cell>
          <cell r="S5123">
            <v>3.5000000000000003E-2</v>
          </cell>
        </row>
        <row r="5124">
          <cell r="L5124" t="str">
            <v>119F1344</v>
          </cell>
          <cell r="M5124" t="str">
            <v>RD INDIVIDUALLY BAGGED PISTON 104 I/100</v>
          </cell>
          <cell r="N5124" t="str">
            <v>REFRIGERANT DISTRIBUTORS</v>
          </cell>
          <cell r="O5124" t="str">
            <v>595</v>
          </cell>
          <cell r="P5124" t="str">
            <v>01313</v>
          </cell>
          <cell r="Q5124" t="str">
            <v>Piston bagger</v>
          </cell>
          <cell r="S5124">
            <v>3.5000000000000003E-2</v>
          </cell>
        </row>
        <row r="5125">
          <cell r="L5125" t="str">
            <v>119F1345</v>
          </cell>
          <cell r="M5125" t="str">
            <v>RD INDIVIDUALLY BAGGED PISTON 106 I/100</v>
          </cell>
          <cell r="N5125" t="str">
            <v>REFRIGERANT DISTRIBUTORS</v>
          </cell>
          <cell r="O5125" t="str">
            <v>595</v>
          </cell>
          <cell r="P5125" t="str">
            <v>01313</v>
          </cell>
          <cell r="Q5125" t="str">
            <v>Piston bagger</v>
          </cell>
          <cell r="R5125">
            <v>32</v>
          </cell>
          <cell r="S5125">
            <v>3.5000000000000003E-2</v>
          </cell>
        </row>
        <row r="5126">
          <cell r="L5126" t="str">
            <v>119F1370</v>
          </cell>
          <cell r="M5126" t="str">
            <v>RD BR3863 0.144S/06 I/50</v>
          </cell>
          <cell r="N5126" t="str">
            <v>REFRIGERANT DISTRIBUTORS</v>
          </cell>
          <cell r="O5126" t="str">
            <v>595</v>
          </cell>
          <cell r="P5126" t="str">
            <v>01104</v>
          </cell>
          <cell r="Q5126" t="str">
            <v>Distributor products</v>
          </cell>
          <cell r="R5126">
            <v>5784.97</v>
          </cell>
          <cell r="S5126">
            <v>3.5000000000000003E-2</v>
          </cell>
        </row>
        <row r="5127">
          <cell r="L5127" t="str">
            <v>119F1372</v>
          </cell>
          <cell r="M5127" t="str">
            <v>RD BR3863 0.144S/10 I/25</v>
          </cell>
          <cell r="N5127" t="str">
            <v>REFRIGERANT DISTRIBUTORS</v>
          </cell>
          <cell r="O5127" t="str">
            <v>595</v>
          </cell>
          <cell r="P5127" t="str">
            <v>01104</v>
          </cell>
          <cell r="Q5127" t="str">
            <v>Distributor products</v>
          </cell>
          <cell r="R5127">
            <v>3193</v>
          </cell>
          <cell r="S5127">
            <v>3.5000000000000003E-2</v>
          </cell>
        </row>
        <row r="5128">
          <cell r="L5128" t="str">
            <v>119F1375</v>
          </cell>
          <cell r="M5128" t="str">
            <v>RD BR3863 0.144S/06 I/50</v>
          </cell>
          <cell r="N5128" t="str">
            <v>REFRIGERANT DISTRIBUTORS</v>
          </cell>
          <cell r="O5128" t="str">
            <v>595</v>
          </cell>
          <cell r="P5128" t="str">
            <v>01104</v>
          </cell>
          <cell r="Q5128" t="str">
            <v>Distributor products</v>
          </cell>
          <cell r="R5128">
            <v>804</v>
          </cell>
          <cell r="S5128">
            <v>3.5000000000000003E-2</v>
          </cell>
        </row>
        <row r="5129">
          <cell r="L5129" t="str">
            <v>119F1424</v>
          </cell>
          <cell r="M5129" t="str">
            <v>RD TEFLON SEAL I/5000</v>
          </cell>
          <cell r="N5129" t="str">
            <v>REFRIGERANT DISTRIBUTORS</v>
          </cell>
          <cell r="O5129" t="str">
            <v>595</v>
          </cell>
          <cell r="P5129" t="str">
            <v>01177</v>
          </cell>
          <cell r="Q5129" t="str">
            <v>Hawa products</v>
          </cell>
          <cell r="R5129">
            <v>175372.92</v>
          </cell>
          <cell r="S5129">
            <v>3.5000000000000003E-2</v>
          </cell>
        </row>
        <row r="5130">
          <cell r="L5130" t="str">
            <v>119F1531</v>
          </cell>
          <cell r="M5130" t="e">
            <v>#N/A</v>
          </cell>
          <cell r="N5130" t="e">
            <v>#N/A</v>
          </cell>
          <cell r="O5130" t="e">
            <v>#N/A</v>
          </cell>
          <cell r="P5130" t="e">
            <v>#N/A</v>
          </cell>
          <cell r="Q5130" t="e">
            <v>#N/A</v>
          </cell>
          <cell r="S5130">
            <v>3.5000000000000003E-2</v>
          </cell>
        </row>
        <row r="5131">
          <cell r="L5131" t="str">
            <v>119F1542</v>
          </cell>
          <cell r="M5131" t="str">
            <v>DEL-RD BR3863 0.125S/08 I/50</v>
          </cell>
          <cell r="N5131" t="str">
            <v>REFRIGERANT DISTRIBUTORS</v>
          </cell>
          <cell r="O5131" t="str">
            <v>595</v>
          </cell>
          <cell r="P5131" t="str">
            <v>01104</v>
          </cell>
          <cell r="Q5131" t="str">
            <v>Distributor products</v>
          </cell>
          <cell r="S5131">
            <v>3.5000000000000003E-2</v>
          </cell>
        </row>
        <row r="5132">
          <cell r="L5132" t="str">
            <v>119F1557</v>
          </cell>
          <cell r="M5132" t="str">
            <v>RD BULK BAGGED PISTON 059 I/100</v>
          </cell>
          <cell r="N5132" t="str">
            <v>REFRIGERANT DISTRIBUTORS</v>
          </cell>
          <cell r="O5132" t="str">
            <v>595</v>
          </cell>
          <cell r="P5132" t="str">
            <v>01313</v>
          </cell>
          <cell r="Q5132" t="str">
            <v>Piston bagger</v>
          </cell>
          <cell r="R5132">
            <v>15003.24</v>
          </cell>
          <cell r="S5132">
            <v>3.5000000000000003E-2</v>
          </cell>
        </row>
        <row r="5133">
          <cell r="L5133" t="str">
            <v>119F1562</v>
          </cell>
          <cell r="M5133" t="e">
            <v>#N/A</v>
          </cell>
          <cell r="N5133" t="e">
            <v>#N/A</v>
          </cell>
          <cell r="O5133" t="e">
            <v>#N/A</v>
          </cell>
          <cell r="P5133" t="e">
            <v>#N/A</v>
          </cell>
          <cell r="Q5133" t="e">
            <v>#N/A</v>
          </cell>
          <cell r="S5133">
            <v>3.5000000000000003E-2</v>
          </cell>
        </row>
        <row r="5134">
          <cell r="L5134" t="str">
            <v>119F1630</v>
          </cell>
          <cell r="M5134" t="str">
            <v>RD CHECK VALVE 094 I/50</v>
          </cell>
          <cell r="N5134" t="str">
            <v>REFRIGERANT DISTRIBUTORS</v>
          </cell>
          <cell r="O5134" t="str">
            <v>595</v>
          </cell>
          <cell r="P5134" t="str">
            <v>01177</v>
          </cell>
          <cell r="Q5134" t="str">
            <v>Hawa products</v>
          </cell>
          <cell r="R5134">
            <v>40289</v>
          </cell>
          <cell r="S5134">
            <v>3.5000000000000003E-2</v>
          </cell>
        </row>
        <row r="5135">
          <cell r="L5135" t="str">
            <v>119F1648</v>
          </cell>
          <cell r="M5135" t="str">
            <v>RD BR3863 0.144S/06 I/50</v>
          </cell>
          <cell r="N5135" t="str">
            <v>REFRIGERANT DISTRIBUTORS</v>
          </cell>
          <cell r="O5135" t="str">
            <v>595</v>
          </cell>
          <cell r="P5135" t="str">
            <v>01104</v>
          </cell>
          <cell r="Q5135" t="str">
            <v>Distributor products</v>
          </cell>
          <cell r="R5135">
            <v>13502.57</v>
          </cell>
          <cell r="S5135">
            <v>3.5000000000000003E-2</v>
          </cell>
        </row>
        <row r="5136">
          <cell r="L5136" t="str">
            <v>119F1653</v>
          </cell>
          <cell r="M5136" t="str">
            <v>RD BR3863 0.144S/06 I/50</v>
          </cell>
          <cell r="N5136" t="str">
            <v>REFRIGERANT DISTRIBUTORS</v>
          </cell>
          <cell r="O5136" t="str">
            <v>595</v>
          </cell>
          <cell r="P5136" t="str">
            <v>01104</v>
          </cell>
          <cell r="Q5136" t="str">
            <v>Distributor products</v>
          </cell>
          <cell r="R5136">
            <v>255.42</v>
          </cell>
          <cell r="S5136">
            <v>3.5000000000000003E-2</v>
          </cell>
        </row>
        <row r="5137">
          <cell r="L5137" t="str">
            <v>119F1676</v>
          </cell>
          <cell r="M5137" t="str">
            <v>RD BR3863 0.144S/04 I/50</v>
          </cell>
          <cell r="N5137" t="str">
            <v>REFRIGERANT DISTRIBUTORS</v>
          </cell>
          <cell r="O5137" t="str">
            <v>595</v>
          </cell>
          <cell r="P5137" t="str">
            <v>01104</v>
          </cell>
          <cell r="Q5137" t="str">
            <v>Distributor products</v>
          </cell>
          <cell r="R5137">
            <v>2555.5</v>
          </cell>
          <cell r="S5137">
            <v>3.5000000000000003E-2</v>
          </cell>
        </row>
        <row r="5138">
          <cell r="L5138" t="str">
            <v>119F1678</v>
          </cell>
          <cell r="M5138" t="str">
            <v>RD BR3863 0.144S/04 I/50</v>
          </cell>
          <cell r="N5138" t="str">
            <v>REFRIGERANT DISTRIBUTORS</v>
          </cell>
          <cell r="O5138" t="str">
            <v>595</v>
          </cell>
          <cell r="P5138" t="str">
            <v>01104</v>
          </cell>
          <cell r="Q5138" t="str">
            <v>Distributor products</v>
          </cell>
          <cell r="R5138">
            <v>538</v>
          </cell>
          <cell r="S5138">
            <v>3.5000000000000003E-2</v>
          </cell>
        </row>
        <row r="5139">
          <cell r="L5139" t="str">
            <v>119F1682</v>
          </cell>
          <cell r="M5139" t="str">
            <v>RD BR3863 0.144S/04 I/50</v>
          </cell>
          <cell r="N5139" t="str">
            <v>REFRIGERANT DISTRIBUTORS</v>
          </cell>
          <cell r="O5139" t="str">
            <v>595</v>
          </cell>
          <cell r="P5139" t="str">
            <v>01104</v>
          </cell>
          <cell r="Q5139" t="str">
            <v>Distributor products</v>
          </cell>
          <cell r="R5139">
            <v>672.5</v>
          </cell>
          <cell r="S5139">
            <v>3.5000000000000003E-2</v>
          </cell>
        </row>
        <row r="5140">
          <cell r="L5140" t="str">
            <v>119F1686</v>
          </cell>
          <cell r="M5140" t="str">
            <v>RD BR3863 0.144S/06 I/50</v>
          </cell>
          <cell r="N5140" t="str">
            <v>REFRIGERANT DISTRIBUTORS</v>
          </cell>
          <cell r="O5140" t="str">
            <v>595</v>
          </cell>
          <cell r="P5140" t="str">
            <v>01104</v>
          </cell>
          <cell r="Q5140" t="str">
            <v>Distributor products</v>
          </cell>
          <cell r="R5140">
            <v>4803.18</v>
          </cell>
          <cell r="S5140">
            <v>3.5000000000000003E-2</v>
          </cell>
        </row>
        <row r="5141">
          <cell r="L5141" t="str">
            <v>119F1690</v>
          </cell>
          <cell r="M5141" t="str">
            <v>RD BR3863 0.144S/08 I/50</v>
          </cell>
          <cell r="N5141" t="str">
            <v>REFRIGERANT DISTRIBUTORS</v>
          </cell>
          <cell r="O5141" t="str">
            <v>595</v>
          </cell>
          <cell r="P5141" t="str">
            <v>01104</v>
          </cell>
          <cell r="Q5141" t="str">
            <v>Distributor products</v>
          </cell>
          <cell r="R5141">
            <v>198.85</v>
          </cell>
          <cell r="S5141">
            <v>3.5000000000000003E-2</v>
          </cell>
        </row>
        <row r="5142">
          <cell r="L5142" t="str">
            <v>119F1691</v>
          </cell>
          <cell r="M5142" t="str">
            <v>RD BR3863 0.144S/08 I/50</v>
          </cell>
          <cell r="N5142" t="str">
            <v>REFRIGERANT DISTRIBUTORS</v>
          </cell>
          <cell r="O5142" t="str">
            <v>595</v>
          </cell>
          <cell r="P5142" t="str">
            <v>01104</v>
          </cell>
          <cell r="Q5142" t="str">
            <v>Distributor products</v>
          </cell>
          <cell r="R5142">
            <v>404.51</v>
          </cell>
          <cell r="S5142">
            <v>3.5000000000000003E-2</v>
          </cell>
        </row>
        <row r="5143">
          <cell r="L5143" t="str">
            <v>119F1695</v>
          </cell>
          <cell r="M5143" t="e">
            <v>#N/A</v>
          </cell>
          <cell r="N5143" t="e">
            <v>#N/A</v>
          </cell>
          <cell r="O5143" t="e">
            <v>#N/A</v>
          </cell>
          <cell r="P5143" t="e">
            <v>#N/A</v>
          </cell>
          <cell r="Q5143" t="e">
            <v>#N/A</v>
          </cell>
          <cell r="S5143">
            <v>3.5000000000000003E-2</v>
          </cell>
        </row>
        <row r="5144">
          <cell r="L5144" t="str">
            <v>119F1705</v>
          </cell>
          <cell r="M5144" t="str">
            <v>RD BR3863 0.144S/04 I/50</v>
          </cell>
          <cell r="N5144" t="str">
            <v>REFRIGERANT DISTRIBUTORS</v>
          </cell>
          <cell r="O5144" t="str">
            <v>595</v>
          </cell>
          <cell r="P5144" t="str">
            <v>01104</v>
          </cell>
          <cell r="Q5144" t="str">
            <v>Distributor products</v>
          </cell>
          <cell r="R5144">
            <v>171</v>
          </cell>
          <cell r="S5144">
            <v>3.5000000000000003E-2</v>
          </cell>
        </row>
        <row r="5145">
          <cell r="L5145" t="str">
            <v>119F1706</v>
          </cell>
          <cell r="M5145" t="str">
            <v>RD BR3863 0.144S/04 I/50</v>
          </cell>
          <cell r="N5145" t="str">
            <v>REFRIGERANT DISTRIBUTORS</v>
          </cell>
          <cell r="O5145" t="str">
            <v>595</v>
          </cell>
          <cell r="P5145" t="str">
            <v>01104</v>
          </cell>
          <cell r="Q5145" t="str">
            <v>Distributor products</v>
          </cell>
          <cell r="R5145">
            <v>154.5</v>
          </cell>
          <cell r="S5145">
            <v>3.5000000000000003E-2</v>
          </cell>
        </row>
        <row r="5146">
          <cell r="L5146" t="str">
            <v>119F1708</v>
          </cell>
          <cell r="M5146" t="str">
            <v>RD BR3863 0.144S/04 I/50</v>
          </cell>
          <cell r="N5146" t="str">
            <v>REFRIGERANT DISTRIBUTORS</v>
          </cell>
          <cell r="O5146" t="str">
            <v>595</v>
          </cell>
          <cell r="P5146" t="str">
            <v>01104</v>
          </cell>
          <cell r="Q5146" t="str">
            <v>Distributor products</v>
          </cell>
          <cell r="R5146">
            <v>171</v>
          </cell>
          <cell r="S5146">
            <v>3.5000000000000003E-2</v>
          </cell>
        </row>
        <row r="5147">
          <cell r="L5147" t="str">
            <v>119F1710</v>
          </cell>
          <cell r="M5147" t="str">
            <v>RD BR3863 0.144S/04 I/50</v>
          </cell>
          <cell r="N5147" t="str">
            <v>REFRIGERANT DISTRIBUTORS</v>
          </cell>
          <cell r="O5147" t="str">
            <v>595</v>
          </cell>
          <cell r="P5147" t="str">
            <v>01104</v>
          </cell>
          <cell r="Q5147" t="str">
            <v>Distributor products</v>
          </cell>
          <cell r="R5147">
            <v>334.85</v>
          </cell>
          <cell r="S5147">
            <v>3.5000000000000003E-2</v>
          </cell>
        </row>
        <row r="5148">
          <cell r="L5148" t="str">
            <v>119F1712</v>
          </cell>
          <cell r="M5148" t="str">
            <v>RD BR3863 0.144S/04 I/50</v>
          </cell>
          <cell r="N5148" t="str">
            <v>REFRIGERANT DISTRIBUTORS</v>
          </cell>
          <cell r="O5148" t="str">
            <v>595</v>
          </cell>
          <cell r="P5148" t="str">
            <v>01104</v>
          </cell>
          <cell r="Q5148" t="str">
            <v>Distributor products</v>
          </cell>
          <cell r="R5148">
            <v>321.48</v>
          </cell>
          <cell r="S5148">
            <v>3.5000000000000003E-2</v>
          </cell>
        </row>
        <row r="5149">
          <cell r="L5149" t="str">
            <v>119F1714</v>
          </cell>
          <cell r="M5149" t="str">
            <v>RD BR3863 0.144S/04 I/50</v>
          </cell>
          <cell r="N5149" t="str">
            <v>REFRIGERANT DISTRIBUTORS</v>
          </cell>
          <cell r="O5149" t="str">
            <v>595</v>
          </cell>
          <cell r="P5149" t="str">
            <v>01104</v>
          </cell>
          <cell r="Q5149" t="str">
            <v>Distributor products</v>
          </cell>
          <cell r="R5149">
            <v>323.58999999999997</v>
          </cell>
          <cell r="S5149">
            <v>3.5000000000000003E-2</v>
          </cell>
        </row>
        <row r="5150">
          <cell r="L5150" t="str">
            <v>119F1723</v>
          </cell>
          <cell r="M5150" t="str">
            <v>RD BR3863 0.144S/06 I/50</v>
          </cell>
          <cell r="N5150" t="str">
            <v>REFRIGERANT DISTRIBUTORS</v>
          </cell>
          <cell r="O5150" t="str">
            <v>595</v>
          </cell>
          <cell r="P5150" t="str">
            <v>01104</v>
          </cell>
          <cell r="Q5150" t="str">
            <v>Distributor products</v>
          </cell>
          <cell r="R5150">
            <v>1759.06</v>
          </cell>
          <cell r="S5150">
            <v>3.5000000000000003E-2</v>
          </cell>
        </row>
        <row r="5151">
          <cell r="L5151" t="str">
            <v>119F1729</v>
          </cell>
          <cell r="M5151" t="str">
            <v>RD BR3863 0.144S/06 I/50</v>
          </cell>
          <cell r="N5151" t="str">
            <v>REFRIGERANT DISTRIBUTORS</v>
          </cell>
          <cell r="O5151" t="str">
            <v>595</v>
          </cell>
          <cell r="P5151" t="str">
            <v>01104</v>
          </cell>
          <cell r="Q5151" t="str">
            <v>Distributor products</v>
          </cell>
          <cell r="S5151">
            <v>3.5000000000000003E-2</v>
          </cell>
        </row>
        <row r="5152">
          <cell r="L5152" t="str">
            <v>119F1734</v>
          </cell>
          <cell r="M5152" t="str">
            <v>DEL RD BR3863 0.144S/06 I/50</v>
          </cell>
          <cell r="N5152" t="str">
            <v>REFRIGERANT DISTRIBUTORS</v>
          </cell>
          <cell r="O5152" t="str">
            <v>595</v>
          </cell>
          <cell r="P5152" t="str">
            <v>01104</v>
          </cell>
          <cell r="Q5152" t="str">
            <v>Distributor products</v>
          </cell>
          <cell r="S5152">
            <v>3.5000000000000003E-2</v>
          </cell>
        </row>
        <row r="5153">
          <cell r="L5153" t="str">
            <v>119F1739</v>
          </cell>
          <cell r="M5153" t="str">
            <v>RD BR3863 0.144S/06 I/50</v>
          </cell>
          <cell r="N5153" t="str">
            <v>REFRIGERANT DISTRIBUTORS</v>
          </cell>
          <cell r="O5153" t="str">
            <v>595</v>
          </cell>
          <cell r="P5153" t="str">
            <v>01104</v>
          </cell>
          <cell r="Q5153" t="str">
            <v>Distributor products</v>
          </cell>
          <cell r="R5153">
            <v>398.55</v>
          </cell>
          <cell r="S5153">
            <v>3.5000000000000003E-2</v>
          </cell>
        </row>
        <row r="5154">
          <cell r="L5154" t="str">
            <v>119F1754</v>
          </cell>
          <cell r="M5154" t="str">
            <v>RD BR3863 0.144S/08 I/50</v>
          </cell>
          <cell r="N5154" t="str">
            <v>REFRIGERANT DISTRIBUTORS</v>
          </cell>
          <cell r="O5154" t="str">
            <v>595</v>
          </cell>
          <cell r="P5154" t="str">
            <v>01104</v>
          </cell>
          <cell r="Q5154" t="str">
            <v>Distributor products</v>
          </cell>
          <cell r="R5154">
            <v>265</v>
          </cell>
          <cell r="S5154">
            <v>3.5000000000000003E-2</v>
          </cell>
        </row>
        <row r="5155">
          <cell r="L5155" t="str">
            <v>119F1756</v>
          </cell>
          <cell r="M5155" t="e">
            <v>#N/A</v>
          </cell>
          <cell r="N5155" t="e">
            <v>#N/A</v>
          </cell>
          <cell r="O5155" t="e">
            <v>#N/A</v>
          </cell>
          <cell r="P5155" t="e">
            <v>#N/A</v>
          </cell>
          <cell r="Q5155" t="e">
            <v>#N/A</v>
          </cell>
          <cell r="S5155">
            <v>3.5000000000000003E-2</v>
          </cell>
        </row>
        <row r="5156">
          <cell r="L5156" t="str">
            <v>119F1941</v>
          </cell>
          <cell r="M5156" t="str">
            <v>RD BR3863 0.144S/03 I/50</v>
          </cell>
          <cell r="N5156" t="str">
            <v>REFRIGERANT DISTRIBUTORS</v>
          </cell>
          <cell r="O5156" t="str">
            <v>595</v>
          </cell>
          <cell r="P5156" t="str">
            <v>01104</v>
          </cell>
          <cell r="Q5156" t="str">
            <v>Distributor products</v>
          </cell>
          <cell r="R5156">
            <v>292.48</v>
          </cell>
          <cell r="S5156">
            <v>3.5000000000000003E-2</v>
          </cell>
        </row>
        <row r="5157">
          <cell r="L5157" t="str">
            <v>119F1943</v>
          </cell>
          <cell r="M5157" t="str">
            <v>RD BR3863 0.144S/04 I/50</v>
          </cell>
          <cell r="N5157" t="str">
            <v>REFRIGERANT DISTRIBUTORS</v>
          </cell>
          <cell r="O5157" t="str">
            <v>595</v>
          </cell>
          <cell r="P5157" t="str">
            <v>01104</v>
          </cell>
          <cell r="Q5157" t="str">
            <v>Distributor products</v>
          </cell>
          <cell r="S5157">
            <v>3.5000000000000003E-2</v>
          </cell>
        </row>
        <row r="5158">
          <cell r="L5158" t="str">
            <v>119F1944</v>
          </cell>
          <cell r="M5158" t="str">
            <v>RD BR3863 0.144S/04 I/50</v>
          </cell>
          <cell r="N5158" t="str">
            <v>REFRIGERANT DISTRIBUTORS</v>
          </cell>
          <cell r="O5158" t="str">
            <v>595</v>
          </cell>
          <cell r="P5158" t="str">
            <v>01104</v>
          </cell>
          <cell r="Q5158" t="str">
            <v>Distributor products</v>
          </cell>
          <cell r="R5158">
            <v>330.35</v>
          </cell>
          <cell r="S5158">
            <v>3.5000000000000003E-2</v>
          </cell>
        </row>
        <row r="5159">
          <cell r="L5159" t="str">
            <v>119F1945</v>
          </cell>
          <cell r="M5159" t="str">
            <v>RD BR3863 0.144S/04 I/50</v>
          </cell>
          <cell r="N5159" t="str">
            <v>REFRIGERANT DISTRIBUTORS</v>
          </cell>
          <cell r="O5159" t="str">
            <v>595</v>
          </cell>
          <cell r="P5159" t="str">
            <v>01104</v>
          </cell>
          <cell r="Q5159" t="str">
            <v>Distributor products</v>
          </cell>
          <cell r="S5159">
            <v>3.5000000000000003E-2</v>
          </cell>
        </row>
        <row r="5160">
          <cell r="L5160" t="str">
            <v>119F1946</v>
          </cell>
          <cell r="M5160" t="str">
            <v>RD BR3863 0.144S/06 I/50</v>
          </cell>
          <cell r="N5160" t="str">
            <v>REFRIGERANT DISTRIBUTORS</v>
          </cell>
          <cell r="O5160" t="str">
            <v>595</v>
          </cell>
          <cell r="P5160" t="str">
            <v>01104</v>
          </cell>
          <cell r="Q5160" t="str">
            <v>Distributor products</v>
          </cell>
          <cell r="S5160">
            <v>3.5000000000000003E-2</v>
          </cell>
        </row>
        <row r="5161">
          <cell r="L5161" t="str">
            <v>119F1947</v>
          </cell>
          <cell r="M5161" t="str">
            <v>RD BR3863 0.144S/06 I/50</v>
          </cell>
          <cell r="N5161" t="str">
            <v>REFRIGERANT DISTRIBUTORS</v>
          </cell>
          <cell r="O5161" t="str">
            <v>595</v>
          </cell>
          <cell r="P5161" t="str">
            <v>01104</v>
          </cell>
          <cell r="Q5161" t="str">
            <v>Distributor products</v>
          </cell>
          <cell r="R5161">
            <v>145704.01999999999</v>
          </cell>
          <cell r="S5161">
            <v>3.5000000000000003E-2</v>
          </cell>
        </row>
        <row r="5162">
          <cell r="L5162" t="str">
            <v>119F1948</v>
          </cell>
          <cell r="M5162" t="str">
            <v>RD BR3863 0.144S/06 I/50</v>
          </cell>
          <cell r="N5162" t="str">
            <v>REFRIGERANT DISTRIBUTORS</v>
          </cell>
          <cell r="O5162" t="str">
            <v>595</v>
          </cell>
          <cell r="P5162" t="str">
            <v>01104</v>
          </cell>
          <cell r="Q5162" t="str">
            <v>Distributor products</v>
          </cell>
          <cell r="R5162">
            <v>1553.28</v>
          </cell>
          <cell r="S5162">
            <v>3.5000000000000003E-2</v>
          </cell>
        </row>
        <row r="5163">
          <cell r="L5163" t="str">
            <v>119F1950</v>
          </cell>
          <cell r="M5163" t="str">
            <v>RD BR3863 0.144S/06 I/50</v>
          </cell>
          <cell r="N5163" t="str">
            <v>REFRIGERANT DISTRIBUTORS</v>
          </cell>
          <cell r="O5163" t="str">
            <v>595</v>
          </cell>
          <cell r="P5163" t="str">
            <v>01104</v>
          </cell>
          <cell r="Q5163" t="str">
            <v>Distributor products</v>
          </cell>
          <cell r="R5163">
            <v>242.05</v>
          </cell>
          <cell r="S5163">
            <v>3.5000000000000003E-2</v>
          </cell>
        </row>
        <row r="5164">
          <cell r="L5164" t="str">
            <v>119F1952</v>
          </cell>
          <cell r="M5164" t="e">
            <v>#N/A</v>
          </cell>
          <cell r="N5164" t="e">
            <v>#N/A</v>
          </cell>
          <cell r="O5164" t="e">
            <v>#N/A</v>
          </cell>
          <cell r="P5164" t="e">
            <v>#N/A</v>
          </cell>
          <cell r="Q5164" t="e">
            <v>#N/A</v>
          </cell>
          <cell r="S5164">
            <v>3.5000000000000003E-2</v>
          </cell>
        </row>
        <row r="5165">
          <cell r="L5165" t="str">
            <v>119F1953</v>
          </cell>
          <cell r="M5165" t="str">
            <v>RD BR3863 0.144S/06 I/50</v>
          </cell>
          <cell r="N5165" t="str">
            <v>REFRIGERANT DISTRIBUTORS</v>
          </cell>
          <cell r="O5165" t="str">
            <v>595</v>
          </cell>
          <cell r="P5165" t="str">
            <v>01104</v>
          </cell>
          <cell r="Q5165" t="str">
            <v>Distributor products</v>
          </cell>
          <cell r="S5165">
            <v>3.5000000000000003E-2</v>
          </cell>
        </row>
        <row r="5166">
          <cell r="L5166" t="str">
            <v>119F1957</v>
          </cell>
          <cell r="M5166" t="e">
            <v>#N/A</v>
          </cell>
          <cell r="N5166" t="e">
            <v>#N/A</v>
          </cell>
          <cell r="O5166" t="e">
            <v>#N/A</v>
          </cell>
          <cell r="P5166" t="e">
            <v>#N/A</v>
          </cell>
          <cell r="Q5166" t="e">
            <v>#N/A</v>
          </cell>
          <cell r="S5166">
            <v>3.5000000000000003E-2</v>
          </cell>
        </row>
        <row r="5167">
          <cell r="L5167" t="str">
            <v>119F1958</v>
          </cell>
          <cell r="M5167" t="str">
            <v>RD BR3863 0.144S/06 I/50</v>
          </cell>
          <cell r="N5167" t="str">
            <v>REFRIGERANT DISTRIBUTORS</v>
          </cell>
          <cell r="O5167" t="str">
            <v>595</v>
          </cell>
          <cell r="P5167" t="str">
            <v>01104</v>
          </cell>
          <cell r="Q5167" t="str">
            <v>Distributor products</v>
          </cell>
          <cell r="S5167">
            <v>3.5000000000000003E-2</v>
          </cell>
        </row>
        <row r="5168">
          <cell r="L5168" t="str">
            <v>119F1959</v>
          </cell>
          <cell r="M5168" t="str">
            <v>RD BR3863 0.144S/08 I/50</v>
          </cell>
          <cell r="N5168" t="str">
            <v>REFRIGERANT DISTRIBUTORS</v>
          </cell>
          <cell r="O5168" t="str">
            <v>595</v>
          </cell>
          <cell r="P5168" t="str">
            <v>01104</v>
          </cell>
          <cell r="Q5168" t="str">
            <v>Distributor products</v>
          </cell>
          <cell r="R5168">
            <v>585.62</v>
          </cell>
          <cell r="S5168">
            <v>3.5000000000000003E-2</v>
          </cell>
        </row>
        <row r="5169">
          <cell r="L5169" t="str">
            <v>119F2019</v>
          </cell>
          <cell r="M5169" t="str">
            <v>RD BR3863 0.188B/04 I/50</v>
          </cell>
          <cell r="N5169" t="str">
            <v>REFRIGERANT DISTRIBUTORS</v>
          </cell>
          <cell r="O5169" t="str">
            <v>595</v>
          </cell>
          <cell r="P5169" t="str">
            <v>01104</v>
          </cell>
          <cell r="Q5169" t="str">
            <v>Distributor products</v>
          </cell>
          <cell r="R5169">
            <v>276</v>
          </cell>
          <cell r="S5169">
            <v>3.5000000000000003E-2</v>
          </cell>
        </row>
        <row r="5170">
          <cell r="L5170" t="str">
            <v>119F2022</v>
          </cell>
          <cell r="M5170" t="str">
            <v>RD BR3863 0.188B/04 I/50</v>
          </cell>
          <cell r="N5170" t="str">
            <v>REFRIGERANT DISTRIBUTORS</v>
          </cell>
          <cell r="O5170" t="str">
            <v>595</v>
          </cell>
          <cell r="P5170" t="str">
            <v>01104</v>
          </cell>
          <cell r="Q5170" t="str">
            <v>Distributor products</v>
          </cell>
          <cell r="R5170">
            <v>264.5</v>
          </cell>
          <cell r="S5170">
            <v>3.5000000000000003E-2</v>
          </cell>
        </row>
        <row r="5171">
          <cell r="L5171" t="str">
            <v>119F2026</v>
          </cell>
          <cell r="M5171" t="str">
            <v>RD BR3863 0.188B/06 I/25</v>
          </cell>
          <cell r="N5171" t="str">
            <v>REFRIGERANT DISTRIBUTORS</v>
          </cell>
          <cell r="O5171" t="str">
            <v>595</v>
          </cell>
          <cell r="P5171" t="str">
            <v>01104</v>
          </cell>
          <cell r="Q5171" t="str">
            <v>Distributor products</v>
          </cell>
          <cell r="R5171">
            <v>339</v>
          </cell>
          <cell r="S5171">
            <v>3.5000000000000003E-2</v>
          </cell>
        </row>
        <row r="5172">
          <cell r="L5172" t="str">
            <v>119F2028</v>
          </cell>
          <cell r="M5172" t="str">
            <v>RD BR3863 0.188B/08 I/50</v>
          </cell>
          <cell r="N5172" t="str">
            <v>REFRIGERANT DISTRIBUTORS</v>
          </cell>
          <cell r="O5172" t="str">
            <v>595</v>
          </cell>
          <cell r="P5172" t="str">
            <v>01104</v>
          </cell>
          <cell r="Q5172" t="str">
            <v>Distributor products</v>
          </cell>
          <cell r="R5172">
            <v>431</v>
          </cell>
          <cell r="S5172">
            <v>3.5000000000000003E-2</v>
          </cell>
        </row>
        <row r="5173">
          <cell r="L5173" t="str">
            <v>119F2030</v>
          </cell>
          <cell r="M5173" t="str">
            <v>RD BR3863 0.188S/03 I/50</v>
          </cell>
          <cell r="N5173" t="str">
            <v>REFRIGERANT DISTRIBUTORS</v>
          </cell>
          <cell r="O5173" t="str">
            <v>595</v>
          </cell>
          <cell r="P5173" t="str">
            <v>01104</v>
          </cell>
          <cell r="Q5173" t="str">
            <v>Distributor products</v>
          </cell>
          <cell r="R5173">
            <v>740</v>
          </cell>
          <cell r="S5173">
            <v>3.5000000000000003E-2</v>
          </cell>
        </row>
        <row r="5174">
          <cell r="L5174" t="str">
            <v>119F2031</v>
          </cell>
          <cell r="M5174" t="str">
            <v>DEL RD BR3863 0.188S/03 I/50</v>
          </cell>
          <cell r="N5174" t="str">
            <v>REFRIGERANT DISTRIBUTORS</v>
          </cell>
          <cell r="O5174" t="str">
            <v>595</v>
          </cell>
          <cell r="P5174" t="str">
            <v>01104</v>
          </cell>
          <cell r="Q5174" t="str">
            <v>Distributor products</v>
          </cell>
          <cell r="S5174">
            <v>3.5000000000000003E-2</v>
          </cell>
        </row>
        <row r="5175">
          <cell r="L5175" t="str">
            <v>119F2032</v>
          </cell>
          <cell r="M5175" t="str">
            <v>RD BR3863 0.188S/03 I/50</v>
          </cell>
          <cell r="N5175" t="str">
            <v>REFRIGERANT DISTRIBUTORS</v>
          </cell>
          <cell r="O5175" t="str">
            <v>595</v>
          </cell>
          <cell r="P5175" t="str">
            <v>01104</v>
          </cell>
          <cell r="Q5175" t="str">
            <v>Distributor products</v>
          </cell>
          <cell r="R5175">
            <v>4861.0600000000004</v>
          </cell>
          <cell r="S5175">
            <v>3.5000000000000003E-2</v>
          </cell>
        </row>
        <row r="5176">
          <cell r="L5176" t="str">
            <v>119F2033</v>
          </cell>
          <cell r="M5176" t="str">
            <v>RD BR3863 0.188S/04 I/50</v>
          </cell>
          <cell r="N5176" t="str">
            <v>REFRIGERANT DISTRIBUTORS</v>
          </cell>
          <cell r="O5176" t="str">
            <v>595</v>
          </cell>
          <cell r="P5176" t="str">
            <v>01104</v>
          </cell>
          <cell r="Q5176" t="str">
            <v>Distributor products</v>
          </cell>
          <cell r="S5176">
            <v>3.5000000000000003E-2</v>
          </cell>
        </row>
        <row r="5177">
          <cell r="L5177" t="str">
            <v>119F2035</v>
          </cell>
          <cell r="M5177" t="str">
            <v>RD BR3863 0.188S/04 I/50</v>
          </cell>
          <cell r="N5177" t="str">
            <v>REFRIGERANT DISTRIBUTORS</v>
          </cell>
          <cell r="O5177" t="str">
            <v>595</v>
          </cell>
          <cell r="P5177" t="str">
            <v>01104</v>
          </cell>
          <cell r="Q5177" t="str">
            <v>Distributor products</v>
          </cell>
          <cell r="S5177">
            <v>3.5000000000000003E-2</v>
          </cell>
        </row>
        <row r="5178">
          <cell r="L5178" t="str">
            <v>119F2037</v>
          </cell>
          <cell r="M5178" t="str">
            <v>RD BR3863 0.188S/04 I/50</v>
          </cell>
          <cell r="N5178" t="str">
            <v>REFRIGERANT DISTRIBUTORS</v>
          </cell>
          <cell r="O5178" t="str">
            <v>595</v>
          </cell>
          <cell r="P5178" t="str">
            <v>01104</v>
          </cell>
          <cell r="Q5178" t="str">
            <v>Distributor products</v>
          </cell>
          <cell r="R5178">
            <v>2454.5</v>
          </cell>
          <cell r="S5178">
            <v>3.5000000000000003E-2</v>
          </cell>
        </row>
        <row r="5179">
          <cell r="L5179" t="str">
            <v>119F2038</v>
          </cell>
          <cell r="M5179" t="str">
            <v>RD BR3863 0.188S/04 I/50</v>
          </cell>
          <cell r="N5179" t="str">
            <v>REFRIGERANT DISTRIBUTORS</v>
          </cell>
          <cell r="O5179" t="str">
            <v>595</v>
          </cell>
          <cell r="P5179" t="str">
            <v>01104</v>
          </cell>
          <cell r="Q5179" t="str">
            <v>Distributor products</v>
          </cell>
          <cell r="R5179">
            <v>662.96</v>
          </cell>
          <cell r="S5179">
            <v>3.5000000000000003E-2</v>
          </cell>
        </row>
        <row r="5180">
          <cell r="L5180" t="str">
            <v>119F2040</v>
          </cell>
          <cell r="M5180" t="str">
            <v>RD BR3863 0.188S/04 I/50</v>
          </cell>
          <cell r="N5180" t="str">
            <v>REFRIGERANT DISTRIBUTORS</v>
          </cell>
          <cell r="O5180" t="str">
            <v>595</v>
          </cell>
          <cell r="P5180" t="str">
            <v>01104</v>
          </cell>
          <cell r="Q5180" t="str">
            <v>Distributor products</v>
          </cell>
          <cell r="R5180">
            <v>1123.22</v>
          </cell>
          <cell r="S5180">
            <v>3.5000000000000003E-2</v>
          </cell>
        </row>
        <row r="5181">
          <cell r="L5181" t="str">
            <v>119F2041</v>
          </cell>
          <cell r="M5181" t="str">
            <v>RD BR3863 0.188S/06 I/50</v>
          </cell>
          <cell r="N5181" t="str">
            <v>REFRIGERANT DISTRIBUTORS</v>
          </cell>
          <cell r="O5181" t="str">
            <v>595</v>
          </cell>
          <cell r="P5181" t="str">
            <v>01104</v>
          </cell>
          <cell r="Q5181" t="str">
            <v>Distributor products</v>
          </cell>
          <cell r="R5181">
            <v>3365.75</v>
          </cell>
          <cell r="S5181">
            <v>3.5000000000000003E-2</v>
          </cell>
        </row>
        <row r="5182">
          <cell r="L5182" t="str">
            <v>119F2042</v>
          </cell>
          <cell r="M5182" t="str">
            <v>RD BR3863 0.188S/08 I/50</v>
          </cell>
          <cell r="N5182" t="str">
            <v>REFRIGERANT DISTRIBUTORS</v>
          </cell>
          <cell r="O5182" t="str">
            <v>595</v>
          </cell>
          <cell r="P5182" t="str">
            <v>01104</v>
          </cell>
          <cell r="Q5182" t="str">
            <v>Distributor products</v>
          </cell>
          <cell r="R5182">
            <v>18320.810000000001</v>
          </cell>
          <cell r="S5182">
            <v>3.5000000000000003E-2</v>
          </cell>
        </row>
        <row r="5183">
          <cell r="L5183" t="str">
            <v>119F2043</v>
          </cell>
          <cell r="M5183" t="str">
            <v>DEL RD BR3863 0.188S/08 I/50</v>
          </cell>
          <cell r="N5183" t="str">
            <v>REFRIGERANT DISTRIBUTORS</v>
          </cell>
          <cell r="O5183" t="str">
            <v>595</v>
          </cell>
          <cell r="P5183" t="str">
            <v>01104</v>
          </cell>
          <cell r="Q5183" t="str">
            <v>Distributor products</v>
          </cell>
          <cell r="S5183">
            <v>3.5000000000000003E-2</v>
          </cell>
        </row>
        <row r="5184">
          <cell r="L5184" t="str">
            <v>119F2044</v>
          </cell>
          <cell r="M5184" t="str">
            <v>DEL RD BR3863 0.188S/08 I/50</v>
          </cell>
          <cell r="N5184" t="str">
            <v>REFRIGERANT DISTRIBUTORS</v>
          </cell>
          <cell r="O5184" t="str">
            <v>595</v>
          </cell>
          <cell r="P5184" t="str">
            <v>01104</v>
          </cell>
          <cell r="Q5184" t="str">
            <v>Distributor products</v>
          </cell>
          <cell r="S5184">
            <v>3.5000000000000003E-2</v>
          </cell>
        </row>
        <row r="5185">
          <cell r="L5185" t="str">
            <v>119F2142</v>
          </cell>
          <cell r="M5185" t="e">
            <v>#N/A</v>
          </cell>
          <cell r="N5185" t="e">
            <v>#N/A</v>
          </cell>
          <cell r="O5185" t="e">
            <v>#N/A</v>
          </cell>
          <cell r="P5185" t="e">
            <v>#N/A</v>
          </cell>
          <cell r="Q5185" t="e">
            <v>#N/A</v>
          </cell>
          <cell r="S5185">
            <v>3.5000000000000003E-2</v>
          </cell>
        </row>
        <row r="5186">
          <cell r="L5186" t="str">
            <v>119F2243</v>
          </cell>
          <cell r="M5186" t="str">
            <v>RD BR3863 0.125S/04 I/50</v>
          </cell>
          <cell r="N5186" t="str">
            <v>REFRIGERANT DISTRIBUTORS</v>
          </cell>
          <cell r="O5186" t="str">
            <v>595</v>
          </cell>
          <cell r="P5186" t="str">
            <v>01104</v>
          </cell>
          <cell r="Q5186" t="str">
            <v>Distributor products</v>
          </cell>
          <cell r="R5186">
            <v>97938.5</v>
          </cell>
          <cell r="S5186">
            <v>3.5000000000000003E-2</v>
          </cell>
        </row>
        <row r="5187">
          <cell r="L5187" t="str">
            <v>119F2245</v>
          </cell>
          <cell r="M5187" t="str">
            <v>RD BR3863 0.125S/06 I/50</v>
          </cell>
          <cell r="N5187" t="str">
            <v>REFRIGERANT DISTRIBUTORS</v>
          </cell>
          <cell r="O5187" t="str">
            <v>595</v>
          </cell>
          <cell r="P5187" t="str">
            <v>01104</v>
          </cell>
          <cell r="Q5187" t="str">
            <v>Distributor products</v>
          </cell>
          <cell r="R5187">
            <v>1354.75</v>
          </cell>
          <cell r="S5187">
            <v>3.5000000000000003E-2</v>
          </cell>
        </row>
        <row r="5188">
          <cell r="L5188" t="str">
            <v>119F2246</v>
          </cell>
          <cell r="M5188" t="str">
            <v>RD BR3863 0.125S/02 I/50</v>
          </cell>
          <cell r="N5188" t="str">
            <v>REFRIGERANT DISTRIBUTORS</v>
          </cell>
          <cell r="O5188" t="str">
            <v>595</v>
          </cell>
          <cell r="P5188" t="str">
            <v>01104</v>
          </cell>
          <cell r="Q5188" t="str">
            <v>Distributor products</v>
          </cell>
          <cell r="R5188">
            <v>518</v>
          </cell>
          <cell r="S5188">
            <v>3.5000000000000003E-2</v>
          </cell>
        </row>
        <row r="5189">
          <cell r="L5189" t="str">
            <v>119F2247</v>
          </cell>
          <cell r="M5189" t="str">
            <v>RD BR3863 0.125S/04 I/50</v>
          </cell>
          <cell r="N5189" t="str">
            <v>REFRIGERANT DISTRIBUTORS</v>
          </cell>
          <cell r="O5189" t="str">
            <v>595</v>
          </cell>
          <cell r="P5189" t="str">
            <v>01104</v>
          </cell>
          <cell r="Q5189" t="str">
            <v>Distributor products</v>
          </cell>
          <cell r="R5189">
            <v>7763.68</v>
          </cell>
          <cell r="S5189">
            <v>3.5000000000000003E-2</v>
          </cell>
        </row>
        <row r="5190">
          <cell r="L5190" t="str">
            <v>119F2250</v>
          </cell>
          <cell r="M5190" t="str">
            <v>RD BR3863 0.125S/06 I/50</v>
          </cell>
          <cell r="N5190" t="str">
            <v>REFRIGERANT DISTRIBUTORS</v>
          </cell>
          <cell r="O5190" t="str">
            <v>595</v>
          </cell>
          <cell r="P5190" t="str">
            <v>01104</v>
          </cell>
          <cell r="Q5190" t="str">
            <v>Distributor products</v>
          </cell>
          <cell r="R5190">
            <v>57467.5</v>
          </cell>
          <cell r="S5190">
            <v>3.5000000000000003E-2</v>
          </cell>
        </row>
        <row r="5191">
          <cell r="L5191" t="str">
            <v>119F2252</v>
          </cell>
          <cell r="M5191" t="str">
            <v>RD BR3863 0.125S/08 I/50</v>
          </cell>
          <cell r="N5191" t="str">
            <v>REFRIGERANT DISTRIBUTORS</v>
          </cell>
          <cell r="O5191" t="str">
            <v>595</v>
          </cell>
          <cell r="P5191" t="str">
            <v>01104</v>
          </cell>
          <cell r="Q5191" t="str">
            <v>Distributor products</v>
          </cell>
          <cell r="R5191">
            <v>34567</v>
          </cell>
          <cell r="S5191">
            <v>3.5000000000000003E-2</v>
          </cell>
        </row>
        <row r="5192">
          <cell r="L5192" t="str">
            <v>119F2258</v>
          </cell>
          <cell r="M5192" t="str">
            <v>RD BR3863 0.125S/08 I/50</v>
          </cell>
          <cell r="N5192" t="str">
            <v>REFRIGERANT DISTRIBUTORS</v>
          </cell>
          <cell r="O5192" t="str">
            <v>595</v>
          </cell>
          <cell r="P5192" t="str">
            <v>01104</v>
          </cell>
          <cell r="Q5192" t="str">
            <v>Distributor products</v>
          </cell>
          <cell r="R5192">
            <v>16896</v>
          </cell>
          <cell r="S5192">
            <v>3.5000000000000003E-2</v>
          </cell>
        </row>
        <row r="5193">
          <cell r="L5193" t="str">
            <v>119F2272</v>
          </cell>
          <cell r="M5193" t="str">
            <v>RD BR3863 0.188S/04 I/50</v>
          </cell>
          <cell r="N5193" t="str">
            <v>REFRIGERANT DISTRIBUTORS</v>
          </cell>
          <cell r="O5193" t="str">
            <v>595</v>
          </cell>
          <cell r="P5193" t="str">
            <v>01104</v>
          </cell>
          <cell r="Q5193" t="str">
            <v>Distributor products</v>
          </cell>
          <cell r="R5193">
            <v>3310.65</v>
          </cell>
          <cell r="S5193">
            <v>3.5000000000000003E-2</v>
          </cell>
        </row>
        <row r="5194">
          <cell r="L5194" t="str">
            <v>119F2273</v>
          </cell>
          <cell r="M5194" t="str">
            <v>RD BR3863 0.188S/05 I/50</v>
          </cell>
          <cell r="N5194" t="str">
            <v>REFRIGERANT DISTRIBUTORS</v>
          </cell>
          <cell r="O5194" t="str">
            <v>595</v>
          </cell>
          <cell r="P5194" t="str">
            <v>01104</v>
          </cell>
          <cell r="Q5194" t="str">
            <v>Distributor products</v>
          </cell>
          <cell r="R5194">
            <v>1056</v>
          </cell>
          <cell r="S5194">
            <v>3.5000000000000003E-2</v>
          </cell>
        </row>
        <row r="5195">
          <cell r="L5195" t="str">
            <v>119F2274</v>
          </cell>
          <cell r="M5195" t="str">
            <v>RD BR3863 0.188S/06 I/50</v>
          </cell>
          <cell r="N5195" t="str">
            <v>REFRIGERANT DISTRIBUTORS</v>
          </cell>
          <cell r="O5195" t="str">
            <v>595</v>
          </cell>
          <cell r="P5195" t="str">
            <v>01104</v>
          </cell>
          <cell r="Q5195" t="str">
            <v>Distributor products</v>
          </cell>
          <cell r="R5195">
            <v>23119.02</v>
          </cell>
          <cell r="S5195">
            <v>3.5000000000000003E-2</v>
          </cell>
        </row>
        <row r="5196">
          <cell r="L5196" t="str">
            <v>119F2285</v>
          </cell>
          <cell r="M5196" t="str">
            <v>RD AL3863 0.188B/08 I/25</v>
          </cell>
          <cell r="N5196" t="str">
            <v>REFRIGERANT DISTRIBUTORS</v>
          </cell>
          <cell r="O5196" t="str">
            <v>595</v>
          </cell>
          <cell r="P5196" t="str">
            <v>01312</v>
          </cell>
          <cell r="Q5196" t="str">
            <v>Distrib. prod. (Aluminium)</v>
          </cell>
          <cell r="R5196">
            <v>1739595.6</v>
          </cell>
          <cell r="S5196">
            <v>3.5000000000000003E-2</v>
          </cell>
        </row>
        <row r="5197">
          <cell r="L5197" t="str">
            <v>119F2289</v>
          </cell>
          <cell r="M5197" t="str">
            <v>RD AL3863 0.188B/06 I/25</v>
          </cell>
          <cell r="N5197" t="str">
            <v>REFRIGERANT DISTRIBUTORS</v>
          </cell>
          <cell r="O5197" t="str">
            <v>595</v>
          </cell>
          <cell r="P5197" t="str">
            <v>01312</v>
          </cell>
          <cell r="Q5197" t="str">
            <v>Distrib. prod. (Aluminium)</v>
          </cell>
          <cell r="R5197">
            <v>1049955.24</v>
          </cell>
          <cell r="S5197">
            <v>3.5000000000000003E-2</v>
          </cell>
        </row>
        <row r="5198">
          <cell r="L5198" t="str">
            <v>119F2290</v>
          </cell>
          <cell r="M5198" t="str">
            <v>RD AL3863 0.188B/08 I/25</v>
          </cell>
          <cell r="N5198" t="str">
            <v>REFRIGERANT DISTRIBUTORS</v>
          </cell>
          <cell r="O5198" t="str">
            <v>595</v>
          </cell>
          <cell r="P5198" t="str">
            <v>01312</v>
          </cell>
          <cell r="Q5198" t="str">
            <v>Distrib. prod. (Aluminium)</v>
          </cell>
          <cell r="R5198">
            <v>1283137.6499999999</v>
          </cell>
          <cell r="S5198">
            <v>3.5000000000000003E-2</v>
          </cell>
        </row>
        <row r="5199">
          <cell r="L5199" t="str">
            <v>119F2291</v>
          </cell>
          <cell r="M5199" t="str">
            <v>RD AL3863 0.188B/10 I/25 (PPAP)</v>
          </cell>
          <cell r="N5199" t="str">
            <v>REFRIGERANT DISTRIBUTORS</v>
          </cell>
          <cell r="O5199" t="str">
            <v>595</v>
          </cell>
          <cell r="P5199" t="str">
            <v>01312</v>
          </cell>
          <cell r="Q5199" t="str">
            <v>Distrib. prod. (Aluminium)</v>
          </cell>
          <cell r="R5199">
            <v>350.05</v>
          </cell>
          <cell r="S5199">
            <v>3.5000000000000003E-2</v>
          </cell>
        </row>
        <row r="5200">
          <cell r="L5200" t="str">
            <v>119F2293</v>
          </cell>
          <cell r="M5200" t="str">
            <v>RD AL3863 0.188B/06 I/25</v>
          </cell>
          <cell r="N5200" t="str">
            <v>REFRIGERANT DISTRIBUTORS</v>
          </cell>
          <cell r="O5200" t="str">
            <v>595</v>
          </cell>
          <cell r="P5200" t="str">
            <v>01312</v>
          </cell>
          <cell r="Q5200" t="str">
            <v>Distrib. prod. (Aluminium)</v>
          </cell>
          <cell r="R5200">
            <v>13311.87</v>
          </cell>
          <cell r="S5200">
            <v>3.5000000000000003E-2</v>
          </cell>
        </row>
        <row r="5201">
          <cell r="L5201" t="str">
            <v>119F2294</v>
          </cell>
          <cell r="M5201" t="str">
            <v>RD AL3863 0.188B/08 I/25</v>
          </cell>
          <cell r="N5201" t="str">
            <v>REFRIGERANT DISTRIBUTORS</v>
          </cell>
          <cell r="O5201" t="str">
            <v>595</v>
          </cell>
          <cell r="P5201" t="str">
            <v>01312</v>
          </cell>
          <cell r="Q5201" t="str">
            <v>Distrib. prod. (Aluminium)</v>
          </cell>
          <cell r="R5201">
            <v>25507.39</v>
          </cell>
          <cell r="S5201">
            <v>3.5000000000000003E-2</v>
          </cell>
        </row>
        <row r="5202">
          <cell r="L5202" t="str">
            <v>119F2295</v>
          </cell>
          <cell r="M5202" t="str">
            <v>RD AL3863 0.188B/08 I/25</v>
          </cell>
          <cell r="N5202" t="str">
            <v>REFRIGERANT DISTRIBUTORS</v>
          </cell>
          <cell r="O5202" t="str">
            <v>595</v>
          </cell>
          <cell r="P5202" t="str">
            <v>01312</v>
          </cell>
          <cell r="Q5202" t="str">
            <v>Distrib. prod. (Aluminium)</v>
          </cell>
          <cell r="R5202">
            <v>139983.12</v>
          </cell>
          <cell r="S5202">
            <v>3.5000000000000003E-2</v>
          </cell>
        </row>
        <row r="5203">
          <cell r="L5203" t="str">
            <v>119F2300</v>
          </cell>
          <cell r="M5203" t="str">
            <v>RD AL3863 0.188B/06 I/25</v>
          </cell>
          <cell r="N5203" t="str">
            <v>REFRIGERANT DISTRIBUTORS</v>
          </cell>
          <cell r="O5203" t="str">
            <v>595</v>
          </cell>
          <cell r="P5203" t="str">
            <v>01312</v>
          </cell>
          <cell r="Q5203" t="str">
            <v>Distrib. prod. (Aluminium)</v>
          </cell>
          <cell r="R5203">
            <v>79425.399999999994</v>
          </cell>
          <cell r="S5203">
            <v>3.5000000000000003E-2</v>
          </cell>
        </row>
        <row r="5204">
          <cell r="L5204" t="str">
            <v>119F2301</v>
          </cell>
          <cell r="M5204" t="str">
            <v>RD AL3863 0.188B/04 I/25</v>
          </cell>
          <cell r="N5204" t="str">
            <v>REFRIGERANT DISTRIBUTORS</v>
          </cell>
          <cell r="O5204" t="str">
            <v>595</v>
          </cell>
          <cell r="P5204" t="str">
            <v>01312</v>
          </cell>
          <cell r="Q5204" t="str">
            <v>Distrib. prod. (Aluminium)</v>
          </cell>
          <cell r="R5204">
            <v>168531.51</v>
          </cell>
          <cell r="S5204">
            <v>3.5000000000000003E-2</v>
          </cell>
        </row>
        <row r="5205">
          <cell r="L5205" t="str">
            <v>119F2302</v>
          </cell>
          <cell r="M5205" t="str">
            <v>RD AL3863 0.188B/02 I/25</v>
          </cell>
          <cell r="N5205" t="str">
            <v>REFRIGERANT DISTRIBUTORS</v>
          </cell>
          <cell r="O5205" t="str">
            <v>595</v>
          </cell>
          <cell r="P5205" t="str">
            <v>01312</v>
          </cell>
          <cell r="Q5205" t="str">
            <v>Distrib. prod. (Aluminium)</v>
          </cell>
          <cell r="R5205">
            <v>19563.59</v>
          </cell>
          <cell r="S5205">
            <v>3.5000000000000003E-2</v>
          </cell>
        </row>
        <row r="5206">
          <cell r="L5206" t="str">
            <v>119F2303</v>
          </cell>
          <cell r="M5206" t="str">
            <v>RD AL3863 0.188B/06 I/25</v>
          </cell>
          <cell r="N5206" t="str">
            <v>REFRIGERANT DISTRIBUTORS</v>
          </cell>
          <cell r="O5206" t="str">
            <v>595</v>
          </cell>
          <cell r="P5206" t="str">
            <v>01312</v>
          </cell>
          <cell r="Q5206" t="str">
            <v>Distrib. prod. (Aluminium)</v>
          </cell>
          <cell r="R5206">
            <v>84977.18</v>
          </cell>
          <cell r="S5206">
            <v>3.5000000000000003E-2</v>
          </cell>
        </row>
        <row r="5207">
          <cell r="L5207" t="str">
            <v>119F2305</v>
          </cell>
          <cell r="M5207" t="str">
            <v>RD AL3863 0.188B/06 I/25</v>
          </cell>
          <cell r="N5207" t="str">
            <v>REFRIGERANT DISTRIBUTORS</v>
          </cell>
          <cell r="O5207" t="str">
            <v>595</v>
          </cell>
          <cell r="P5207" t="str">
            <v>01312</v>
          </cell>
          <cell r="Q5207" t="str">
            <v>Distrib. prod. (Aluminium)</v>
          </cell>
          <cell r="R5207">
            <v>42632.05</v>
          </cell>
          <cell r="S5207">
            <v>3.5000000000000003E-2</v>
          </cell>
        </row>
        <row r="5208">
          <cell r="L5208" t="str">
            <v>119F2343</v>
          </cell>
          <cell r="M5208" t="str">
            <v>RD PISTON 074 ASIM_PTFE I/200</v>
          </cell>
          <cell r="N5208" t="str">
            <v>REFRIGERANT DISTRIBUTORS</v>
          </cell>
          <cell r="O5208" t="str">
            <v>595</v>
          </cell>
          <cell r="P5208" t="str">
            <v>01313</v>
          </cell>
          <cell r="Q5208" t="str">
            <v>Piston bagger</v>
          </cell>
          <cell r="R5208">
            <v>140452.07999999999</v>
          </cell>
          <cell r="S5208">
            <v>3.5000000000000003E-2</v>
          </cell>
        </row>
        <row r="5209">
          <cell r="L5209" t="str">
            <v>119F2352</v>
          </cell>
          <cell r="M5209" t="str">
            <v>RD BR3863 0.188S/09 I/50</v>
          </cell>
          <cell r="N5209" t="str">
            <v>REFRIGERANT DISTRIBUTORS</v>
          </cell>
          <cell r="O5209" t="str">
            <v>595</v>
          </cell>
          <cell r="P5209" t="str">
            <v>01104</v>
          </cell>
          <cell r="Q5209" t="str">
            <v>Distributor products</v>
          </cell>
          <cell r="R5209">
            <v>24880.5</v>
          </cell>
          <cell r="S5209">
            <v>3.5000000000000003E-2</v>
          </cell>
        </row>
        <row r="5210">
          <cell r="L5210" t="str">
            <v>119F2363</v>
          </cell>
          <cell r="M5210" t="str">
            <v>RD BR3863 0.125S/10 I/50</v>
          </cell>
          <cell r="N5210" t="str">
            <v>REFRIGERANT DISTRIBUTORS</v>
          </cell>
          <cell r="O5210" t="str">
            <v>595</v>
          </cell>
          <cell r="P5210" t="str">
            <v>01104</v>
          </cell>
          <cell r="Q5210" t="str">
            <v>Distributor products</v>
          </cell>
          <cell r="R5210">
            <v>1199</v>
          </cell>
          <cell r="S5210">
            <v>3.5000000000000003E-2</v>
          </cell>
        </row>
        <row r="5211">
          <cell r="L5211" t="str">
            <v>119F2449</v>
          </cell>
          <cell r="M5211" t="e">
            <v>#N/A</v>
          </cell>
          <cell r="N5211" t="e">
            <v>#N/A</v>
          </cell>
          <cell r="O5211" t="e">
            <v>#N/A</v>
          </cell>
          <cell r="P5211" t="e">
            <v>#N/A</v>
          </cell>
          <cell r="Q5211" t="e">
            <v>#N/A</v>
          </cell>
          <cell r="S5211">
            <v>3.5000000000000003E-2</v>
          </cell>
        </row>
        <row r="5212">
          <cell r="L5212" t="str">
            <v>119F2450</v>
          </cell>
          <cell r="M5212" t="e">
            <v>#N/A</v>
          </cell>
          <cell r="N5212" t="e">
            <v>#N/A</v>
          </cell>
          <cell r="O5212" t="e">
            <v>#N/A</v>
          </cell>
          <cell r="P5212" t="e">
            <v>#N/A</v>
          </cell>
          <cell r="Q5212" t="e">
            <v>#N/A</v>
          </cell>
          <cell r="S5212">
            <v>3.5000000000000003E-2</v>
          </cell>
        </row>
        <row r="5213">
          <cell r="L5213" t="str">
            <v>119F2475</v>
          </cell>
          <cell r="M5213" t="e">
            <v>#N/A</v>
          </cell>
          <cell r="N5213" t="e">
            <v>#N/A</v>
          </cell>
          <cell r="O5213" t="e">
            <v>#N/A</v>
          </cell>
          <cell r="P5213" t="e">
            <v>#N/A</v>
          </cell>
          <cell r="Q5213" t="e">
            <v>#N/A</v>
          </cell>
          <cell r="S5213">
            <v>3.5000000000000003E-2</v>
          </cell>
        </row>
        <row r="5214">
          <cell r="L5214" t="str">
            <v>119F2479</v>
          </cell>
          <cell r="M5214" t="str">
            <v>RD BR5371 0.144S/02 I/25</v>
          </cell>
          <cell r="N5214" t="str">
            <v>REFRIGERANT DISTRIBUTORS</v>
          </cell>
          <cell r="O5214" t="str">
            <v>595</v>
          </cell>
          <cell r="P5214" t="str">
            <v>01104</v>
          </cell>
          <cell r="Q5214" t="str">
            <v>Distributor products</v>
          </cell>
          <cell r="S5214">
            <v>3.5000000000000003E-2</v>
          </cell>
        </row>
        <row r="5215">
          <cell r="L5215" t="str">
            <v>119F2483</v>
          </cell>
          <cell r="M5215" t="e">
            <v>#N/A</v>
          </cell>
          <cell r="N5215" t="e">
            <v>#N/A</v>
          </cell>
          <cell r="O5215" t="e">
            <v>#N/A</v>
          </cell>
          <cell r="P5215" t="e">
            <v>#N/A</v>
          </cell>
          <cell r="Q5215" t="e">
            <v>#N/A</v>
          </cell>
          <cell r="S5215">
            <v>3.5000000000000003E-2</v>
          </cell>
        </row>
        <row r="5216">
          <cell r="L5216" t="str">
            <v>119F2501</v>
          </cell>
          <cell r="M5216" t="e">
            <v>#N/A</v>
          </cell>
          <cell r="N5216" t="e">
            <v>#N/A</v>
          </cell>
          <cell r="O5216" t="e">
            <v>#N/A</v>
          </cell>
          <cell r="P5216" t="e">
            <v>#N/A</v>
          </cell>
          <cell r="Q5216" t="e">
            <v>#N/A</v>
          </cell>
          <cell r="S5216">
            <v>3.5000000000000003E-2</v>
          </cell>
        </row>
        <row r="5217">
          <cell r="L5217" t="str">
            <v>119F2509</v>
          </cell>
          <cell r="M5217" t="e">
            <v>#N/A</v>
          </cell>
          <cell r="N5217" t="e">
            <v>#N/A</v>
          </cell>
          <cell r="O5217" t="e">
            <v>#N/A</v>
          </cell>
          <cell r="P5217" t="e">
            <v>#N/A</v>
          </cell>
          <cell r="Q5217" t="e">
            <v>#N/A</v>
          </cell>
          <cell r="S5217">
            <v>3.5000000000000003E-2</v>
          </cell>
        </row>
        <row r="5218">
          <cell r="L5218" t="str">
            <v>119F2518</v>
          </cell>
          <cell r="M5218" t="str">
            <v>RD BR5371 0.144S/06 I/50</v>
          </cell>
          <cell r="N5218" t="str">
            <v>REFRIGERANT DISTRIBUTORS</v>
          </cell>
          <cell r="O5218" t="str">
            <v>595</v>
          </cell>
          <cell r="P5218" t="str">
            <v>01104</v>
          </cell>
          <cell r="Q5218" t="str">
            <v>Distributor products</v>
          </cell>
          <cell r="R5218">
            <v>1518.5</v>
          </cell>
          <cell r="S5218">
            <v>3.5000000000000003E-2</v>
          </cell>
        </row>
        <row r="5219">
          <cell r="L5219" t="str">
            <v>119F2542</v>
          </cell>
          <cell r="M5219" t="str">
            <v>RD BR5371 0.144S/04 I/50</v>
          </cell>
          <cell r="N5219" t="str">
            <v>REFRIGERANT DISTRIBUTORS</v>
          </cell>
          <cell r="O5219" t="str">
            <v>595</v>
          </cell>
          <cell r="P5219" t="str">
            <v>01104</v>
          </cell>
          <cell r="Q5219" t="str">
            <v>Distributor products</v>
          </cell>
          <cell r="R5219">
            <v>2934.25</v>
          </cell>
          <cell r="S5219">
            <v>3.5000000000000003E-2</v>
          </cell>
        </row>
        <row r="5220">
          <cell r="L5220" t="str">
            <v>119F2561</v>
          </cell>
          <cell r="M5220" t="e">
            <v>#N/A</v>
          </cell>
          <cell r="N5220" t="e">
            <v>#N/A</v>
          </cell>
          <cell r="O5220" t="e">
            <v>#N/A</v>
          </cell>
          <cell r="P5220" t="e">
            <v>#N/A</v>
          </cell>
          <cell r="Q5220" t="e">
            <v>#N/A</v>
          </cell>
          <cell r="S5220">
            <v>3.5000000000000003E-2</v>
          </cell>
        </row>
        <row r="5221">
          <cell r="L5221" t="str">
            <v>119F2571</v>
          </cell>
          <cell r="M5221" t="e">
            <v>#N/A</v>
          </cell>
          <cell r="N5221" t="e">
            <v>#N/A</v>
          </cell>
          <cell r="O5221" t="e">
            <v>#N/A</v>
          </cell>
          <cell r="P5221" t="e">
            <v>#N/A</v>
          </cell>
          <cell r="Q5221" t="e">
            <v>#N/A</v>
          </cell>
          <cell r="S5221">
            <v>3.5000000000000003E-2</v>
          </cell>
        </row>
        <row r="5222">
          <cell r="L5222" t="str">
            <v>119F2577</v>
          </cell>
          <cell r="M5222" t="str">
            <v>RD BR5371 0.144S/08 I/12</v>
          </cell>
          <cell r="N5222" t="str">
            <v>REFRIGERANT DISTRIBUTORS</v>
          </cell>
          <cell r="O5222" t="str">
            <v>595</v>
          </cell>
          <cell r="P5222" t="str">
            <v>01104</v>
          </cell>
          <cell r="Q5222" t="str">
            <v>Distributor products</v>
          </cell>
          <cell r="R5222">
            <v>1422</v>
          </cell>
          <cell r="S5222">
            <v>3.5000000000000003E-2</v>
          </cell>
        </row>
        <row r="5223">
          <cell r="L5223" t="str">
            <v>119F2685</v>
          </cell>
          <cell r="M5223" t="str">
            <v>RD BR5500 0.094S/10 I/50</v>
          </cell>
          <cell r="N5223" t="str">
            <v>REFRIGERANT DISTRIBUTORS</v>
          </cell>
          <cell r="O5223" t="str">
            <v>595</v>
          </cell>
          <cell r="P5223" t="str">
            <v>01104</v>
          </cell>
          <cell r="Q5223" t="str">
            <v>Distributor products</v>
          </cell>
          <cell r="R5223">
            <v>849.5</v>
          </cell>
          <cell r="S5223">
            <v>3.5000000000000003E-2</v>
          </cell>
        </row>
        <row r="5224">
          <cell r="L5224" t="str">
            <v>119F2691</v>
          </cell>
          <cell r="M5224" t="str">
            <v>RD BR5500 0.188S/06 I/50</v>
          </cell>
          <cell r="N5224" t="str">
            <v>REFRIGERANT DISTRIBUTORS</v>
          </cell>
          <cell r="O5224" t="str">
            <v>595</v>
          </cell>
          <cell r="P5224" t="str">
            <v>01104</v>
          </cell>
          <cell r="Q5224" t="str">
            <v>Distributor products</v>
          </cell>
          <cell r="R5224">
            <v>1879.5</v>
          </cell>
          <cell r="S5224">
            <v>3.5000000000000003E-2</v>
          </cell>
        </row>
        <row r="5225">
          <cell r="L5225" t="str">
            <v>119F2693</v>
          </cell>
          <cell r="M5225" t="str">
            <v>RD BR5500 0.098S/06 I/50</v>
          </cell>
          <cell r="N5225" t="str">
            <v>REFRIGERANT DISTRIBUTORS</v>
          </cell>
          <cell r="O5225" t="str">
            <v>595</v>
          </cell>
          <cell r="P5225" t="str">
            <v>01104</v>
          </cell>
          <cell r="Q5225" t="str">
            <v>Distributor products</v>
          </cell>
          <cell r="R5225">
            <v>625</v>
          </cell>
          <cell r="S5225">
            <v>3.5000000000000003E-2</v>
          </cell>
        </row>
        <row r="5226">
          <cell r="L5226" t="str">
            <v>119F2695</v>
          </cell>
          <cell r="M5226" t="str">
            <v>RD BR5500 0.094S/10 I/50</v>
          </cell>
          <cell r="N5226" t="str">
            <v>REFRIGERANT DISTRIBUTORS</v>
          </cell>
          <cell r="O5226" t="str">
            <v>595</v>
          </cell>
          <cell r="P5226" t="str">
            <v>01104</v>
          </cell>
          <cell r="Q5226" t="str">
            <v>Distributor products</v>
          </cell>
          <cell r="S5226">
            <v>3.5000000000000003E-2</v>
          </cell>
        </row>
        <row r="5227">
          <cell r="L5227" t="str">
            <v>119F2698</v>
          </cell>
          <cell r="M5227" t="str">
            <v>RD BR5500 0.088S/11 I/50</v>
          </cell>
          <cell r="N5227" t="str">
            <v>REFRIGERANT DISTRIBUTORS</v>
          </cell>
          <cell r="O5227" t="str">
            <v>595</v>
          </cell>
          <cell r="P5227" t="str">
            <v>01104</v>
          </cell>
          <cell r="Q5227" t="str">
            <v>Distributor products</v>
          </cell>
          <cell r="R5227">
            <v>382.5</v>
          </cell>
          <cell r="S5227">
            <v>3.5000000000000003E-2</v>
          </cell>
        </row>
        <row r="5228">
          <cell r="L5228" t="str">
            <v>119F2701</v>
          </cell>
          <cell r="M5228" t="str">
            <v>RD BR5500 0.098S/08 I/50</v>
          </cell>
          <cell r="N5228" t="str">
            <v>REFRIGERANT DISTRIBUTORS</v>
          </cell>
          <cell r="O5228" t="str">
            <v>595</v>
          </cell>
          <cell r="P5228" t="str">
            <v>01104</v>
          </cell>
          <cell r="Q5228" t="str">
            <v>Distributor products</v>
          </cell>
          <cell r="R5228">
            <v>2315</v>
          </cell>
          <cell r="S5228">
            <v>3.5000000000000003E-2</v>
          </cell>
        </row>
        <row r="5229">
          <cell r="L5229" t="str">
            <v>119F2702</v>
          </cell>
          <cell r="M5229" t="str">
            <v>RD BR5500 0.094S/11 I/50</v>
          </cell>
          <cell r="N5229" t="str">
            <v>REFRIGERANT DISTRIBUTORS</v>
          </cell>
          <cell r="O5229" t="str">
            <v>595</v>
          </cell>
          <cell r="P5229" t="str">
            <v>01104</v>
          </cell>
          <cell r="Q5229" t="str">
            <v>Distributor products</v>
          </cell>
          <cell r="R5229">
            <v>668.5</v>
          </cell>
          <cell r="S5229">
            <v>3.5000000000000003E-2</v>
          </cell>
        </row>
        <row r="5230">
          <cell r="L5230" t="str">
            <v>119F2722</v>
          </cell>
          <cell r="M5230" t="str">
            <v>RD BR5500 0.125S/08 I/50</v>
          </cell>
          <cell r="N5230" t="str">
            <v>REFRIGERANT DISTRIBUTORS</v>
          </cell>
          <cell r="O5230" t="str">
            <v>595</v>
          </cell>
          <cell r="P5230" t="str">
            <v>01104</v>
          </cell>
          <cell r="Q5230" t="str">
            <v>Distributor products</v>
          </cell>
          <cell r="R5230">
            <v>188.5</v>
          </cell>
          <cell r="S5230">
            <v>3.5000000000000003E-2</v>
          </cell>
        </row>
        <row r="5231">
          <cell r="L5231" t="str">
            <v>119F2750</v>
          </cell>
          <cell r="M5231" t="str">
            <v>RD BR5500 0.144B/04 I/50</v>
          </cell>
          <cell r="N5231" t="str">
            <v>REFRIGERANT DISTRIBUTORS</v>
          </cell>
          <cell r="O5231" t="str">
            <v>595</v>
          </cell>
          <cell r="P5231" t="str">
            <v>01104</v>
          </cell>
          <cell r="Q5231" t="str">
            <v>Distributor products</v>
          </cell>
          <cell r="R5231">
            <v>1966.5</v>
          </cell>
          <cell r="S5231">
            <v>3.5000000000000003E-2</v>
          </cell>
        </row>
        <row r="5232">
          <cell r="L5232" t="str">
            <v>119F2751</v>
          </cell>
          <cell r="M5232" t="str">
            <v>RD BR5500 0.144S/03 I/50</v>
          </cell>
          <cell r="N5232" t="str">
            <v>REFRIGERANT DISTRIBUTORS</v>
          </cell>
          <cell r="O5232" t="str">
            <v>595</v>
          </cell>
          <cell r="P5232" t="str">
            <v>01104</v>
          </cell>
          <cell r="Q5232" t="str">
            <v>Distributor products</v>
          </cell>
          <cell r="R5232">
            <v>1327.5</v>
          </cell>
          <cell r="S5232">
            <v>3.5000000000000003E-2</v>
          </cell>
        </row>
        <row r="5233">
          <cell r="L5233" t="str">
            <v>119F2753</v>
          </cell>
          <cell r="M5233" t="str">
            <v>RD BR5500 0.144S/06 I/50</v>
          </cell>
          <cell r="N5233" t="str">
            <v>REFRIGERANT DISTRIBUTORS</v>
          </cell>
          <cell r="O5233" t="str">
            <v>595</v>
          </cell>
          <cell r="P5233" t="str">
            <v>01104</v>
          </cell>
          <cell r="Q5233" t="str">
            <v>Distributor products</v>
          </cell>
          <cell r="R5233">
            <v>664</v>
          </cell>
          <cell r="S5233">
            <v>3.5000000000000003E-2</v>
          </cell>
        </row>
        <row r="5234">
          <cell r="L5234" t="str">
            <v>119F2756</v>
          </cell>
          <cell r="M5234" t="str">
            <v>RD BR5500 0.144S/03 I/50</v>
          </cell>
          <cell r="N5234" t="str">
            <v>REFRIGERANT DISTRIBUTORS</v>
          </cell>
          <cell r="O5234" t="str">
            <v>595</v>
          </cell>
          <cell r="P5234" t="str">
            <v>01104</v>
          </cell>
          <cell r="Q5234" t="str">
            <v>Distributor products</v>
          </cell>
          <cell r="S5234">
            <v>3.5000000000000003E-2</v>
          </cell>
        </row>
        <row r="5235">
          <cell r="L5235" t="str">
            <v>119F2757</v>
          </cell>
          <cell r="M5235" t="str">
            <v>RD BR5500 0.144S/04 I/25</v>
          </cell>
          <cell r="N5235" t="str">
            <v>REFRIGERANT DISTRIBUTORS</v>
          </cell>
          <cell r="O5235" t="str">
            <v>595</v>
          </cell>
          <cell r="P5235" t="str">
            <v>01104</v>
          </cell>
          <cell r="Q5235" t="str">
            <v>Distributor products</v>
          </cell>
          <cell r="R5235">
            <v>629.5</v>
          </cell>
          <cell r="S5235">
            <v>3.5000000000000003E-2</v>
          </cell>
        </row>
        <row r="5236">
          <cell r="L5236" t="str">
            <v>119F2758</v>
          </cell>
          <cell r="M5236" t="str">
            <v>RD BR5500 0.144S/05 I/50</v>
          </cell>
          <cell r="N5236" t="str">
            <v>REFRIGERANT DISTRIBUTORS</v>
          </cell>
          <cell r="O5236" t="str">
            <v>595</v>
          </cell>
          <cell r="P5236" t="str">
            <v>01104</v>
          </cell>
          <cell r="Q5236" t="str">
            <v>Distributor products</v>
          </cell>
          <cell r="S5236">
            <v>3.5000000000000003E-2</v>
          </cell>
        </row>
        <row r="5237">
          <cell r="L5237" t="str">
            <v>119F2759</v>
          </cell>
          <cell r="M5237" t="str">
            <v>RD BR5500 0.144S/06 I/50</v>
          </cell>
          <cell r="N5237" t="str">
            <v>REFRIGERANT DISTRIBUTORS</v>
          </cell>
          <cell r="O5237" t="str">
            <v>595</v>
          </cell>
          <cell r="P5237" t="str">
            <v>01104</v>
          </cell>
          <cell r="Q5237" t="str">
            <v>Distributor products</v>
          </cell>
          <cell r="R5237">
            <v>832</v>
          </cell>
          <cell r="S5237">
            <v>3.5000000000000003E-2</v>
          </cell>
        </row>
        <row r="5238">
          <cell r="L5238" t="str">
            <v>119F2776</v>
          </cell>
          <cell r="M5238" t="e">
            <v>#N/A</v>
          </cell>
          <cell r="N5238" t="e">
            <v>#N/A</v>
          </cell>
          <cell r="O5238" t="e">
            <v>#N/A</v>
          </cell>
          <cell r="P5238" t="e">
            <v>#N/A</v>
          </cell>
          <cell r="Q5238" t="e">
            <v>#N/A</v>
          </cell>
          <cell r="S5238">
            <v>3.5000000000000003E-2</v>
          </cell>
        </row>
        <row r="5239">
          <cell r="L5239" t="str">
            <v>119F2778</v>
          </cell>
          <cell r="M5239" t="e">
            <v>#N/A</v>
          </cell>
          <cell r="N5239" t="e">
            <v>#N/A</v>
          </cell>
          <cell r="O5239" t="e">
            <v>#N/A</v>
          </cell>
          <cell r="P5239" t="e">
            <v>#N/A</v>
          </cell>
          <cell r="Q5239" t="e">
            <v>#N/A</v>
          </cell>
          <cell r="S5239">
            <v>3.5000000000000003E-2</v>
          </cell>
        </row>
        <row r="5240">
          <cell r="L5240" t="str">
            <v>119F2780</v>
          </cell>
          <cell r="M5240" t="str">
            <v>RD BR5500 0.188B/04 I/50</v>
          </cell>
          <cell r="N5240" t="str">
            <v>REFRIGERANT DISTRIBUTORS</v>
          </cell>
          <cell r="O5240" t="str">
            <v>595</v>
          </cell>
          <cell r="P5240" t="str">
            <v>01104</v>
          </cell>
          <cell r="Q5240" t="str">
            <v>Distributor products</v>
          </cell>
          <cell r="R5240">
            <v>1625</v>
          </cell>
          <cell r="S5240">
            <v>3.5000000000000003E-2</v>
          </cell>
        </row>
        <row r="5241">
          <cell r="L5241" t="str">
            <v>119F2781</v>
          </cell>
          <cell r="M5241" t="str">
            <v>RD BR5500 0.188B/06 I/50</v>
          </cell>
          <cell r="N5241" t="str">
            <v>REFRIGERANT DISTRIBUTORS</v>
          </cell>
          <cell r="O5241" t="str">
            <v>595</v>
          </cell>
          <cell r="P5241" t="str">
            <v>01104</v>
          </cell>
          <cell r="Q5241" t="str">
            <v>Distributor products</v>
          </cell>
          <cell r="R5241">
            <v>5564.5</v>
          </cell>
          <cell r="S5241">
            <v>3.5000000000000003E-2</v>
          </cell>
        </row>
        <row r="5242">
          <cell r="L5242" t="str">
            <v>119F2782</v>
          </cell>
          <cell r="M5242" t="str">
            <v>RD BR5500 0.188B/06 I/50</v>
          </cell>
          <cell r="N5242" t="str">
            <v>REFRIGERANT DISTRIBUTORS</v>
          </cell>
          <cell r="O5242" t="str">
            <v>595</v>
          </cell>
          <cell r="P5242" t="str">
            <v>01104</v>
          </cell>
          <cell r="Q5242" t="str">
            <v>Distributor products</v>
          </cell>
          <cell r="R5242">
            <v>22592.5</v>
          </cell>
          <cell r="S5242">
            <v>3.5000000000000003E-2</v>
          </cell>
        </row>
        <row r="5243">
          <cell r="L5243" t="str">
            <v>119F2783</v>
          </cell>
          <cell r="M5243" t="str">
            <v>RD BR5500 0.188B/06 I/50</v>
          </cell>
          <cell r="N5243" t="str">
            <v>REFRIGERANT DISTRIBUTORS</v>
          </cell>
          <cell r="O5243" t="str">
            <v>595</v>
          </cell>
          <cell r="P5243" t="str">
            <v>01104</v>
          </cell>
          <cell r="Q5243" t="str">
            <v>Distributor products</v>
          </cell>
          <cell r="R5243">
            <v>234.9</v>
          </cell>
          <cell r="S5243">
            <v>3.5000000000000003E-2</v>
          </cell>
        </row>
        <row r="5244">
          <cell r="L5244" t="str">
            <v>119F2790</v>
          </cell>
          <cell r="M5244" t="str">
            <v>RD BR5500 0.188B/06 I/50</v>
          </cell>
          <cell r="N5244" t="str">
            <v>REFRIGERANT DISTRIBUTORS</v>
          </cell>
          <cell r="O5244" t="str">
            <v>595</v>
          </cell>
          <cell r="P5244" t="str">
            <v>01104</v>
          </cell>
          <cell r="Q5244" t="str">
            <v>Distributor products</v>
          </cell>
          <cell r="R5244">
            <v>26497.5</v>
          </cell>
          <cell r="S5244">
            <v>3.5000000000000003E-2</v>
          </cell>
        </row>
        <row r="5245">
          <cell r="L5245" t="str">
            <v>119F2798</v>
          </cell>
          <cell r="M5245" t="str">
            <v>RD BR5500 0.188B/05 I/50</v>
          </cell>
          <cell r="N5245" t="str">
            <v>REFRIGERANT DISTRIBUTORS</v>
          </cell>
          <cell r="O5245" t="str">
            <v>595</v>
          </cell>
          <cell r="P5245" t="str">
            <v>01104</v>
          </cell>
          <cell r="Q5245" t="str">
            <v>Distributor products</v>
          </cell>
          <cell r="R5245">
            <v>506</v>
          </cell>
          <cell r="S5245">
            <v>3.5000000000000003E-2</v>
          </cell>
        </row>
        <row r="5246">
          <cell r="L5246" t="str">
            <v>119F2799</v>
          </cell>
          <cell r="M5246" t="str">
            <v>RD BR5500 0.188B/06 I/50</v>
          </cell>
          <cell r="N5246" t="str">
            <v>REFRIGERANT DISTRIBUTORS</v>
          </cell>
          <cell r="O5246" t="str">
            <v>595</v>
          </cell>
          <cell r="P5246" t="str">
            <v>01104</v>
          </cell>
          <cell r="Q5246" t="str">
            <v>Distributor products</v>
          </cell>
          <cell r="R5246">
            <v>2419.5</v>
          </cell>
          <cell r="S5246">
            <v>3.5000000000000003E-2</v>
          </cell>
        </row>
        <row r="5247">
          <cell r="L5247" t="str">
            <v>119F2801</v>
          </cell>
          <cell r="M5247" t="str">
            <v>RD BR5500 0.188B/07 I/50</v>
          </cell>
          <cell r="N5247" t="str">
            <v>REFRIGERANT DISTRIBUTORS</v>
          </cell>
          <cell r="O5247" t="str">
            <v>595</v>
          </cell>
          <cell r="P5247" t="str">
            <v>01104</v>
          </cell>
          <cell r="Q5247" t="str">
            <v>Distributor products</v>
          </cell>
          <cell r="S5247">
            <v>3.5000000000000003E-2</v>
          </cell>
        </row>
        <row r="5248">
          <cell r="L5248" t="str">
            <v>119F2802</v>
          </cell>
          <cell r="M5248" t="e">
            <v>#N/A</v>
          </cell>
          <cell r="N5248" t="e">
            <v>#N/A</v>
          </cell>
          <cell r="O5248" t="e">
            <v>#N/A</v>
          </cell>
          <cell r="P5248" t="e">
            <v>#N/A</v>
          </cell>
          <cell r="Q5248" t="e">
            <v>#N/A</v>
          </cell>
          <cell r="S5248">
            <v>3.5000000000000003E-2</v>
          </cell>
        </row>
        <row r="5249">
          <cell r="L5249" t="str">
            <v>119F2805</v>
          </cell>
          <cell r="M5249" t="str">
            <v>RD BR5500 0.188B/04 I/50</v>
          </cell>
          <cell r="N5249" t="str">
            <v>REFRIGERANT DISTRIBUTORS</v>
          </cell>
          <cell r="O5249" t="str">
            <v>595</v>
          </cell>
          <cell r="P5249" t="str">
            <v>01104</v>
          </cell>
          <cell r="Q5249" t="str">
            <v>Distributor products</v>
          </cell>
          <cell r="R5249">
            <v>234.5</v>
          </cell>
          <cell r="S5249">
            <v>3.5000000000000003E-2</v>
          </cell>
        </row>
        <row r="5250">
          <cell r="L5250" t="str">
            <v>119F2806</v>
          </cell>
          <cell r="M5250" t="str">
            <v>RD BR5500 0.188B/04 I/50</v>
          </cell>
          <cell r="N5250" t="str">
            <v>REFRIGERANT DISTRIBUTORS</v>
          </cell>
          <cell r="O5250" t="str">
            <v>595</v>
          </cell>
          <cell r="P5250" t="str">
            <v>01104</v>
          </cell>
          <cell r="Q5250" t="str">
            <v>Distributor products</v>
          </cell>
          <cell r="R5250">
            <v>231</v>
          </cell>
          <cell r="S5250">
            <v>3.5000000000000003E-2</v>
          </cell>
        </row>
        <row r="5251">
          <cell r="L5251" t="str">
            <v>119F2809</v>
          </cell>
          <cell r="M5251" t="str">
            <v>RD BR5500 0.188B/06 I/50</v>
          </cell>
          <cell r="N5251" t="str">
            <v>REFRIGERANT DISTRIBUTORS</v>
          </cell>
          <cell r="O5251" t="str">
            <v>595</v>
          </cell>
          <cell r="P5251" t="str">
            <v>01104</v>
          </cell>
          <cell r="Q5251" t="str">
            <v>Distributor products</v>
          </cell>
          <cell r="R5251">
            <v>620</v>
          </cell>
          <cell r="S5251">
            <v>3.5000000000000003E-2</v>
          </cell>
        </row>
        <row r="5252">
          <cell r="L5252" t="str">
            <v>119F2810</v>
          </cell>
          <cell r="M5252" t="str">
            <v>RD BR5500 0.188B/06 I/50</v>
          </cell>
          <cell r="N5252" t="str">
            <v>REFRIGERANT DISTRIBUTORS</v>
          </cell>
          <cell r="O5252" t="str">
            <v>595</v>
          </cell>
          <cell r="P5252" t="str">
            <v>01104</v>
          </cell>
          <cell r="Q5252" t="str">
            <v>Distributor products</v>
          </cell>
          <cell r="R5252">
            <v>610</v>
          </cell>
          <cell r="S5252">
            <v>3.5000000000000003E-2</v>
          </cell>
        </row>
        <row r="5253">
          <cell r="L5253" t="str">
            <v>119F2811</v>
          </cell>
          <cell r="M5253" t="str">
            <v>RD BR5500 0.188B/07 I/50</v>
          </cell>
          <cell r="N5253" t="str">
            <v>REFRIGERANT DISTRIBUTORS</v>
          </cell>
          <cell r="O5253" t="str">
            <v>595</v>
          </cell>
          <cell r="P5253" t="str">
            <v>01104</v>
          </cell>
          <cell r="Q5253" t="str">
            <v>Distributor products</v>
          </cell>
          <cell r="R5253">
            <v>315.07</v>
          </cell>
          <cell r="S5253">
            <v>3.5000000000000003E-2</v>
          </cell>
        </row>
        <row r="5254">
          <cell r="L5254" t="str">
            <v>119F2815</v>
          </cell>
          <cell r="M5254" t="str">
            <v>RD BR5500 0.188B/06 I/50</v>
          </cell>
          <cell r="N5254" t="str">
            <v>REFRIGERANT DISTRIBUTORS</v>
          </cell>
          <cell r="O5254" t="str">
            <v>595</v>
          </cell>
          <cell r="P5254" t="str">
            <v>01104</v>
          </cell>
          <cell r="Q5254" t="str">
            <v>Distributor products</v>
          </cell>
          <cell r="R5254">
            <v>323.5</v>
          </cell>
          <cell r="S5254">
            <v>3.5000000000000003E-2</v>
          </cell>
        </row>
        <row r="5255">
          <cell r="L5255" t="str">
            <v>119F2817</v>
          </cell>
          <cell r="M5255" t="str">
            <v>RD BR5500 0.188B/07 I/50</v>
          </cell>
          <cell r="N5255" t="str">
            <v>REFRIGERANT DISTRIBUTORS</v>
          </cell>
          <cell r="O5255" t="str">
            <v>595</v>
          </cell>
          <cell r="P5255" t="str">
            <v>01104</v>
          </cell>
          <cell r="Q5255" t="str">
            <v>Distributor products</v>
          </cell>
          <cell r="R5255">
            <v>749</v>
          </cell>
          <cell r="S5255">
            <v>3.5000000000000003E-2</v>
          </cell>
        </row>
        <row r="5256">
          <cell r="L5256" t="str">
            <v>119F2818</v>
          </cell>
          <cell r="M5256" t="str">
            <v>RD BR5500 0.188B/07 I/50</v>
          </cell>
          <cell r="N5256" t="str">
            <v>REFRIGERANT DISTRIBUTORS</v>
          </cell>
          <cell r="O5256" t="str">
            <v>595</v>
          </cell>
          <cell r="P5256" t="str">
            <v>01104</v>
          </cell>
          <cell r="Q5256" t="str">
            <v>Distributor products</v>
          </cell>
          <cell r="R5256">
            <v>14176.4</v>
          </cell>
          <cell r="S5256">
            <v>3.5000000000000003E-2</v>
          </cell>
        </row>
        <row r="5257">
          <cell r="L5257" t="str">
            <v>119F2820</v>
          </cell>
          <cell r="M5257" t="str">
            <v>RD BR5500 0.188B/06 I/25</v>
          </cell>
          <cell r="N5257" t="str">
            <v>REFRIGERANT DISTRIBUTORS</v>
          </cell>
          <cell r="O5257" t="str">
            <v>595</v>
          </cell>
          <cell r="P5257" t="str">
            <v>01104</v>
          </cell>
          <cell r="Q5257" t="str">
            <v>Distributor products</v>
          </cell>
          <cell r="R5257">
            <v>348.5</v>
          </cell>
          <cell r="S5257">
            <v>3.5000000000000003E-2</v>
          </cell>
        </row>
        <row r="5258">
          <cell r="L5258" t="str">
            <v>119F2830</v>
          </cell>
          <cell r="M5258" t="str">
            <v>RD BR5500 0.188S/07 I/50</v>
          </cell>
          <cell r="N5258" t="str">
            <v>REFRIGERANT DISTRIBUTORS</v>
          </cell>
          <cell r="O5258" t="str">
            <v>595</v>
          </cell>
          <cell r="P5258" t="str">
            <v>01104</v>
          </cell>
          <cell r="Q5258" t="str">
            <v>Distributor products</v>
          </cell>
          <cell r="R5258">
            <v>320</v>
          </cell>
          <cell r="S5258">
            <v>3.5000000000000003E-2</v>
          </cell>
        </row>
        <row r="5259">
          <cell r="L5259" t="str">
            <v>119F2833</v>
          </cell>
          <cell r="M5259" t="str">
            <v>RD BR5500 0.188B/07 I/50</v>
          </cell>
          <cell r="N5259" t="str">
            <v>REFRIGERANT DISTRIBUTORS</v>
          </cell>
          <cell r="O5259" t="str">
            <v>595</v>
          </cell>
          <cell r="P5259" t="str">
            <v>01104</v>
          </cell>
          <cell r="Q5259" t="str">
            <v>Distributor products</v>
          </cell>
          <cell r="R5259">
            <v>669.75</v>
          </cell>
          <cell r="S5259">
            <v>3.5000000000000003E-2</v>
          </cell>
        </row>
        <row r="5260">
          <cell r="L5260" t="str">
            <v>119F2850</v>
          </cell>
          <cell r="M5260" t="str">
            <v>RD BR5500 0.188B/04 I/50</v>
          </cell>
          <cell r="N5260" t="str">
            <v>REFRIGERANT DISTRIBUTORS</v>
          </cell>
          <cell r="O5260" t="str">
            <v>595</v>
          </cell>
          <cell r="P5260" t="str">
            <v>01104</v>
          </cell>
          <cell r="Q5260" t="str">
            <v>Distributor products</v>
          </cell>
          <cell r="R5260">
            <v>1076</v>
          </cell>
          <cell r="S5260">
            <v>3.5000000000000003E-2</v>
          </cell>
        </row>
        <row r="5261">
          <cell r="L5261" t="str">
            <v>119F2851</v>
          </cell>
          <cell r="M5261" t="str">
            <v>RD BR5500 0.188B/06 I/25</v>
          </cell>
          <cell r="N5261" t="str">
            <v>REFRIGERANT DISTRIBUTORS</v>
          </cell>
          <cell r="O5261" t="str">
            <v>595</v>
          </cell>
          <cell r="P5261" t="str">
            <v>01104</v>
          </cell>
          <cell r="Q5261" t="str">
            <v>Distributor products</v>
          </cell>
          <cell r="R5261">
            <v>1424.72</v>
          </cell>
          <cell r="S5261">
            <v>3.5000000000000003E-2</v>
          </cell>
        </row>
        <row r="5262">
          <cell r="L5262" t="str">
            <v>119F2852</v>
          </cell>
          <cell r="M5262" t="str">
            <v>RD BR5500 0.188B/08 I/50</v>
          </cell>
          <cell r="N5262" t="str">
            <v>REFRIGERANT DISTRIBUTORS</v>
          </cell>
          <cell r="O5262" t="str">
            <v>595</v>
          </cell>
          <cell r="P5262" t="str">
            <v>01104</v>
          </cell>
          <cell r="Q5262" t="str">
            <v>Distributor products</v>
          </cell>
          <cell r="R5262">
            <v>2688</v>
          </cell>
          <cell r="S5262">
            <v>3.5000000000000003E-2</v>
          </cell>
        </row>
        <row r="5263">
          <cell r="L5263" t="str">
            <v>119F2881</v>
          </cell>
          <cell r="M5263" t="str">
            <v>RD BR5500 0.188S/02 I/50</v>
          </cell>
          <cell r="N5263" t="str">
            <v>REFRIGERANT DISTRIBUTORS</v>
          </cell>
          <cell r="O5263" t="str">
            <v>595</v>
          </cell>
          <cell r="P5263" t="str">
            <v>01104</v>
          </cell>
          <cell r="Q5263" t="str">
            <v>Distributor products</v>
          </cell>
          <cell r="R5263">
            <v>18808.560000000001</v>
          </cell>
          <cell r="S5263">
            <v>3.5000000000000003E-2</v>
          </cell>
        </row>
        <row r="5264">
          <cell r="L5264" t="str">
            <v>119F2882</v>
          </cell>
          <cell r="M5264" t="str">
            <v>RD BR5500 0.188S/03 I/50</v>
          </cell>
          <cell r="N5264" t="str">
            <v>REFRIGERANT DISTRIBUTORS</v>
          </cell>
          <cell r="O5264" t="str">
            <v>595</v>
          </cell>
          <cell r="P5264" t="str">
            <v>01104</v>
          </cell>
          <cell r="Q5264" t="str">
            <v>Distributor products</v>
          </cell>
          <cell r="R5264">
            <v>32319.23</v>
          </cell>
          <cell r="S5264">
            <v>3.5000000000000003E-2</v>
          </cell>
        </row>
        <row r="5265">
          <cell r="L5265" t="str">
            <v>119F2883</v>
          </cell>
          <cell r="M5265" t="str">
            <v>RD BR5500 0.188S/04 I/50</v>
          </cell>
          <cell r="N5265" t="str">
            <v>REFRIGERANT DISTRIBUTORS</v>
          </cell>
          <cell r="O5265" t="str">
            <v>595</v>
          </cell>
          <cell r="P5265" t="str">
            <v>01104</v>
          </cell>
          <cell r="Q5265" t="str">
            <v>Distributor products</v>
          </cell>
          <cell r="R5265">
            <v>41166</v>
          </cell>
          <cell r="S5265">
            <v>3.5000000000000003E-2</v>
          </cell>
        </row>
        <row r="5266">
          <cell r="L5266" t="str">
            <v>119F2884</v>
          </cell>
          <cell r="M5266" t="str">
            <v>RD BR5500 0.188S/06 I/50</v>
          </cell>
          <cell r="N5266" t="str">
            <v>REFRIGERANT DISTRIBUTORS</v>
          </cell>
          <cell r="O5266" t="str">
            <v>595</v>
          </cell>
          <cell r="P5266" t="str">
            <v>01104</v>
          </cell>
          <cell r="Q5266" t="str">
            <v>Distributor products</v>
          </cell>
          <cell r="R5266">
            <v>36392</v>
          </cell>
          <cell r="S5266">
            <v>3.5000000000000003E-2</v>
          </cell>
        </row>
        <row r="5267">
          <cell r="L5267" t="str">
            <v>119F2885</v>
          </cell>
          <cell r="M5267" t="str">
            <v>RD BR5500 0.188S/08 I/50</v>
          </cell>
          <cell r="N5267" t="str">
            <v>REFRIGERANT DISTRIBUTORS</v>
          </cell>
          <cell r="O5267" t="str">
            <v>595</v>
          </cell>
          <cell r="P5267" t="str">
            <v>01104</v>
          </cell>
          <cell r="Q5267" t="str">
            <v>Distributor products</v>
          </cell>
          <cell r="R5267">
            <v>12522</v>
          </cell>
          <cell r="S5267">
            <v>3.5000000000000003E-2</v>
          </cell>
        </row>
        <row r="5268">
          <cell r="L5268" t="str">
            <v>119F2890</v>
          </cell>
          <cell r="M5268" t="str">
            <v>RD BR5500 0.188/08 I/200</v>
          </cell>
          <cell r="N5268" t="str">
            <v>REFRIGERANT DISTRIBUTORS</v>
          </cell>
          <cell r="O5268" t="str">
            <v>595</v>
          </cell>
          <cell r="P5268" t="str">
            <v>01177</v>
          </cell>
          <cell r="Q5268" t="str">
            <v>Hawa products</v>
          </cell>
          <cell r="R5268">
            <v>2194</v>
          </cell>
          <cell r="S5268">
            <v>3.5000000000000003E-2</v>
          </cell>
        </row>
        <row r="5269">
          <cell r="L5269" t="str">
            <v>119F2999</v>
          </cell>
          <cell r="M5269" t="str">
            <v>RD BR5500 0.188/08 I/100</v>
          </cell>
          <cell r="N5269" t="str">
            <v>REFRIGERANT DISTRIBUTORS</v>
          </cell>
          <cell r="O5269" t="str">
            <v>595</v>
          </cell>
          <cell r="P5269" t="str">
            <v>01177</v>
          </cell>
          <cell r="Q5269" t="str">
            <v>Hawa products</v>
          </cell>
          <cell r="R5269">
            <v>142</v>
          </cell>
          <cell r="S5269">
            <v>3.5000000000000003E-2</v>
          </cell>
        </row>
        <row r="5270">
          <cell r="L5270" t="str">
            <v>119F3000</v>
          </cell>
          <cell r="M5270" t="str">
            <v>DEL-RD BR5500 0.188/04 I/200</v>
          </cell>
          <cell r="N5270" t="str">
            <v>REFRIGERANT DISTRIBUTORS</v>
          </cell>
          <cell r="O5270" t="str">
            <v>595</v>
          </cell>
          <cell r="P5270" t="str">
            <v>01104</v>
          </cell>
          <cell r="Q5270" t="str">
            <v>Distributor products</v>
          </cell>
          <cell r="R5270">
            <v>322</v>
          </cell>
          <cell r="S5270">
            <v>3.5000000000000003E-2</v>
          </cell>
        </row>
        <row r="5271">
          <cell r="L5271" t="str">
            <v>119F3003</v>
          </cell>
          <cell r="M5271" t="str">
            <v>RD BR5500 0.188/06 I/100</v>
          </cell>
          <cell r="N5271" t="str">
            <v>REFRIGERANT DISTRIBUTORS</v>
          </cell>
          <cell r="O5271" t="str">
            <v>595</v>
          </cell>
          <cell r="P5271" t="str">
            <v>01177</v>
          </cell>
          <cell r="Q5271" t="str">
            <v>Hawa products</v>
          </cell>
          <cell r="R5271">
            <v>486</v>
          </cell>
          <cell r="S5271">
            <v>3.5000000000000003E-2</v>
          </cell>
        </row>
        <row r="5272">
          <cell r="L5272" t="str">
            <v>119F3068</v>
          </cell>
          <cell r="M5272" t="str">
            <v>RD BR6500 0.188/04 I/25</v>
          </cell>
          <cell r="N5272" t="str">
            <v>REFRIGERANT DISTRIBUTORS</v>
          </cell>
          <cell r="O5272" t="str">
            <v>595</v>
          </cell>
          <cell r="P5272" t="str">
            <v>01104</v>
          </cell>
          <cell r="Q5272" t="str">
            <v>Distributor products</v>
          </cell>
          <cell r="R5272">
            <v>145.03</v>
          </cell>
          <cell r="S5272">
            <v>3.5000000000000003E-2</v>
          </cell>
        </row>
        <row r="5273">
          <cell r="L5273" t="str">
            <v>119F3092</v>
          </cell>
          <cell r="M5273" t="str">
            <v>RD BR6500 0.188/06 I/25</v>
          </cell>
          <cell r="N5273" t="str">
            <v>REFRIGERANT DISTRIBUTORS</v>
          </cell>
          <cell r="O5273" t="str">
            <v>595</v>
          </cell>
          <cell r="P5273" t="str">
            <v>01104</v>
          </cell>
          <cell r="Q5273" t="str">
            <v>Distributor products</v>
          </cell>
          <cell r="R5273">
            <v>213.75</v>
          </cell>
          <cell r="S5273">
            <v>3.5000000000000003E-2</v>
          </cell>
        </row>
        <row r="5274">
          <cell r="L5274" t="str">
            <v>119F3160</v>
          </cell>
          <cell r="M5274" t="str">
            <v>RD PISTON 041 ASIM_PTFE I/200</v>
          </cell>
          <cell r="N5274" t="str">
            <v>REFRIGERANT DISTRIBUTORS</v>
          </cell>
          <cell r="O5274" t="str">
            <v>595</v>
          </cell>
          <cell r="P5274" t="str">
            <v>01313</v>
          </cell>
          <cell r="Q5274" t="str">
            <v>Piston bagger</v>
          </cell>
          <cell r="S5274">
            <v>3.5000000000000003E-2</v>
          </cell>
        </row>
        <row r="5275">
          <cell r="L5275" t="str">
            <v>119F3165</v>
          </cell>
          <cell r="M5275" t="str">
            <v>RD PISTON 045 ASIM_PFTE I/200</v>
          </cell>
          <cell r="N5275" t="str">
            <v>REFRIGERANT DISTRIBUTORS</v>
          </cell>
          <cell r="O5275" t="str">
            <v>595</v>
          </cell>
          <cell r="P5275" t="str">
            <v>01313</v>
          </cell>
          <cell r="Q5275" t="str">
            <v>Piston bagger</v>
          </cell>
          <cell r="R5275">
            <v>194</v>
          </cell>
          <cell r="S5275">
            <v>3.5000000000000003E-2</v>
          </cell>
        </row>
        <row r="5276">
          <cell r="L5276" t="str">
            <v>119F3166</v>
          </cell>
          <cell r="M5276" t="str">
            <v>RD PISTON 047 ASIM_PTFE I/200</v>
          </cell>
          <cell r="N5276" t="str">
            <v>REFRIGERANT DISTRIBUTORS</v>
          </cell>
          <cell r="O5276" t="str">
            <v>595</v>
          </cell>
          <cell r="P5276" t="str">
            <v>01313</v>
          </cell>
          <cell r="Q5276" t="str">
            <v>Piston bagger</v>
          </cell>
          <cell r="R5276">
            <v>1353.14</v>
          </cell>
          <cell r="S5276">
            <v>3.5000000000000003E-2</v>
          </cell>
        </row>
        <row r="5277">
          <cell r="L5277" t="str">
            <v>119F3167</v>
          </cell>
          <cell r="M5277" t="str">
            <v>RD PISTON 048 ASIM_PTFE I/100</v>
          </cell>
          <cell r="N5277" t="str">
            <v>REFRIGERANT DISTRIBUTORS</v>
          </cell>
          <cell r="O5277" t="str">
            <v>595</v>
          </cell>
          <cell r="P5277" t="str">
            <v>01313</v>
          </cell>
          <cell r="Q5277" t="str">
            <v>Piston bagger</v>
          </cell>
          <cell r="R5277">
            <v>97.02</v>
          </cell>
          <cell r="S5277">
            <v>3.5000000000000003E-2</v>
          </cell>
        </row>
        <row r="5278">
          <cell r="L5278" t="str">
            <v>119F3169</v>
          </cell>
          <cell r="M5278" t="str">
            <v>RD PISTON 051 ASIM_PTFE I/200</v>
          </cell>
          <cell r="N5278" t="str">
            <v>REFRIGERANT DISTRIBUTORS</v>
          </cell>
          <cell r="O5278" t="str">
            <v>595</v>
          </cell>
          <cell r="P5278" t="str">
            <v>01313</v>
          </cell>
          <cell r="Q5278" t="str">
            <v>Piston bagger</v>
          </cell>
          <cell r="R5278">
            <v>314431.56</v>
          </cell>
          <cell r="S5278">
            <v>3.5000000000000003E-2</v>
          </cell>
        </row>
        <row r="5279">
          <cell r="L5279" t="str">
            <v>119F3170</v>
          </cell>
          <cell r="M5279" t="str">
            <v>RD PISTON 052 ASIM_PTFE I/200</v>
          </cell>
          <cell r="N5279" t="str">
            <v>REFRIGERANT DISTRIBUTORS</v>
          </cell>
          <cell r="O5279" t="str">
            <v>595</v>
          </cell>
          <cell r="P5279" t="str">
            <v>01313</v>
          </cell>
          <cell r="Q5279" t="str">
            <v>Piston bagger</v>
          </cell>
          <cell r="R5279">
            <v>5698.8</v>
          </cell>
          <cell r="S5279">
            <v>3.5000000000000003E-2</v>
          </cell>
        </row>
        <row r="5280">
          <cell r="L5280" t="str">
            <v>119F3171</v>
          </cell>
          <cell r="M5280" t="str">
            <v>RD PISTON 053 ASIM_PTFE I/200</v>
          </cell>
          <cell r="N5280" t="str">
            <v>REFRIGERANT DISTRIBUTORS</v>
          </cell>
          <cell r="O5280" t="str">
            <v>595</v>
          </cell>
          <cell r="P5280" t="str">
            <v>01313</v>
          </cell>
          <cell r="Q5280" t="str">
            <v>Piston bagger</v>
          </cell>
          <cell r="S5280">
            <v>3.5000000000000003E-2</v>
          </cell>
        </row>
        <row r="5281">
          <cell r="L5281" t="str">
            <v>119F3172</v>
          </cell>
          <cell r="M5281" t="str">
            <v>RD PISTON 055 ASIM_PTFE I/200</v>
          </cell>
          <cell r="N5281" t="str">
            <v>REFRIGERANT DISTRIBUTORS</v>
          </cell>
          <cell r="O5281" t="str">
            <v>595</v>
          </cell>
          <cell r="P5281" t="str">
            <v>01313</v>
          </cell>
          <cell r="Q5281" t="str">
            <v>Piston bagger</v>
          </cell>
          <cell r="R5281">
            <v>90446.47</v>
          </cell>
          <cell r="S5281">
            <v>3.5000000000000003E-2</v>
          </cell>
        </row>
        <row r="5282">
          <cell r="L5282" t="str">
            <v>119F3173</v>
          </cell>
          <cell r="M5282" t="str">
            <v>RD PISTON 057 ASIM_PTFE I/200</v>
          </cell>
          <cell r="N5282" t="str">
            <v>REFRIGERANT DISTRIBUTORS</v>
          </cell>
          <cell r="O5282" t="str">
            <v>595</v>
          </cell>
          <cell r="P5282" t="str">
            <v>01313</v>
          </cell>
          <cell r="Q5282" t="str">
            <v>Piston bagger</v>
          </cell>
          <cell r="R5282">
            <v>665135.07999999996</v>
          </cell>
          <cell r="S5282">
            <v>3.5000000000000003E-2</v>
          </cell>
        </row>
        <row r="5283">
          <cell r="L5283" t="str">
            <v>119F3174</v>
          </cell>
          <cell r="M5283" t="str">
            <v>RD PISTON 059 ASIM_PTFE I/200</v>
          </cell>
          <cell r="N5283" t="str">
            <v>REFRIGERANT DISTRIBUTORS</v>
          </cell>
          <cell r="O5283" t="str">
            <v>595</v>
          </cell>
          <cell r="P5283" t="str">
            <v>01313</v>
          </cell>
          <cell r="Q5283" t="str">
            <v>Piston bagger</v>
          </cell>
          <cell r="R5283">
            <v>71034.97</v>
          </cell>
          <cell r="S5283">
            <v>3.5000000000000003E-2</v>
          </cell>
        </row>
        <row r="5284">
          <cell r="L5284" t="str">
            <v>119F3175</v>
          </cell>
          <cell r="M5284" t="str">
            <v>RD PISTON 061 ASIM_PTFE I/200</v>
          </cell>
          <cell r="N5284" t="str">
            <v>REFRIGERANT DISTRIBUTORS</v>
          </cell>
          <cell r="O5284" t="str">
            <v>595</v>
          </cell>
          <cell r="P5284" t="str">
            <v>01313</v>
          </cell>
          <cell r="Q5284" t="str">
            <v>Piston bagger</v>
          </cell>
          <cell r="R5284">
            <v>29536.62</v>
          </cell>
          <cell r="S5284">
            <v>3.5000000000000003E-2</v>
          </cell>
        </row>
        <row r="5285">
          <cell r="L5285" t="str">
            <v>119F3176</v>
          </cell>
          <cell r="M5285" t="str">
            <v>RD PISTON 062 ASIM_PTFE I/200</v>
          </cell>
          <cell r="N5285" t="str">
            <v>REFRIGERANT DISTRIBUTORS</v>
          </cell>
          <cell r="O5285" t="str">
            <v>595</v>
          </cell>
          <cell r="P5285" t="str">
            <v>01313</v>
          </cell>
          <cell r="Q5285" t="str">
            <v>Piston bagger</v>
          </cell>
          <cell r="R5285">
            <v>4574.08</v>
          </cell>
          <cell r="S5285">
            <v>3.5000000000000003E-2</v>
          </cell>
        </row>
        <row r="5286">
          <cell r="L5286" t="str">
            <v>119F3177</v>
          </cell>
          <cell r="M5286" t="str">
            <v>RD PISTON 063 ASIM_PTFE I/200</v>
          </cell>
          <cell r="N5286" t="str">
            <v>REFRIGERANT DISTRIBUTORS</v>
          </cell>
          <cell r="O5286" t="str">
            <v>595</v>
          </cell>
          <cell r="P5286" t="str">
            <v>01313</v>
          </cell>
          <cell r="Q5286" t="str">
            <v>Piston bagger</v>
          </cell>
          <cell r="R5286">
            <v>24318.26</v>
          </cell>
          <cell r="S5286">
            <v>3.5000000000000003E-2</v>
          </cell>
        </row>
        <row r="5287">
          <cell r="L5287" t="str">
            <v>119F3178</v>
          </cell>
          <cell r="M5287" t="str">
            <v>RD PISTON 065 ASIM_PTFE I/200</v>
          </cell>
          <cell r="N5287" t="str">
            <v>REFRIGERANT DISTRIBUTORS</v>
          </cell>
          <cell r="O5287" t="str">
            <v>595</v>
          </cell>
          <cell r="P5287" t="str">
            <v>01313</v>
          </cell>
          <cell r="Q5287" t="str">
            <v>Piston bagger</v>
          </cell>
          <cell r="R5287">
            <v>330525.42</v>
          </cell>
          <cell r="S5287">
            <v>3.5000000000000003E-2</v>
          </cell>
        </row>
        <row r="5288">
          <cell r="L5288" t="str">
            <v>119F3181</v>
          </cell>
          <cell r="M5288" t="str">
            <v>RD PISTON 068 ASIM_PTFE I/200</v>
          </cell>
          <cell r="N5288" t="str">
            <v>REFRIGERANT DISTRIBUTORS</v>
          </cell>
          <cell r="O5288" t="str">
            <v>595</v>
          </cell>
          <cell r="P5288" t="str">
            <v>01313</v>
          </cell>
          <cell r="Q5288" t="str">
            <v>Piston bagger</v>
          </cell>
          <cell r="R5288">
            <v>206377.97</v>
          </cell>
          <cell r="S5288">
            <v>3.5000000000000003E-2</v>
          </cell>
        </row>
        <row r="5289">
          <cell r="L5289" t="str">
            <v>119F3182</v>
          </cell>
          <cell r="M5289" t="str">
            <v>RD PISTON 070 ASIM_PTFE I/200</v>
          </cell>
          <cell r="N5289" t="str">
            <v>REFRIGERANT DISTRIBUTORS</v>
          </cell>
          <cell r="O5289" t="str">
            <v>595</v>
          </cell>
          <cell r="P5289" t="str">
            <v>01313</v>
          </cell>
          <cell r="Q5289" t="str">
            <v>Piston bagger</v>
          </cell>
          <cell r="R5289">
            <v>128646.49</v>
          </cell>
          <cell r="S5289">
            <v>3.5000000000000003E-2</v>
          </cell>
        </row>
        <row r="5290">
          <cell r="L5290" t="str">
            <v>119F3183</v>
          </cell>
          <cell r="M5290" t="str">
            <v>RD PISTON 071 ASIM_PTFE I/200</v>
          </cell>
          <cell r="N5290" t="str">
            <v>REFRIGERANT DISTRIBUTORS</v>
          </cell>
          <cell r="O5290" t="str">
            <v>595</v>
          </cell>
          <cell r="P5290" t="str">
            <v>01313</v>
          </cell>
          <cell r="Q5290" t="str">
            <v>Piston bagger</v>
          </cell>
          <cell r="R5290">
            <v>41411.160000000003</v>
          </cell>
          <cell r="S5290">
            <v>3.5000000000000003E-2</v>
          </cell>
        </row>
        <row r="5291">
          <cell r="L5291" t="str">
            <v>119F3184</v>
          </cell>
          <cell r="M5291" t="str">
            <v>RD PISTON 072 ASIM_PTFE I/200</v>
          </cell>
          <cell r="N5291" t="str">
            <v>REFRIGERANT DISTRIBUTORS</v>
          </cell>
          <cell r="O5291" t="str">
            <v>595</v>
          </cell>
          <cell r="P5291" t="str">
            <v>01313</v>
          </cell>
          <cell r="Q5291" t="str">
            <v>Piston bagger</v>
          </cell>
          <cell r="R5291">
            <v>222693.27</v>
          </cell>
          <cell r="S5291">
            <v>3.5000000000000003E-2</v>
          </cell>
        </row>
        <row r="5292">
          <cell r="L5292" t="str">
            <v>119F3186</v>
          </cell>
          <cell r="M5292" t="str">
            <v>RD PISTON 075 ASIM_PTFE I/200</v>
          </cell>
          <cell r="N5292" t="str">
            <v>REFRIGERANT DISTRIBUTORS</v>
          </cell>
          <cell r="O5292" t="str">
            <v>595</v>
          </cell>
          <cell r="P5292" t="str">
            <v>01313</v>
          </cell>
          <cell r="Q5292" t="str">
            <v>Piston bagger</v>
          </cell>
          <cell r="R5292">
            <v>20.04</v>
          </cell>
          <cell r="S5292">
            <v>3.5000000000000003E-2</v>
          </cell>
        </row>
        <row r="5293">
          <cell r="L5293" t="str">
            <v>119F3188</v>
          </cell>
          <cell r="M5293" t="str">
            <v>RD PISTON 077 ASIM_PTFE I/200</v>
          </cell>
          <cell r="N5293" t="str">
            <v>REFRIGERANT DISTRIBUTORS</v>
          </cell>
          <cell r="O5293" t="str">
            <v>595</v>
          </cell>
          <cell r="P5293" t="str">
            <v>01313</v>
          </cell>
          <cell r="Q5293" t="str">
            <v>Piston bagger</v>
          </cell>
          <cell r="R5293">
            <v>97.02</v>
          </cell>
          <cell r="S5293">
            <v>3.5000000000000003E-2</v>
          </cell>
        </row>
        <row r="5294">
          <cell r="L5294" t="str">
            <v>119F3189</v>
          </cell>
          <cell r="M5294" t="str">
            <v>RD PISTON 079 ASIM_PTFE I/200</v>
          </cell>
          <cell r="N5294" t="str">
            <v>REFRIGERANT DISTRIBUTORS</v>
          </cell>
          <cell r="O5294" t="str">
            <v>595</v>
          </cell>
          <cell r="P5294" t="str">
            <v>01313</v>
          </cell>
          <cell r="Q5294" t="str">
            <v>Piston bagger</v>
          </cell>
          <cell r="R5294">
            <v>387.02</v>
          </cell>
          <cell r="S5294">
            <v>3.5000000000000003E-2</v>
          </cell>
        </row>
        <row r="5295">
          <cell r="L5295" t="str">
            <v>119F3192</v>
          </cell>
          <cell r="M5295" t="str">
            <v>RD PISTON 082 ASIM_PTFE I/200</v>
          </cell>
          <cell r="N5295" t="str">
            <v>REFRIGERANT DISTRIBUTORS</v>
          </cell>
          <cell r="O5295" t="str">
            <v>595</v>
          </cell>
          <cell r="P5295" t="str">
            <v>01313</v>
          </cell>
          <cell r="Q5295" t="str">
            <v>Piston bagger</v>
          </cell>
          <cell r="R5295">
            <v>29064.94</v>
          </cell>
          <cell r="S5295">
            <v>3.5000000000000003E-2</v>
          </cell>
        </row>
        <row r="5296">
          <cell r="L5296" t="str">
            <v>119F3193</v>
          </cell>
          <cell r="M5296" t="str">
            <v>DEL-RD PISTON 083 ASIM_PTFE I/200</v>
          </cell>
          <cell r="N5296" t="str">
            <v>REFRIGERANT DISTRIBUTORS</v>
          </cell>
          <cell r="O5296" t="str">
            <v>595</v>
          </cell>
          <cell r="P5296" t="str">
            <v>01313</v>
          </cell>
          <cell r="Q5296" t="str">
            <v>Piston bagger</v>
          </cell>
          <cell r="S5296">
            <v>3.5000000000000003E-2</v>
          </cell>
        </row>
        <row r="5297">
          <cell r="L5297" t="str">
            <v>119F3196</v>
          </cell>
          <cell r="M5297" t="str">
            <v>RD PISTON 086 ASIM_PTFE I/200</v>
          </cell>
          <cell r="N5297" t="str">
            <v>REFRIGERANT DISTRIBUTORS</v>
          </cell>
          <cell r="O5297" t="str">
            <v>595</v>
          </cell>
          <cell r="P5297" t="str">
            <v>01313</v>
          </cell>
          <cell r="Q5297" t="str">
            <v>Piston bagger</v>
          </cell>
          <cell r="R5297">
            <v>84624.84</v>
          </cell>
          <cell r="S5297">
            <v>3.5000000000000003E-2</v>
          </cell>
        </row>
        <row r="5298">
          <cell r="L5298" t="str">
            <v>119F3197</v>
          </cell>
          <cell r="M5298" t="str">
            <v>RD PISTON 088 ASIM_PTFE I/200</v>
          </cell>
          <cell r="N5298" t="str">
            <v>REFRIGERANT DISTRIBUTORS</v>
          </cell>
          <cell r="O5298" t="str">
            <v>595</v>
          </cell>
          <cell r="P5298" t="str">
            <v>01313</v>
          </cell>
          <cell r="Q5298" t="str">
            <v>Piston bagger</v>
          </cell>
          <cell r="R5298">
            <v>121372.32</v>
          </cell>
          <cell r="S5298">
            <v>3.5000000000000003E-2</v>
          </cell>
        </row>
        <row r="5299">
          <cell r="L5299" t="str">
            <v>119F3198</v>
          </cell>
          <cell r="M5299" t="str">
            <v>RD PISTON 089 ASIM_PTFE I/200</v>
          </cell>
          <cell r="N5299" t="str">
            <v>REFRIGERANT DISTRIBUTORS</v>
          </cell>
          <cell r="O5299" t="str">
            <v>595</v>
          </cell>
          <cell r="P5299" t="str">
            <v>01313</v>
          </cell>
          <cell r="Q5299" t="str">
            <v>Piston bagger</v>
          </cell>
          <cell r="R5299">
            <v>481.18</v>
          </cell>
          <cell r="S5299">
            <v>3.5000000000000003E-2</v>
          </cell>
        </row>
        <row r="5300">
          <cell r="L5300" t="str">
            <v>119F3199</v>
          </cell>
          <cell r="M5300" t="str">
            <v>RD PISTON 090 ASIM_PTFE I/200</v>
          </cell>
          <cell r="N5300" t="str">
            <v>REFRIGERANT DISTRIBUTORS</v>
          </cell>
          <cell r="O5300" t="str">
            <v>595</v>
          </cell>
          <cell r="P5300" t="str">
            <v>01313</v>
          </cell>
          <cell r="Q5300" t="str">
            <v>Piston bagger</v>
          </cell>
          <cell r="R5300">
            <v>5016.12</v>
          </cell>
          <cell r="S5300">
            <v>3.5000000000000003E-2</v>
          </cell>
        </row>
        <row r="5301">
          <cell r="L5301" t="str">
            <v>119F3200</v>
          </cell>
          <cell r="M5301" t="str">
            <v>RD PISTON 092 ASIM_PTFE I/200</v>
          </cell>
          <cell r="N5301" t="str">
            <v>REFRIGERANT DISTRIBUTORS</v>
          </cell>
          <cell r="O5301" t="str">
            <v>595</v>
          </cell>
          <cell r="P5301" t="str">
            <v>01313</v>
          </cell>
          <cell r="Q5301" t="str">
            <v>Piston bagger</v>
          </cell>
          <cell r="R5301">
            <v>388.04</v>
          </cell>
          <cell r="S5301">
            <v>3.5000000000000003E-2</v>
          </cell>
        </row>
        <row r="5302">
          <cell r="L5302" t="str">
            <v>119F3201</v>
          </cell>
          <cell r="M5302" t="str">
            <v>DEL RD PISTON 093 ASIM_PTFE I/200</v>
          </cell>
          <cell r="N5302" t="str">
            <v>REFRIGERANT DISTRIBUTORS</v>
          </cell>
          <cell r="O5302" t="str">
            <v>595</v>
          </cell>
          <cell r="P5302" t="str">
            <v>01313</v>
          </cell>
          <cell r="Q5302" t="str">
            <v>Piston bagger</v>
          </cell>
          <cell r="S5302">
            <v>3.5000000000000003E-2</v>
          </cell>
        </row>
        <row r="5303">
          <cell r="L5303" t="str">
            <v>119F3202</v>
          </cell>
          <cell r="M5303" t="str">
            <v>RD PISTON 094 ASIM_PTFE I/200</v>
          </cell>
          <cell r="N5303" t="str">
            <v>REFRIGERANT DISTRIBUTORS</v>
          </cell>
          <cell r="O5303" t="str">
            <v>595</v>
          </cell>
          <cell r="P5303" t="str">
            <v>01313</v>
          </cell>
          <cell r="Q5303" t="str">
            <v>Piston bagger</v>
          </cell>
          <cell r="R5303">
            <v>925.12</v>
          </cell>
          <cell r="S5303">
            <v>3.5000000000000003E-2</v>
          </cell>
        </row>
        <row r="5304">
          <cell r="L5304" t="str">
            <v>119F3203</v>
          </cell>
          <cell r="M5304" t="str">
            <v>RD PISTON 096 ASIM_PTFE I/200</v>
          </cell>
          <cell r="N5304" t="str">
            <v>REFRIGERANT DISTRIBUTORS</v>
          </cell>
          <cell r="O5304" t="str">
            <v>595</v>
          </cell>
          <cell r="P5304" t="str">
            <v>01313</v>
          </cell>
          <cell r="Q5304" t="str">
            <v>Piston bagger</v>
          </cell>
          <cell r="R5304">
            <v>966.24</v>
          </cell>
          <cell r="S5304">
            <v>3.5000000000000003E-2</v>
          </cell>
        </row>
        <row r="5305">
          <cell r="L5305" t="str">
            <v>119F3262</v>
          </cell>
          <cell r="M5305" t="str">
            <v>RD BRAZED TAIL ASSEMBLY I/189</v>
          </cell>
          <cell r="N5305" t="str">
            <v>REFRIGERANT DISTRIBUTORS</v>
          </cell>
          <cell r="O5305" t="str">
            <v>595</v>
          </cell>
          <cell r="P5305" t="str">
            <v>01107</v>
          </cell>
          <cell r="Q5305" t="str">
            <v>Assembled products</v>
          </cell>
          <cell r="R5305">
            <v>303518.46000000002</v>
          </cell>
          <cell r="S5305">
            <v>3.5000000000000003E-2</v>
          </cell>
        </row>
        <row r="5306">
          <cell r="L5306" t="str">
            <v>119F3268</v>
          </cell>
          <cell r="M5306" t="str">
            <v>RD BRAZED TAIL ASSEMBLY I/324</v>
          </cell>
          <cell r="N5306" t="str">
            <v>REFRIGERANT DISTRIBUTORS</v>
          </cell>
          <cell r="O5306" t="str">
            <v>595</v>
          </cell>
          <cell r="P5306" t="str">
            <v>01107</v>
          </cell>
          <cell r="Q5306" t="str">
            <v>Assembled products</v>
          </cell>
          <cell r="R5306">
            <v>87679.46</v>
          </cell>
          <cell r="S5306">
            <v>3.5000000000000003E-2</v>
          </cell>
        </row>
        <row r="5307">
          <cell r="L5307" t="str">
            <v>119F3272</v>
          </cell>
          <cell r="M5307" t="str">
            <v>RD BRAZED TAIL ASSEMBLY I/100</v>
          </cell>
          <cell r="N5307" t="str">
            <v>REFRIGERANT DISTRIBUTORS</v>
          </cell>
          <cell r="O5307" t="str">
            <v>595</v>
          </cell>
          <cell r="P5307" t="str">
            <v>01107</v>
          </cell>
          <cell r="Q5307" t="str">
            <v>Assembled products</v>
          </cell>
          <cell r="R5307">
            <v>3451.98</v>
          </cell>
          <cell r="S5307">
            <v>3.5000000000000003E-2</v>
          </cell>
        </row>
        <row r="5308">
          <cell r="L5308" t="str">
            <v>119F3341</v>
          </cell>
          <cell r="M5308" t="str">
            <v>RD BRAZED TAIL ASSEMBLY I/100</v>
          </cell>
          <cell r="N5308" t="str">
            <v>REFRIGERANT DISTRIBUTORS</v>
          </cell>
          <cell r="O5308" t="str">
            <v>595</v>
          </cell>
          <cell r="P5308" t="str">
            <v>01107</v>
          </cell>
          <cell r="Q5308" t="str">
            <v>Assembled products</v>
          </cell>
          <cell r="R5308">
            <v>650</v>
          </cell>
          <cell r="S5308">
            <v>3.5000000000000003E-2</v>
          </cell>
        </row>
        <row r="5309">
          <cell r="L5309" t="str">
            <v>119F3609</v>
          </cell>
          <cell r="M5309" t="str">
            <v>DEL RD BRAZED TAIL ASSEMBLY I/100</v>
          </cell>
          <cell r="N5309" t="str">
            <v>REFRIGERANT DISTRIBUTORS</v>
          </cell>
          <cell r="O5309" t="str">
            <v>595</v>
          </cell>
          <cell r="P5309" t="str">
            <v>01107</v>
          </cell>
          <cell r="Q5309" t="str">
            <v>Assembled products</v>
          </cell>
          <cell r="S5309">
            <v>3.5000000000000003E-2</v>
          </cell>
        </row>
        <row r="5310">
          <cell r="L5310" t="str">
            <v>119F3610</v>
          </cell>
          <cell r="M5310" t="str">
            <v>RD OUTLET FITTING 3/8 ODM I/100</v>
          </cell>
          <cell r="N5310" t="str">
            <v>REFRIGERANT DISTRIBUTORS</v>
          </cell>
          <cell r="O5310" t="str">
            <v>595</v>
          </cell>
          <cell r="P5310" t="str">
            <v>01107</v>
          </cell>
          <cell r="Q5310" t="str">
            <v>Assembled products</v>
          </cell>
          <cell r="R5310">
            <v>376</v>
          </cell>
          <cell r="S5310">
            <v>3.5000000000000003E-2</v>
          </cell>
        </row>
        <row r="5311">
          <cell r="L5311" t="str">
            <v>119F3628</v>
          </cell>
          <cell r="M5311" t="str">
            <v>RD BR5500 0.144B/06 I/50</v>
          </cell>
          <cell r="N5311" t="str">
            <v>REFRIGERANT DISTRIBUTORS</v>
          </cell>
          <cell r="O5311" t="str">
            <v>595</v>
          </cell>
          <cell r="P5311" t="str">
            <v>01104</v>
          </cell>
          <cell r="Q5311" t="str">
            <v>Distributor products</v>
          </cell>
          <cell r="R5311">
            <v>765</v>
          </cell>
          <cell r="S5311">
            <v>3.5000000000000003E-2</v>
          </cell>
        </row>
        <row r="5312">
          <cell r="L5312" t="str">
            <v>119F3630</v>
          </cell>
          <cell r="M5312" t="str">
            <v>RD BR5500 0.144B/03 I/50</v>
          </cell>
          <cell r="N5312" t="str">
            <v>REFRIGERANT DISTRIBUTORS</v>
          </cell>
          <cell r="O5312" t="str">
            <v>595</v>
          </cell>
          <cell r="P5312" t="str">
            <v>01104</v>
          </cell>
          <cell r="Q5312" t="str">
            <v>Distributor products</v>
          </cell>
          <cell r="R5312">
            <v>1827</v>
          </cell>
          <cell r="S5312">
            <v>3.5000000000000003E-2</v>
          </cell>
        </row>
        <row r="5313">
          <cell r="L5313" t="str">
            <v>119F3633</v>
          </cell>
          <cell r="M5313" t="str">
            <v>RD BR5500 0.144B/04 I/50</v>
          </cell>
          <cell r="N5313" t="str">
            <v>REFRIGERANT DISTRIBUTORS</v>
          </cell>
          <cell r="O5313" t="str">
            <v>595</v>
          </cell>
          <cell r="P5313" t="str">
            <v>01104</v>
          </cell>
          <cell r="Q5313" t="str">
            <v>Distributor products</v>
          </cell>
          <cell r="R5313">
            <v>1233.5</v>
          </cell>
          <cell r="S5313">
            <v>3.5000000000000003E-2</v>
          </cell>
        </row>
        <row r="5314">
          <cell r="L5314" t="str">
            <v>119F3634</v>
          </cell>
          <cell r="M5314" t="str">
            <v>RD BR5500 0.144B/08 I/50</v>
          </cell>
          <cell r="N5314" t="str">
            <v>REFRIGERANT DISTRIBUTORS</v>
          </cell>
          <cell r="O5314" t="str">
            <v>595</v>
          </cell>
          <cell r="P5314" t="str">
            <v>01104</v>
          </cell>
          <cell r="Q5314" t="str">
            <v>Distributor products</v>
          </cell>
          <cell r="R5314">
            <v>1197.5</v>
          </cell>
          <cell r="S5314">
            <v>3.5000000000000003E-2</v>
          </cell>
        </row>
        <row r="5315">
          <cell r="L5315" t="str">
            <v>119F3635</v>
          </cell>
          <cell r="M5315" t="str">
            <v>RD BRAZED TAIL ASSEMBLY I/360</v>
          </cell>
          <cell r="N5315" t="str">
            <v>REFRIGERANT DISTRIBUTORS</v>
          </cell>
          <cell r="O5315" t="str">
            <v>595</v>
          </cell>
          <cell r="P5315" t="str">
            <v>01107</v>
          </cell>
          <cell r="Q5315" t="str">
            <v>Assembled products</v>
          </cell>
          <cell r="R5315">
            <v>157592.01</v>
          </cell>
          <cell r="S5315">
            <v>3.5000000000000003E-2</v>
          </cell>
        </row>
        <row r="5316">
          <cell r="L5316" t="str">
            <v>119F3639</v>
          </cell>
          <cell r="M5316" t="str">
            <v>RD BLANK BODY I/432</v>
          </cell>
          <cell r="N5316" t="str">
            <v>REFRIGERANT DISTRIBUTORS</v>
          </cell>
          <cell r="O5316" t="str">
            <v>595</v>
          </cell>
          <cell r="P5316" t="str">
            <v>01177</v>
          </cell>
          <cell r="Q5316" t="str">
            <v>Hawa products</v>
          </cell>
          <cell r="R5316">
            <v>10769.76</v>
          </cell>
          <cell r="S5316">
            <v>3.5000000000000003E-2</v>
          </cell>
        </row>
        <row r="5317">
          <cell r="L5317" t="str">
            <v>119F3640</v>
          </cell>
          <cell r="M5317" t="str">
            <v>RD STAMPED BRASS BODY I/100</v>
          </cell>
          <cell r="N5317" t="str">
            <v>REFRIGERANT DISTRIBUTORS</v>
          </cell>
          <cell r="O5317" t="str">
            <v>595</v>
          </cell>
          <cell r="P5317" t="str">
            <v>01177</v>
          </cell>
          <cell r="Q5317" t="str">
            <v>Hawa products</v>
          </cell>
          <cell r="R5317">
            <v>1380</v>
          </cell>
          <cell r="S5317">
            <v>3.5000000000000003E-2</v>
          </cell>
        </row>
        <row r="5318">
          <cell r="L5318" t="str">
            <v>119F3653</v>
          </cell>
          <cell r="M5318" t="str">
            <v>RD BRAZED TAIL ASSEMBLY I/560</v>
          </cell>
          <cell r="N5318" t="str">
            <v>REFRIGERANT DISTRIBUTORS</v>
          </cell>
          <cell r="O5318" t="str">
            <v>595</v>
          </cell>
          <cell r="P5318" t="str">
            <v>01107</v>
          </cell>
          <cell r="Q5318" t="str">
            <v>Assembled products</v>
          </cell>
          <cell r="R5318">
            <v>1892.8</v>
          </cell>
          <cell r="S5318">
            <v>3.5000000000000003E-2</v>
          </cell>
        </row>
        <row r="5319">
          <cell r="L5319" t="str">
            <v>119F3654</v>
          </cell>
          <cell r="M5319" t="str">
            <v>RD BRAZED TAIL ASSEMBLY I/100</v>
          </cell>
          <cell r="N5319" t="str">
            <v>REFRIGERANT DISTRIBUTORS</v>
          </cell>
          <cell r="O5319" t="str">
            <v>595</v>
          </cell>
          <cell r="P5319" t="str">
            <v>01107</v>
          </cell>
          <cell r="Q5319" t="str">
            <v>Assembled products</v>
          </cell>
          <cell r="R5319">
            <v>36720</v>
          </cell>
          <cell r="S5319">
            <v>3.5000000000000003E-2</v>
          </cell>
        </row>
        <row r="5320">
          <cell r="L5320" t="str">
            <v>119F3657</v>
          </cell>
          <cell r="M5320" t="str">
            <v>RD PISTON RETAINER I/1000</v>
          </cell>
          <cell r="N5320" t="str">
            <v>REFRIGERANT DISTRIBUTORS</v>
          </cell>
          <cell r="O5320" t="str">
            <v>595</v>
          </cell>
          <cell r="P5320" t="str">
            <v>01177</v>
          </cell>
          <cell r="Q5320" t="str">
            <v>Hawa products</v>
          </cell>
          <cell r="R5320">
            <v>42921.65</v>
          </cell>
          <cell r="S5320">
            <v>3.5000000000000003E-2</v>
          </cell>
        </row>
        <row r="5321">
          <cell r="L5321" t="str">
            <v>119F3661</v>
          </cell>
          <cell r="M5321" t="str">
            <v>RD LARGE SCREEN I/500</v>
          </cell>
          <cell r="N5321" t="str">
            <v>REFRIGERANT DISTRIBUTORS</v>
          </cell>
          <cell r="O5321" t="str">
            <v>595</v>
          </cell>
          <cell r="P5321" t="str">
            <v>01177</v>
          </cell>
          <cell r="Q5321" t="str">
            <v>Hawa products</v>
          </cell>
          <cell r="R5321">
            <v>0</v>
          </cell>
          <cell r="S5321">
            <v>3.5000000000000003E-2</v>
          </cell>
        </row>
        <row r="5322">
          <cell r="L5322" t="str">
            <v>119F3684</v>
          </cell>
          <cell r="M5322" t="str">
            <v>RD GAGE PORT I/1500</v>
          </cell>
          <cell r="N5322" t="str">
            <v>REFRIGERANT DISTRIBUTORS</v>
          </cell>
          <cell r="O5322" t="str">
            <v>595</v>
          </cell>
          <cell r="P5322" t="str">
            <v>01177</v>
          </cell>
          <cell r="Q5322" t="str">
            <v>Hawa products</v>
          </cell>
          <cell r="R5322">
            <v>2055</v>
          </cell>
          <cell r="S5322">
            <v>3.5000000000000003E-2</v>
          </cell>
        </row>
        <row r="5323">
          <cell r="L5323" t="str">
            <v>119F3685</v>
          </cell>
          <cell r="M5323" t="str">
            <v>RD GAGE PORT I/1500</v>
          </cell>
          <cell r="N5323" t="str">
            <v>REFRIGERANT DISTRIBUTORS</v>
          </cell>
          <cell r="O5323" t="str">
            <v>595</v>
          </cell>
          <cell r="P5323" t="str">
            <v>01177</v>
          </cell>
          <cell r="Q5323" t="str">
            <v>Hawa products</v>
          </cell>
          <cell r="R5323">
            <v>549316.06000000006</v>
          </cell>
          <cell r="S5323">
            <v>3.5000000000000003E-2</v>
          </cell>
        </row>
        <row r="5324">
          <cell r="L5324" t="str">
            <v>119F3689</v>
          </cell>
          <cell r="M5324" t="str">
            <v>RD BELLED COPPER I/250</v>
          </cell>
          <cell r="N5324" t="str">
            <v>REFRIGERANT DISTRIBUTORS</v>
          </cell>
          <cell r="O5324" t="str">
            <v>595</v>
          </cell>
          <cell r="P5324" t="str">
            <v>01177</v>
          </cell>
          <cell r="Q5324" t="str">
            <v>Hawa products</v>
          </cell>
          <cell r="R5324">
            <v>1728.75</v>
          </cell>
          <cell r="S5324">
            <v>3.5000000000000003E-2</v>
          </cell>
        </row>
        <row r="5325">
          <cell r="L5325" t="str">
            <v>119F3704</v>
          </cell>
          <cell r="M5325" t="str">
            <v>RD BR3863 0.144S/04 I/50</v>
          </cell>
          <cell r="N5325" t="str">
            <v>REFRIGERANT DISTRIBUTORS</v>
          </cell>
          <cell r="O5325" t="str">
            <v>595</v>
          </cell>
          <cell r="P5325" t="str">
            <v>01104</v>
          </cell>
          <cell r="Q5325" t="str">
            <v>Distributor products</v>
          </cell>
          <cell r="R5325">
            <v>168</v>
          </cell>
          <cell r="S5325">
            <v>3.5000000000000003E-2</v>
          </cell>
        </row>
        <row r="5326">
          <cell r="L5326" t="str">
            <v>119F3705</v>
          </cell>
          <cell r="M5326" t="str">
            <v>DEL RD BR3863 0.144S/03 I/50</v>
          </cell>
          <cell r="N5326" t="str">
            <v>REFRIGERANT DISTRIBUTORS</v>
          </cell>
          <cell r="O5326" t="str">
            <v>595</v>
          </cell>
          <cell r="P5326" t="str">
            <v>01104</v>
          </cell>
          <cell r="Q5326" t="str">
            <v>Distributor products</v>
          </cell>
          <cell r="S5326">
            <v>3.5000000000000003E-2</v>
          </cell>
        </row>
        <row r="5327">
          <cell r="L5327" t="str">
            <v>119F3715</v>
          </cell>
          <cell r="M5327" t="str">
            <v>RD BULK BAGGED PISTON 049 I/100</v>
          </cell>
          <cell r="N5327" t="str">
            <v>REFRIGERANT DISTRIBUTORS</v>
          </cell>
          <cell r="O5327" t="str">
            <v>595</v>
          </cell>
          <cell r="P5327" t="str">
            <v>01628</v>
          </cell>
          <cell r="Q5327" t="str">
            <v>piston manual</v>
          </cell>
          <cell r="R5327">
            <v>6589.65</v>
          </cell>
          <cell r="S5327">
            <v>3.5000000000000003E-2</v>
          </cell>
        </row>
        <row r="5328">
          <cell r="L5328" t="str">
            <v>119F3741</v>
          </cell>
          <cell r="M5328" t="str">
            <v>RD BR5371 0.144B/06 I/50</v>
          </cell>
          <cell r="N5328" t="str">
            <v>REFRIGERANT DISTRIBUTORS</v>
          </cell>
          <cell r="O5328" t="str">
            <v>595</v>
          </cell>
          <cell r="P5328" t="str">
            <v>01104</v>
          </cell>
          <cell r="Q5328" t="str">
            <v>Distributor products</v>
          </cell>
          <cell r="R5328">
            <v>1301.5</v>
          </cell>
          <cell r="S5328">
            <v>3.5000000000000003E-2</v>
          </cell>
        </row>
        <row r="5329">
          <cell r="L5329" t="str">
            <v>119F3793</v>
          </cell>
          <cell r="M5329" t="str">
            <v>RD TFE BAG ASSEMBLY I/100</v>
          </cell>
          <cell r="N5329" t="str">
            <v>REFRIGERANT DISTRIBUTORS</v>
          </cell>
          <cell r="O5329" t="str">
            <v>595</v>
          </cell>
          <cell r="P5329" t="str">
            <v>01177</v>
          </cell>
          <cell r="Q5329" t="str">
            <v>Hawa products</v>
          </cell>
          <cell r="R5329">
            <v>2427.1999999999998</v>
          </cell>
          <cell r="S5329">
            <v>3.5000000000000003E-2</v>
          </cell>
        </row>
        <row r="5330">
          <cell r="L5330" t="str">
            <v>119F3794</v>
          </cell>
          <cell r="M5330" t="str">
            <v>RD TFE NUT BAG ASSEMBLY I/100</v>
          </cell>
          <cell r="N5330" t="str">
            <v>REFRIGERANT DISTRIBUTORS</v>
          </cell>
          <cell r="O5330" t="str">
            <v>595</v>
          </cell>
          <cell r="P5330" t="str">
            <v>01177</v>
          </cell>
          <cell r="Q5330" t="str">
            <v>Hawa products</v>
          </cell>
          <cell r="R5330">
            <v>15235.86</v>
          </cell>
          <cell r="S5330">
            <v>3.5000000000000003E-2</v>
          </cell>
        </row>
        <row r="5331">
          <cell r="L5331" t="str">
            <v>119F3795</v>
          </cell>
          <cell r="M5331" t="str">
            <v>RD TEFLON- BAG ASSY I/500</v>
          </cell>
          <cell r="N5331" t="str">
            <v>REFRIGERANT DISTRIBUTORS</v>
          </cell>
          <cell r="O5331" t="str">
            <v>595</v>
          </cell>
          <cell r="P5331" t="str">
            <v>01177</v>
          </cell>
          <cell r="Q5331" t="str">
            <v>Hawa products</v>
          </cell>
          <cell r="R5331">
            <v>11931.6</v>
          </cell>
          <cell r="S5331">
            <v>3.5000000000000003E-2</v>
          </cell>
        </row>
        <row r="5332">
          <cell r="L5332" t="str">
            <v>119F3799</v>
          </cell>
          <cell r="M5332" t="str">
            <v>RD BRAZED TAIL ASSEMBLY I/240</v>
          </cell>
          <cell r="N5332" t="str">
            <v>REFRIGERANT DISTRIBUTORS</v>
          </cell>
          <cell r="O5332" t="str">
            <v>595</v>
          </cell>
          <cell r="P5332" t="str">
            <v>01107</v>
          </cell>
          <cell r="Q5332" t="str">
            <v>Assembled products</v>
          </cell>
          <cell r="R5332">
            <v>16526.59</v>
          </cell>
          <cell r="S5332">
            <v>3.5000000000000003E-2</v>
          </cell>
        </row>
        <row r="5333">
          <cell r="L5333" t="str">
            <v>119F3801</v>
          </cell>
          <cell r="M5333" t="str">
            <v>RD BRAZED TAIL ASSEMBLY I/208</v>
          </cell>
          <cell r="N5333" t="str">
            <v>REFRIGERANT DISTRIBUTORS</v>
          </cell>
          <cell r="O5333" t="str">
            <v>595</v>
          </cell>
          <cell r="P5333" t="str">
            <v>01107</v>
          </cell>
          <cell r="Q5333" t="str">
            <v>Assembled products</v>
          </cell>
          <cell r="R5333">
            <v>3107801.99</v>
          </cell>
          <cell r="S5333">
            <v>3.5000000000000003E-2</v>
          </cell>
        </row>
        <row r="5334">
          <cell r="L5334" t="str">
            <v>119F3802</v>
          </cell>
          <cell r="M5334" t="str">
            <v>RD BRAZED TAIL ASSEMBLY I/324</v>
          </cell>
          <cell r="N5334" t="str">
            <v>REFRIGERANT DISTRIBUTORS</v>
          </cell>
          <cell r="O5334" t="str">
            <v>595</v>
          </cell>
          <cell r="P5334" t="str">
            <v>01107</v>
          </cell>
          <cell r="Q5334" t="str">
            <v>Assembled products</v>
          </cell>
          <cell r="R5334">
            <v>44890.55</v>
          </cell>
          <cell r="S5334">
            <v>3.5000000000000003E-2</v>
          </cell>
        </row>
        <row r="5335">
          <cell r="L5335" t="str">
            <v>119F3804</v>
          </cell>
          <cell r="M5335" t="str">
            <v>RD BRAZED TAIL ASSEMBLY I/104</v>
          </cell>
          <cell r="N5335" t="str">
            <v>REFRIGERANT DISTRIBUTORS</v>
          </cell>
          <cell r="O5335" t="str">
            <v>595</v>
          </cell>
          <cell r="P5335" t="str">
            <v>01107</v>
          </cell>
          <cell r="Q5335" t="str">
            <v>Assembled products</v>
          </cell>
          <cell r="R5335">
            <v>5656.56</v>
          </cell>
          <cell r="S5335">
            <v>3.5000000000000003E-2</v>
          </cell>
        </row>
        <row r="5336">
          <cell r="L5336" t="str">
            <v>119F3805</v>
          </cell>
          <cell r="M5336" t="str">
            <v>RD BRAZED TAIL ASSEMBLY I/104</v>
          </cell>
          <cell r="N5336" t="str">
            <v>REFRIGERANT DISTRIBUTORS</v>
          </cell>
          <cell r="O5336" t="str">
            <v>595</v>
          </cell>
          <cell r="P5336" t="str">
            <v>01107</v>
          </cell>
          <cell r="Q5336" t="str">
            <v>Assembled products</v>
          </cell>
          <cell r="R5336">
            <v>403013.97</v>
          </cell>
          <cell r="S5336">
            <v>3.5000000000000003E-2</v>
          </cell>
        </row>
        <row r="5337">
          <cell r="L5337" t="str">
            <v>119F3809</v>
          </cell>
          <cell r="M5337" t="str">
            <v>RD BRAZED TAIL ASSEMBLY I/208</v>
          </cell>
          <cell r="N5337" t="str">
            <v>REFRIGERANT DISTRIBUTORS</v>
          </cell>
          <cell r="O5337" t="str">
            <v>595</v>
          </cell>
          <cell r="P5337" t="str">
            <v>01107</v>
          </cell>
          <cell r="Q5337" t="str">
            <v>Assembled products</v>
          </cell>
          <cell r="R5337">
            <v>10392.299999999999</v>
          </cell>
          <cell r="S5337">
            <v>3.5000000000000003E-2</v>
          </cell>
        </row>
        <row r="5338">
          <cell r="L5338" t="str">
            <v>119F3812</v>
          </cell>
          <cell r="M5338" t="str">
            <v>RD BULK BAGGED PISTON 089 I/100</v>
          </cell>
          <cell r="N5338" t="str">
            <v>REFRIGERANT DISTRIBUTORS</v>
          </cell>
          <cell r="O5338" t="str">
            <v>595</v>
          </cell>
          <cell r="P5338" t="str">
            <v>01628</v>
          </cell>
          <cell r="Q5338" t="str">
            <v>piston manual</v>
          </cell>
          <cell r="R5338">
            <v>1566.15</v>
          </cell>
          <cell r="S5338">
            <v>3.5000000000000003E-2</v>
          </cell>
        </row>
        <row r="5339">
          <cell r="L5339" t="str">
            <v>119F3815</v>
          </cell>
          <cell r="M5339" t="str">
            <v>RD BR3863 0.125S/03 I/50</v>
          </cell>
          <cell r="N5339" t="str">
            <v>REFRIGERANT DISTRIBUTORS</v>
          </cell>
          <cell r="O5339" t="str">
            <v>595</v>
          </cell>
          <cell r="P5339" t="str">
            <v>01104</v>
          </cell>
          <cell r="Q5339" t="str">
            <v>Distributor products</v>
          </cell>
          <cell r="S5339">
            <v>3.5000000000000003E-2</v>
          </cell>
        </row>
        <row r="5340">
          <cell r="L5340" t="str">
            <v>119F3817</v>
          </cell>
          <cell r="M5340" t="str">
            <v>RD GAGE PORT I/50</v>
          </cell>
          <cell r="N5340" t="str">
            <v>REFRIGERANT DISTRIBUTORS</v>
          </cell>
          <cell r="O5340" t="str">
            <v>595</v>
          </cell>
          <cell r="P5340" t="str">
            <v>01177</v>
          </cell>
          <cell r="Q5340" t="str">
            <v>Hawa products</v>
          </cell>
          <cell r="R5340">
            <v>906.5</v>
          </cell>
          <cell r="S5340">
            <v>3.5000000000000003E-2</v>
          </cell>
        </row>
        <row r="5341">
          <cell r="L5341" t="str">
            <v>119F3840</v>
          </cell>
          <cell r="M5341" t="str">
            <v>RD INDIVIDUALLY BAGGED PISTON 042 I/200</v>
          </cell>
          <cell r="N5341" t="str">
            <v>REFRIGERANT DISTRIBUTORS</v>
          </cell>
          <cell r="O5341" t="str">
            <v>595</v>
          </cell>
          <cell r="P5341" t="str">
            <v>01313</v>
          </cell>
          <cell r="Q5341" t="str">
            <v>Piston bagger</v>
          </cell>
          <cell r="R5341">
            <v>1924.4</v>
          </cell>
          <cell r="S5341">
            <v>3.5000000000000003E-2</v>
          </cell>
        </row>
        <row r="5342">
          <cell r="L5342" t="str">
            <v>119F3843</v>
          </cell>
          <cell r="M5342" t="str">
            <v>RD INDIVIDUALLY BAGGED PISTON 046 I/100</v>
          </cell>
          <cell r="N5342" t="str">
            <v>REFRIGERANT DISTRIBUTORS</v>
          </cell>
          <cell r="O5342" t="str">
            <v>595</v>
          </cell>
          <cell r="P5342" t="str">
            <v>01313</v>
          </cell>
          <cell r="Q5342" t="str">
            <v>Piston bagger</v>
          </cell>
          <cell r="S5342">
            <v>3.5000000000000003E-2</v>
          </cell>
        </row>
        <row r="5343">
          <cell r="L5343" t="str">
            <v>119F3850</v>
          </cell>
          <cell r="M5343" t="str">
            <v>RD BULK BAGGED PISTON 063 I/100</v>
          </cell>
          <cell r="N5343" t="str">
            <v>REFRIGERANT DISTRIBUTORS</v>
          </cell>
          <cell r="O5343" t="str">
            <v>595</v>
          </cell>
          <cell r="P5343" t="str">
            <v>01628</v>
          </cell>
          <cell r="Q5343" t="str">
            <v>piston manual</v>
          </cell>
          <cell r="R5343">
            <v>416</v>
          </cell>
          <cell r="S5343">
            <v>3.5000000000000003E-2</v>
          </cell>
        </row>
        <row r="5344">
          <cell r="L5344" t="str">
            <v>119F3855</v>
          </cell>
          <cell r="M5344" t="str">
            <v>RD BR5500 0.188/02 I/200</v>
          </cell>
          <cell r="N5344" t="str">
            <v>REFRIGERANT DISTRIBUTORS</v>
          </cell>
          <cell r="O5344" t="str">
            <v>595</v>
          </cell>
          <cell r="P5344" t="str">
            <v>10007</v>
          </cell>
          <cell r="Q5344" t="str">
            <v>Machined products</v>
          </cell>
          <cell r="R5344">
            <v>728</v>
          </cell>
          <cell r="S5344">
            <v>3.5000000000000003E-2</v>
          </cell>
        </row>
        <row r="5345">
          <cell r="L5345" t="str">
            <v>119F3856</v>
          </cell>
          <cell r="M5345" t="str">
            <v>RD DRILLED BODY 3 HOLES I/200</v>
          </cell>
          <cell r="N5345" t="str">
            <v>REFRIGERANT DISTRIBUTORS</v>
          </cell>
          <cell r="O5345" t="str">
            <v>595</v>
          </cell>
          <cell r="P5345" t="str">
            <v>10007</v>
          </cell>
          <cell r="Q5345" t="str">
            <v>Machined products</v>
          </cell>
          <cell r="R5345">
            <v>5743.46</v>
          </cell>
          <cell r="S5345">
            <v>3.5000000000000003E-2</v>
          </cell>
        </row>
        <row r="5346">
          <cell r="L5346" t="str">
            <v>119F3857</v>
          </cell>
          <cell r="M5346" t="e">
            <v>#N/A</v>
          </cell>
          <cell r="N5346" t="e">
            <v>#N/A</v>
          </cell>
          <cell r="O5346" t="e">
            <v>#N/A</v>
          </cell>
          <cell r="P5346" t="e">
            <v>#N/A</v>
          </cell>
          <cell r="Q5346" t="e">
            <v>#N/A</v>
          </cell>
          <cell r="S5346">
            <v>3.5000000000000003E-2</v>
          </cell>
        </row>
        <row r="5347">
          <cell r="L5347" t="str">
            <v>119F3858</v>
          </cell>
          <cell r="M5347" t="e">
            <v>#N/A</v>
          </cell>
          <cell r="N5347" t="e">
            <v>#N/A</v>
          </cell>
          <cell r="O5347" t="e">
            <v>#N/A</v>
          </cell>
          <cell r="P5347" t="e">
            <v>#N/A</v>
          </cell>
          <cell r="Q5347" t="e">
            <v>#N/A</v>
          </cell>
          <cell r="S5347">
            <v>3.5000000000000003E-2</v>
          </cell>
        </row>
        <row r="5348">
          <cell r="L5348" t="str">
            <v>119F3859</v>
          </cell>
          <cell r="M5348" t="e">
            <v>#N/A</v>
          </cell>
          <cell r="N5348" t="e">
            <v>#N/A</v>
          </cell>
          <cell r="O5348" t="e">
            <v>#N/A</v>
          </cell>
          <cell r="P5348" t="e">
            <v>#N/A</v>
          </cell>
          <cell r="Q5348" t="e">
            <v>#N/A</v>
          </cell>
          <cell r="S5348">
            <v>3.5000000000000003E-2</v>
          </cell>
        </row>
        <row r="5349">
          <cell r="L5349" t="str">
            <v>119F3869</v>
          </cell>
          <cell r="M5349" t="str">
            <v>RD DRILLED BODY 2 HOLES I/200</v>
          </cell>
          <cell r="N5349" t="str">
            <v>REFRIGERANT DISTRIBUTORS</v>
          </cell>
          <cell r="O5349" t="str">
            <v>595</v>
          </cell>
          <cell r="P5349" t="str">
            <v>10007</v>
          </cell>
          <cell r="Q5349" t="str">
            <v>Machined products</v>
          </cell>
          <cell r="R5349">
            <v>27748.9</v>
          </cell>
          <cell r="S5349">
            <v>3.5000000000000003E-2</v>
          </cell>
        </row>
        <row r="5350">
          <cell r="L5350" t="str">
            <v>119F3871</v>
          </cell>
          <cell r="M5350" t="str">
            <v>RD DRILLED BODY 3 HOLES I/200</v>
          </cell>
          <cell r="N5350" t="str">
            <v>REFRIGERANT DISTRIBUTORS</v>
          </cell>
          <cell r="O5350" t="str">
            <v>595</v>
          </cell>
          <cell r="P5350" t="str">
            <v>10007</v>
          </cell>
          <cell r="Q5350" t="str">
            <v>Machined products</v>
          </cell>
          <cell r="R5350">
            <v>2658.35</v>
          </cell>
          <cell r="S5350">
            <v>3.5000000000000003E-2</v>
          </cell>
        </row>
        <row r="5351">
          <cell r="L5351" t="str">
            <v>119F3891</v>
          </cell>
          <cell r="M5351" t="str">
            <v>RD BR3863 0.188S/06 I/50</v>
          </cell>
          <cell r="N5351" t="str">
            <v>REFRIGERANT DISTRIBUTORS</v>
          </cell>
          <cell r="O5351" t="str">
            <v>595</v>
          </cell>
          <cell r="P5351" t="str">
            <v>01104</v>
          </cell>
          <cell r="Q5351" t="str">
            <v>Distributor products</v>
          </cell>
          <cell r="R5351">
            <v>298.48</v>
          </cell>
          <cell r="S5351">
            <v>3.5000000000000003E-2</v>
          </cell>
        </row>
        <row r="5352">
          <cell r="L5352" t="str">
            <v>119F3893</v>
          </cell>
          <cell r="M5352" t="str">
            <v>RD BULK BAGGED PISTON 053 I/100</v>
          </cell>
          <cell r="N5352" t="str">
            <v>REFRIGERANT DISTRIBUTORS</v>
          </cell>
          <cell r="O5352" t="str">
            <v>595</v>
          </cell>
          <cell r="P5352" t="str">
            <v>01313</v>
          </cell>
          <cell r="Q5352" t="str">
            <v>Piston bagger</v>
          </cell>
          <cell r="R5352">
            <v>312</v>
          </cell>
          <cell r="S5352">
            <v>3.5000000000000003E-2</v>
          </cell>
        </row>
        <row r="5353">
          <cell r="L5353" t="str">
            <v>119F3896</v>
          </cell>
          <cell r="M5353" t="str">
            <v>RD DRILLED BODY 4 HOLES I/200</v>
          </cell>
          <cell r="N5353" t="str">
            <v>REFRIGERANT DISTRIBUTORS</v>
          </cell>
          <cell r="O5353" t="str">
            <v>595</v>
          </cell>
          <cell r="P5353" t="str">
            <v>10007</v>
          </cell>
          <cell r="Q5353" t="str">
            <v>Machined products</v>
          </cell>
          <cell r="R5353">
            <v>17744.96</v>
          </cell>
          <cell r="S5353">
            <v>3.5000000000000003E-2</v>
          </cell>
        </row>
        <row r="5354">
          <cell r="L5354" t="str">
            <v>119F3911</v>
          </cell>
          <cell r="M5354" t="str">
            <v>RD BR5500 0.188B/03 I/50</v>
          </cell>
          <cell r="N5354" t="str">
            <v>REFRIGERANT DISTRIBUTORS</v>
          </cell>
          <cell r="O5354" t="str">
            <v>595</v>
          </cell>
          <cell r="P5354" t="str">
            <v>01104</v>
          </cell>
          <cell r="Q5354" t="str">
            <v>Distributor products</v>
          </cell>
          <cell r="R5354">
            <v>20015</v>
          </cell>
          <cell r="S5354">
            <v>3.5000000000000003E-2</v>
          </cell>
        </row>
        <row r="5355">
          <cell r="L5355" t="str">
            <v>119F3919</v>
          </cell>
          <cell r="M5355" t="str">
            <v>RD BRASS HEX NUT 13/16 I/900</v>
          </cell>
          <cell r="N5355" t="str">
            <v>REFRIGERANT DISTRIBUTORS</v>
          </cell>
          <cell r="O5355" t="str">
            <v>595</v>
          </cell>
          <cell r="P5355" t="str">
            <v>01177</v>
          </cell>
          <cell r="Q5355" t="str">
            <v>Hawa products</v>
          </cell>
          <cell r="R5355">
            <v>420221.91</v>
          </cell>
          <cell r="S5355">
            <v>3.5000000000000003E-2</v>
          </cell>
        </row>
        <row r="5356">
          <cell r="L5356" t="str">
            <v>119F3948</v>
          </cell>
          <cell r="M5356" t="str">
            <v>RD NYLON WASHER I/5000</v>
          </cell>
          <cell r="N5356" t="str">
            <v>REFRIGERANT DISTRIBUTORS</v>
          </cell>
          <cell r="O5356" t="str">
            <v>595</v>
          </cell>
          <cell r="P5356" t="str">
            <v>01177</v>
          </cell>
          <cell r="Q5356" t="str">
            <v>Hawa products</v>
          </cell>
          <cell r="R5356">
            <v>29563.5</v>
          </cell>
          <cell r="S5356">
            <v>3.5000000000000003E-2</v>
          </cell>
        </row>
        <row r="5357">
          <cell r="L5357" t="str">
            <v>119F3956</v>
          </cell>
          <cell r="M5357" t="str">
            <v>RD VALVE CORE I/1000</v>
          </cell>
          <cell r="N5357" t="str">
            <v>REFRIGERANT DISTRIBUTORS</v>
          </cell>
          <cell r="O5357" t="str">
            <v>595</v>
          </cell>
          <cell r="P5357" t="str">
            <v>01177</v>
          </cell>
          <cell r="Q5357" t="str">
            <v>Hawa products</v>
          </cell>
          <cell r="S5357">
            <v>3.5000000000000003E-2</v>
          </cell>
        </row>
        <row r="5358">
          <cell r="L5358" t="str">
            <v>119F3959</v>
          </cell>
          <cell r="M5358" t="str">
            <v>RD ELLIP O-RING .469 I/100</v>
          </cell>
          <cell r="N5358" t="str">
            <v>REFRIGERANT DISTRIBUTORS</v>
          </cell>
          <cell r="O5358" t="str">
            <v>595</v>
          </cell>
          <cell r="P5358" t="str">
            <v>01107</v>
          </cell>
          <cell r="Q5358" t="str">
            <v>Assembled products</v>
          </cell>
          <cell r="R5358">
            <v>20</v>
          </cell>
          <cell r="S5358">
            <v>3.5000000000000003E-2</v>
          </cell>
        </row>
        <row r="5359">
          <cell r="L5359" t="str">
            <v>119F3961</v>
          </cell>
          <cell r="M5359" t="str">
            <v>DEL-RD ELLIP O-RING .867 I/50</v>
          </cell>
          <cell r="N5359" t="str">
            <v>REFRIGERANT DISTRIBUTORS</v>
          </cell>
          <cell r="O5359" t="str">
            <v>595</v>
          </cell>
          <cell r="P5359" t="str">
            <v>01177</v>
          </cell>
          <cell r="Q5359" t="str">
            <v>Hawa products</v>
          </cell>
          <cell r="R5359">
            <v>25</v>
          </cell>
          <cell r="S5359">
            <v>3.5000000000000003E-2</v>
          </cell>
        </row>
        <row r="5360">
          <cell r="L5360" t="str">
            <v>119F3963</v>
          </cell>
          <cell r="M5360" t="str">
            <v>RD BRAZED TAIL ASSEMBLY I/384</v>
          </cell>
          <cell r="N5360" t="str">
            <v>REFRIGERANT DISTRIBUTORS</v>
          </cell>
          <cell r="O5360" t="str">
            <v>595</v>
          </cell>
          <cell r="P5360" t="str">
            <v>01107</v>
          </cell>
          <cell r="Q5360" t="str">
            <v>Assembled products</v>
          </cell>
          <cell r="R5360">
            <v>16555.8</v>
          </cell>
          <cell r="S5360">
            <v>3.5000000000000003E-2</v>
          </cell>
        </row>
        <row r="5361">
          <cell r="L5361" t="str">
            <v>119F3965</v>
          </cell>
          <cell r="M5361" t="str">
            <v>RD BRAZED TAIL ASSEMBLY I/75</v>
          </cell>
          <cell r="N5361" t="str">
            <v>REFRIGERANT DISTRIBUTORS</v>
          </cell>
          <cell r="O5361" t="str">
            <v>595</v>
          </cell>
          <cell r="P5361" t="str">
            <v>01107</v>
          </cell>
          <cell r="Q5361" t="str">
            <v>Assembled products</v>
          </cell>
          <cell r="R5361">
            <v>529.48</v>
          </cell>
          <cell r="S5361">
            <v>3.5000000000000003E-2</v>
          </cell>
        </row>
        <row r="5362">
          <cell r="L5362" t="str">
            <v>119F3966</v>
          </cell>
          <cell r="M5362" t="str">
            <v>RD BRAZED TAIL ASSEMBLY I/75</v>
          </cell>
          <cell r="N5362" t="str">
            <v>REFRIGERANT DISTRIBUTORS</v>
          </cell>
          <cell r="O5362" t="str">
            <v>595</v>
          </cell>
          <cell r="P5362" t="str">
            <v>01107</v>
          </cell>
          <cell r="Q5362" t="str">
            <v>Assembled products</v>
          </cell>
          <cell r="R5362">
            <v>718.73</v>
          </cell>
          <cell r="S5362">
            <v>3.5000000000000003E-2</v>
          </cell>
        </row>
        <row r="5363">
          <cell r="L5363" t="str">
            <v>119F3967</v>
          </cell>
          <cell r="M5363" t="str">
            <v>RD BRAZED TAIL ASSEMBLY I/75</v>
          </cell>
          <cell r="N5363" t="str">
            <v>REFRIGERANT DISTRIBUTORS</v>
          </cell>
          <cell r="O5363" t="str">
            <v>595</v>
          </cell>
          <cell r="P5363" t="str">
            <v>01107</v>
          </cell>
          <cell r="Q5363" t="str">
            <v>Assembled products</v>
          </cell>
          <cell r="R5363">
            <v>33.409999999999997</v>
          </cell>
          <cell r="S5363">
            <v>3.5000000000000003E-2</v>
          </cell>
        </row>
        <row r="5364">
          <cell r="L5364" t="str">
            <v>119F3972</v>
          </cell>
          <cell r="M5364" t="str">
            <v>RD INDIVIDUALLY BAGGED PISTON 032 I/100</v>
          </cell>
          <cell r="N5364" t="str">
            <v>REFRIGERANT DISTRIBUTORS</v>
          </cell>
          <cell r="O5364" t="str">
            <v>595</v>
          </cell>
          <cell r="P5364" t="str">
            <v>01313</v>
          </cell>
          <cell r="Q5364" t="str">
            <v>Piston bagger</v>
          </cell>
          <cell r="R5364">
            <v>210</v>
          </cell>
          <cell r="S5364">
            <v>3.5000000000000003E-2</v>
          </cell>
        </row>
        <row r="5365">
          <cell r="L5365" t="str">
            <v>119F3974</v>
          </cell>
          <cell r="M5365" t="str">
            <v>RD INDIVIDUALLY BAGGED PISTON 037 I/100</v>
          </cell>
          <cell r="N5365" t="str">
            <v>REFRIGERANT DISTRIBUTORS</v>
          </cell>
          <cell r="O5365" t="str">
            <v>595</v>
          </cell>
          <cell r="P5365" t="str">
            <v>01313</v>
          </cell>
          <cell r="Q5365" t="str">
            <v>Piston bagger</v>
          </cell>
          <cell r="S5365">
            <v>3.5000000000000003E-2</v>
          </cell>
        </row>
        <row r="5366">
          <cell r="L5366" t="str">
            <v>119F3978</v>
          </cell>
          <cell r="M5366" t="str">
            <v>RD INDIVIDUALLY BAGGED PISTON 040 I/100</v>
          </cell>
          <cell r="N5366" t="str">
            <v>REFRIGERANT DISTRIBUTORS</v>
          </cell>
          <cell r="O5366" t="str">
            <v>595</v>
          </cell>
          <cell r="P5366" t="str">
            <v>01313</v>
          </cell>
          <cell r="Q5366" t="str">
            <v>Piston bagger</v>
          </cell>
          <cell r="R5366">
            <v>270</v>
          </cell>
          <cell r="S5366">
            <v>3.5000000000000003E-2</v>
          </cell>
        </row>
        <row r="5367">
          <cell r="L5367" t="str">
            <v>119F3979</v>
          </cell>
          <cell r="M5367" t="str">
            <v>DEL RD BAGGED PISTON 040 I/96</v>
          </cell>
          <cell r="N5367" t="str">
            <v>REFRIGERANT DISTRIBUTORS</v>
          </cell>
          <cell r="O5367" t="str">
            <v>595</v>
          </cell>
          <cell r="P5367" t="str">
            <v>01628</v>
          </cell>
          <cell r="Q5367" t="str">
            <v>piston manual</v>
          </cell>
          <cell r="S5367">
            <v>3.5000000000000003E-2</v>
          </cell>
        </row>
        <row r="5368">
          <cell r="L5368" t="str">
            <v>119F3981</v>
          </cell>
          <cell r="M5368" t="str">
            <v>RD INDIVIDUALLY BAGGED PISTON 042 I/100</v>
          </cell>
          <cell r="N5368" t="str">
            <v>REFRIGERANT DISTRIBUTORS</v>
          </cell>
          <cell r="O5368" t="str">
            <v>595</v>
          </cell>
          <cell r="P5368" t="str">
            <v>01313</v>
          </cell>
          <cell r="Q5368" t="str">
            <v>Piston bagger</v>
          </cell>
          <cell r="R5368">
            <v>1068</v>
          </cell>
          <cell r="S5368">
            <v>3.5000000000000003E-2</v>
          </cell>
        </row>
        <row r="5369">
          <cell r="L5369" t="str">
            <v>119F3983</v>
          </cell>
          <cell r="M5369" t="str">
            <v>RD INDIVIDUALLY BAGGED PISTON 043 I/100</v>
          </cell>
          <cell r="N5369" t="str">
            <v>REFRIGERANT DISTRIBUTORS</v>
          </cell>
          <cell r="O5369" t="str">
            <v>595</v>
          </cell>
          <cell r="P5369" t="str">
            <v>01313</v>
          </cell>
          <cell r="Q5369" t="str">
            <v>Piston bagger</v>
          </cell>
          <cell r="R5369">
            <v>372</v>
          </cell>
          <cell r="S5369">
            <v>3.5000000000000003E-2</v>
          </cell>
        </row>
        <row r="5370">
          <cell r="L5370" t="str">
            <v>119F3985</v>
          </cell>
          <cell r="M5370" t="str">
            <v>RD INDIVIDUALLY BAGGED PISTON 046 I/100</v>
          </cell>
          <cell r="N5370" t="str">
            <v>REFRIGERANT DISTRIBUTORS</v>
          </cell>
          <cell r="O5370" t="str">
            <v>595</v>
          </cell>
          <cell r="P5370" t="str">
            <v>01313</v>
          </cell>
          <cell r="Q5370" t="str">
            <v>Piston bagger</v>
          </cell>
          <cell r="R5370">
            <v>1848</v>
          </cell>
          <cell r="S5370">
            <v>3.5000000000000003E-2</v>
          </cell>
        </row>
        <row r="5371">
          <cell r="L5371" t="str">
            <v>119F3986</v>
          </cell>
          <cell r="M5371" t="e">
            <v>#N/A</v>
          </cell>
          <cell r="N5371" t="e">
            <v>#N/A</v>
          </cell>
          <cell r="O5371" t="e">
            <v>#N/A</v>
          </cell>
          <cell r="P5371" t="e">
            <v>#N/A</v>
          </cell>
          <cell r="Q5371" t="e">
            <v>#N/A</v>
          </cell>
          <cell r="S5371">
            <v>3.5000000000000003E-2</v>
          </cell>
        </row>
        <row r="5372">
          <cell r="L5372" t="str">
            <v>119F3988</v>
          </cell>
          <cell r="M5372" t="str">
            <v>RD INDIVIDUALLY BAGGED PISTON 049 I/100</v>
          </cell>
          <cell r="N5372" t="str">
            <v>REFRIGERANT DISTRIBUTORS</v>
          </cell>
          <cell r="O5372" t="str">
            <v>595</v>
          </cell>
          <cell r="P5372" t="str">
            <v>01313</v>
          </cell>
          <cell r="Q5372" t="str">
            <v>Piston bagger</v>
          </cell>
          <cell r="R5372">
            <v>1660.76</v>
          </cell>
          <cell r="S5372">
            <v>3.5000000000000003E-2</v>
          </cell>
        </row>
        <row r="5373">
          <cell r="L5373" t="str">
            <v>119F3991</v>
          </cell>
          <cell r="M5373" t="str">
            <v>RD INDIVIDUALLY BAGGED PISTON 052 I/100</v>
          </cell>
          <cell r="N5373" t="str">
            <v>REFRIGERANT DISTRIBUTORS</v>
          </cell>
          <cell r="O5373" t="str">
            <v>595</v>
          </cell>
          <cell r="P5373" t="str">
            <v>01313</v>
          </cell>
          <cell r="Q5373" t="str">
            <v>Piston bagger</v>
          </cell>
          <cell r="R5373">
            <v>776</v>
          </cell>
          <cell r="S5373">
            <v>3.5000000000000003E-2</v>
          </cell>
        </row>
        <row r="5374">
          <cell r="L5374" t="str">
            <v>119F3992</v>
          </cell>
          <cell r="M5374" t="e">
            <v>#N/A</v>
          </cell>
          <cell r="N5374" t="e">
            <v>#N/A</v>
          </cell>
          <cell r="O5374" t="e">
            <v>#N/A</v>
          </cell>
          <cell r="P5374" t="e">
            <v>#N/A</v>
          </cell>
          <cell r="Q5374" t="e">
            <v>#N/A</v>
          </cell>
          <cell r="S5374">
            <v>3.5000000000000003E-2</v>
          </cell>
        </row>
        <row r="5375">
          <cell r="L5375" t="str">
            <v>119F3993</v>
          </cell>
          <cell r="M5375" t="str">
            <v>RD INDIVIDUALLY BAGGED PISTON 035 I/100</v>
          </cell>
          <cell r="N5375" t="str">
            <v>REFRIGERANT DISTRIBUTORS</v>
          </cell>
          <cell r="O5375" t="str">
            <v>595</v>
          </cell>
          <cell r="P5375" t="str">
            <v>01313</v>
          </cell>
          <cell r="Q5375" t="str">
            <v>Piston bagger</v>
          </cell>
          <cell r="R5375">
            <v>115</v>
          </cell>
          <cell r="S5375">
            <v>3.5000000000000003E-2</v>
          </cell>
        </row>
        <row r="5376">
          <cell r="L5376" t="str">
            <v>119F4001</v>
          </cell>
          <cell r="M5376" t="str">
            <v>RD PISTON 093 ASIM_CR I/100</v>
          </cell>
          <cell r="N5376" t="str">
            <v>REFRIGERANT DISTRIBUTORS</v>
          </cell>
          <cell r="O5376" t="str">
            <v>595</v>
          </cell>
          <cell r="P5376" t="str">
            <v>01313</v>
          </cell>
          <cell r="Q5376" t="str">
            <v>Piston bagger</v>
          </cell>
          <cell r="R5376">
            <v>559</v>
          </cell>
          <cell r="S5376">
            <v>3.5000000000000003E-2</v>
          </cell>
        </row>
        <row r="5377">
          <cell r="L5377" t="str">
            <v>119F4134</v>
          </cell>
          <cell r="M5377" t="e">
            <v>#N/A</v>
          </cell>
          <cell r="N5377" t="e">
            <v>#N/A</v>
          </cell>
          <cell r="O5377" t="e">
            <v>#N/A</v>
          </cell>
          <cell r="P5377" t="e">
            <v>#N/A</v>
          </cell>
          <cell r="Q5377" t="e">
            <v>#N/A</v>
          </cell>
          <cell r="S5377">
            <v>3.5000000000000003E-2</v>
          </cell>
        </row>
        <row r="5378">
          <cell r="L5378" t="str">
            <v>119F4200</v>
          </cell>
          <cell r="M5378" t="str">
            <v>ASSEMBLE DISTRIBUTOR &amp;TXV GOODMAN I/6</v>
          </cell>
          <cell r="N5378" t="str">
            <v>REFRIGERANT DISTRIBUTORS</v>
          </cell>
          <cell r="O5378" t="str">
            <v>595</v>
          </cell>
          <cell r="P5378" t="str">
            <v>02306</v>
          </cell>
          <cell r="Q5378" t="str">
            <v>Assembly Distributor-EXD</v>
          </cell>
          <cell r="R5378">
            <v>6673.65</v>
          </cell>
          <cell r="S5378">
            <v>3.5000000000000003E-2</v>
          </cell>
        </row>
        <row r="5379">
          <cell r="L5379" t="str">
            <v>119F4201</v>
          </cell>
          <cell r="M5379" t="str">
            <v>ASSEMBLE DISTRIBUTOR &amp;TXV GOODMAN I/6</v>
          </cell>
          <cell r="N5379" t="str">
            <v>REFRIGERANT DISTRIBUTORS</v>
          </cell>
          <cell r="O5379" t="str">
            <v>595</v>
          </cell>
          <cell r="P5379" t="str">
            <v>02306</v>
          </cell>
          <cell r="Q5379" t="str">
            <v>Assembly Distributor-EXD</v>
          </cell>
          <cell r="R5379">
            <v>6365.2</v>
          </cell>
          <cell r="S5379">
            <v>3.5000000000000003E-2</v>
          </cell>
        </row>
        <row r="5380">
          <cell r="L5380" t="str">
            <v>119F4202</v>
          </cell>
          <cell r="M5380" t="str">
            <v>ASSEMBLE DISTRIBUTOR &amp;TXV GOODMAN I/6</v>
          </cell>
          <cell r="N5380" t="str">
            <v>REFRIGERANT DISTRIBUTORS</v>
          </cell>
          <cell r="O5380" t="str">
            <v>595</v>
          </cell>
          <cell r="P5380" t="str">
            <v>02306</v>
          </cell>
          <cell r="Q5380" t="str">
            <v>Assembly Distributor-EXD</v>
          </cell>
          <cell r="R5380">
            <v>23325.83</v>
          </cell>
          <cell r="S5380">
            <v>3.5000000000000003E-2</v>
          </cell>
        </row>
        <row r="5381">
          <cell r="L5381" t="str">
            <v>119F4203</v>
          </cell>
          <cell r="M5381" t="str">
            <v>ASSEMBLE DISTRIBUTOR &amp;TXV GOODMAN I/6</v>
          </cell>
          <cell r="N5381" t="str">
            <v>REFRIGERANT DISTRIBUTORS</v>
          </cell>
          <cell r="O5381" t="str">
            <v>595</v>
          </cell>
          <cell r="P5381" t="str">
            <v>02306</v>
          </cell>
          <cell r="Q5381" t="str">
            <v>Assembly Distributor-EXD</v>
          </cell>
          <cell r="R5381">
            <v>3677.31</v>
          </cell>
          <cell r="S5381">
            <v>3.5000000000000003E-2</v>
          </cell>
        </row>
        <row r="5382">
          <cell r="L5382" t="str">
            <v>119F4205</v>
          </cell>
          <cell r="M5382" t="e">
            <v>#N/A</v>
          </cell>
          <cell r="N5382" t="e">
            <v>#N/A</v>
          </cell>
          <cell r="O5382" t="e">
            <v>#N/A</v>
          </cell>
          <cell r="P5382" t="e">
            <v>#N/A</v>
          </cell>
          <cell r="Q5382" t="e">
            <v>#N/A</v>
          </cell>
          <cell r="S5382">
            <v>3.5000000000000003E-2</v>
          </cell>
        </row>
        <row r="5383">
          <cell r="L5383" t="str">
            <v>119F4206</v>
          </cell>
          <cell r="M5383" t="e">
            <v>#N/A</v>
          </cell>
          <cell r="N5383" t="e">
            <v>#N/A</v>
          </cell>
          <cell r="O5383" t="e">
            <v>#N/A</v>
          </cell>
          <cell r="P5383" t="e">
            <v>#N/A</v>
          </cell>
          <cell r="Q5383" t="e">
            <v>#N/A</v>
          </cell>
          <cell r="S5383">
            <v>3.5000000000000003E-2</v>
          </cell>
        </row>
        <row r="5384">
          <cell r="L5384" t="str">
            <v>119F4207</v>
          </cell>
          <cell r="M5384" t="e">
            <v>#N/A</v>
          </cell>
          <cell r="N5384" t="e">
            <v>#N/A</v>
          </cell>
          <cell r="O5384" t="e">
            <v>#N/A</v>
          </cell>
          <cell r="P5384" t="e">
            <v>#N/A</v>
          </cell>
          <cell r="Q5384" t="e">
            <v>#N/A</v>
          </cell>
          <cell r="S5384">
            <v>3.5000000000000003E-2</v>
          </cell>
        </row>
        <row r="5385">
          <cell r="L5385" t="str">
            <v>119F4208</v>
          </cell>
          <cell r="M5385" t="str">
            <v>ASSEMBLE DISTRIBUTOR &amp;TXV GOODMAN I/6</v>
          </cell>
          <cell r="N5385" t="str">
            <v>REFRIGERANT DISTRIBUTORS</v>
          </cell>
          <cell r="O5385" t="str">
            <v>595</v>
          </cell>
          <cell r="P5385" t="str">
            <v>02306</v>
          </cell>
          <cell r="Q5385" t="str">
            <v>Assembly Distributor-EXD</v>
          </cell>
          <cell r="R5385">
            <v>12214.48</v>
          </cell>
          <cell r="S5385">
            <v>3.5000000000000003E-2</v>
          </cell>
        </row>
        <row r="5386">
          <cell r="L5386" t="str">
            <v>119F4209</v>
          </cell>
          <cell r="M5386" t="str">
            <v>ASSEMBLE DISTRIBUTOR &amp;TXV GOODMAN I/6</v>
          </cell>
          <cell r="N5386" t="str">
            <v>REFRIGERANT DISTRIBUTORS</v>
          </cell>
          <cell r="O5386" t="str">
            <v>595</v>
          </cell>
          <cell r="P5386" t="str">
            <v>02306</v>
          </cell>
          <cell r="Q5386" t="str">
            <v>Assembly Distributor-EXD</v>
          </cell>
          <cell r="R5386">
            <v>10136.040000000001</v>
          </cell>
          <cell r="S5386">
            <v>3.5000000000000003E-2</v>
          </cell>
        </row>
        <row r="5387">
          <cell r="L5387" t="str">
            <v>119F4210</v>
          </cell>
          <cell r="M5387" t="str">
            <v>ASSEMBLE DISTRIBUTOR &amp;TXV GOODMAN I/6</v>
          </cell>
          <cell r="N5387" t="str">
            <v>REFRIGERANT DISTRIBUTORS</v>
          </cell>
          <cell r="O5387" t="str">
            <v>595</v>
          </cell>
          <cell r="P5387" t="str">
            <v>02306</v>
          </cell>
          <cell r="Q5387" t="str">
            <v>Assembly Distributor-EXD</v>
          </cell>
          <cell r="R5387">
            <v>13554.94</v>
          </cell>
          <cell r="S5387">
            <v>3.5000000000000003E-2</v>
          </cell>
        </row>
        <row r="5388">
          <cell r="L5388" t="str">
            <v>119F4231</v>
          </cell>
          <cell r="M5388" t="str">
            <v>ASSEMBLE DISTRIBUTOR &amp;TXV GOODMAN I/6</v>
          </cell>
          <cell r="N5388" t="str">
            <v>REFRIGERANT DISTRIBUTORS</v>
          </cell>
          <cell r="O5388" t="str">
            <v>595</v>
          </cell>
          <cell r="P5388" t="str">
            <v>02306</v>
          </cell>
          <cell r="Q5388" t="str">
            <v>Assembly Distributor-EXD</v>
          </cell>
          <cell r="R5388">
            <v>82468.84</v>
          </cell>
          <cell r="S5388">
            <v>3.5000000000000003E-2</v>
          </cell>
        </row>
        <row r="5389">
          <cell r="L5389" t="str">
            <v>119F4387</v>
          </cell>
          <cell r="M5389" t="e">
            <v>#N/A</v>
          </cell>
          <cell r="N5389" t="e">
            <v>#N/A</v>
          </cell>
          <cell r="O5389" t="e">
            <v>#N/A</v>
          </cell>
          <cell r="P5389" t="e">
            <v>#N/A</v>
          </cell>
          <cell r="Q5389" t="e">
            <v>#N/A</v>
          </cell>
          <cell r="S5389">
            <v>3.5000000000000003E-2</v>
          </cell>
        </row>
        <row r="5390">
          <cell r="L5390" t="str">
            <v>119F4390</v>
          </cell>
          <cell r="M5390" t="e">
            <v>#N/A</v>
          </cell>
          <cell r="N5390" t="e">
            <v>#N/A</v>
          </cell>
          <cell r="O5390" t="e">
            <v>#N/A</v>
          </cell>
          <cell r="P5390" t="e">
            <v>#N/A</v>
          </cell>
          <cell r="Q5390" t="e">
            <v>#N/A</v>
          </cell>
          <cell r="S5390">
            <v>3.5000000000000003E-2</v>
          </cell>
        </row>
        <row r="5391">
          <cell r="L5391" t="str">
            <v>119F4392</v>
          </cell>
          <cell r="M5391" t="str">
            <v>RD BR3863 0.188B/06 I/50</v>
          </cell>
          <cell r="N5391" t="str">
            <v>REFRIGERANT DISTRIBUTORS</v>
          </cell>
          <cell r="O5391" t="str">
            <v>595</v>
          </cell>
          <cell r="P5391" t="str">
            <v>01104</v>
          </cell>
          <cell r="Q5391" t="str">
            <v>Distributor products</v>
          </cell>
          <cell r="R5391">
            <v>315.37</v>
          </cell>
          <cell r="S5391">
            <v>3.5000000000000003E-2</v>
          </cell>
        </row>
        <row r="5392">
          <cell r="L5392" t="str">
            <v>119F4417</v>
          </cell>
          <cell r="M5392" t="str">
            <v>DEL RD BR3863 0.144S/03 I/50</v>
          </cell>
          <cell r="N5392" t="str">
            <v>REFRIGERANT DISTRIBUTORS</v>
          </cell>
          <cell r="O5392" t="str">
            <v>595</v>
          </cell>
          <cell r="P5392" t="str">
            <v>01104</v>
          </cell>
          <cell r="Q5392" t="str">
            <v>Distributor products</v>
          </cell>
          <cell r="S5392">
            <v>3.5000000000000003E-2</v>
          </cell>
        </row>
        <row r="5393">
          <cell r="L5393" t="str">
            <v>119F4427</v>
          </cell>
          <cell r="M5393" t="str">
            <v>RD BR3863 0.188B/03 I/50</v>
          </cell>
          <cell r="N5393" t="str">
            <v>REFRIGERANT DISTRIBUTORS</v>
          </cell>
          <cell r="O5393" t="str">
            <v>595</v>
          </cell>
          <cell r="P5393" t="str">
            <v>01104</v>
          </cell>
          <cell r="Q5393" t="str">
            <v>Distributor products</v>
          </cell>
          <cell r="R5393">
            <v>220</v>
          </cell>
          <cell r="S5393">
            <v>3.5000000000000003E-2</v>
          </cell>
        </row>
        <row r="5394">
          <cell r="L5394" t="str">
            <v>119F4429</v>
          </cell>
          <cell r="M5394" t="e">
            <v>#N/A</v>
          </cell>
          <cell r="N5394" t="e">
            <v>#N/A</v>
          </cell>
          <cell r="O5394" t="e">
            <v>#N/A</v>
          </cell>
          <cell r="P5394" t="e">
            <v>#N/A</v>
          </cell>
          <cell r="Q5394" t="e">
            <v>#N/A</v>
          </cell>
          <cell r="S5394">
            <v>3.5000000000000003E-2</v>
          </cell>
        </row>
        <row r="5395">
          <cell r="L5395" t="str">
            <v>119F4461</v>
          </cell>
          <cell r="M5395" t="str">
            <v>RD BR3863 0.188S/08 I/50</v>
          </cell>
          <cell r="N5395" t="str">
            <v>REFRIGERANT DISTRIBUTORS</v>
          </cell>
          <cell r="O5395" t="str">
            <v>595</v>
          </cell>
          <cell r="P5395" t="str">
            <v>01104</v>
          </cell>
          <cell r="Q5395" t="str">
            <v>Distributor products</v>
          </cell>
          <cell r="R5395">
            <v>57242.45</v>
          </cell>
          <cell r="S5395">
            <v>3.5000000000000003E-2</v>
          </cell>
        </row>
        <row r="5396">
          <cell r="L5396" t="str">
            <v>119F4464</v>
          </cell>
          <cell r="M5396" t="str">
            <v>DEL RD VALVE CORE I/1000</v>
          </cell>
          <cell r="N5396" t="str">
            <v>REFRIGERANT DISTRIBUTORS</v>
          </cell>
          <cell r="O5396" t="str">
            <v>595</v>
          </cell>
          <cell r="P5396" t="str">
            <v>01177</v>
          </cell>
          <cell r="Q5396" t="str">
            <v>Hawa products</v>
          </cell>
          <cell r="R5396">
            <v>225423.27</v>
          </cell>
          <cell r="S5396">
            <v>3.5000000000000003E-2</v>
          </cell>
        </row>
        <row r="5397">
          <cell r="L5397" t="str">
            <v>119F4500</v>
          </cell>
          <cell r="M5397" t="str">
            <v>RD AL3863 0.188B/06 I/25</v>
          </cell>
          <cell r="N5397" t="str">
            <v>REFRIGERANT DISTRIBUTORS</v>
          </cell>
          <cell r="O5397" t="str">
            <v>595</v>
          </cell>
          <cell r="P5397" t="str">
            <v>01312</v>
          </cell>
          <cell r="Q5397" t="str">
            <v>Distrib. prod. (Aluminium)</v>
          </cell>
          <cell r="R5397">
            <v>80976.570000000007</v>
          </cell>
          <cell r="S5397">
            <v>3.5000000000000003E-2</v>
          </cell>
        </row>
        <row r="5398">
          <cell r="L5398" t="str">
            <v>119F4501</v>
          </cell>
          <cell r="M5398" t="str">
            <v>RD AL3863 0.188B/06 I/25</v>
          </cell>
          <cell r="N5398" t="str">
            <v>REFRIGERANT DISTRIBUTORS</v>
          </cell>
          <cell r="O5398" t="str">
            <v>595</v>
          </cell>
          <cell r="P5398" t="str">
            <v>01312</v>
          </cell>
          <cell r="Q5398" t="str">
            <v>Distrib. prod. (Aluminium)</v>
          </cell>
          <cell r="R5398">
            <v>253142.98</v>
          </cell>
          <cell r="S5398">
            <v>3.5000000000000003E-2</v>
          </cell>
        </row>
        <row r="5399">
          <cell r="L5399" t="str">
            <v>119F4502</v>
          </cell>
          <cell r="M5399" t="str">
            <v>RD AL3863 0.188B/06 I/25</v>
          </cell>
          <cell r="N5399" t="str">
            <v>REFRIGERANT DISTRIBUTORS</v>
          </cell>
          <cell r="O5399" t="str">
            <v>595</v>
          </cell>
          <cell r="P5399" t="str">
            <v>01312</v>
          </cell>
          <cell r="Q5399" t="str">
            <v>Distrib. prod. (Aluminium)</v>
          </cell>
          <cell r="R5399">
            <v>120376.3</v>
          </cell>
          <cell r="S5399">
            <v>3.5000000000000003E-2</v>
          </cell>
        </row>
        <row r="5400">
          <cell r="L5400" t="str">
            <v>119F4505</v>
          </cell>
          <cell r="M5400" t="str">
            <v>RD AL3863 0.188B/08 I/25</v>
          </cell>
          <cell r="N5400" t="str">
            <v>REFRIGERANT DISTRIBUTORS</v>
          </cell>
          <cell r="O5400" t="str">
            <v>595</v>
          </cell>
          <cell r="P5400" t="str">
            <v>01312</v>
          </cell>
          <cell r="Q5400" t="str">
            <v>Distrib. prod. (Aluminium)</v>
          </cell>
          <cell r="R5400">
            <v>110134.51</v>
          </cell>
          <cell r="S5400">
            <v>3.5000000000000003E-2</v>
          </cell>
        </row>
        <row r="5401">
          <cell r="L5401" t="str">
            <v>119F4506</v>
          </cell>
          <cell r="M5401" t="str">
            <v>RD AL3863 0.188B/08 I/25</v>
          </cell>
          <cell r="N5401" t="str">
            <v>REFRIGERANT DISTRIBUTORS</v>
          </cell>
          <cell r="O5401" t="str">
            <v>595</v>
          </cell>
          <cell r="P5401" t="str">
            <v>01312</v>
          </cell>
          <cell r="Q5401" t="str">
            <v>Distrib. prod. (Aluminium)</v>
          </cell>
          <cell r="R5401">
            <v>249236.42</v>
          </cell>
          <cell r="S5401">
            <v>3.5000000000000003E-2</v>
          </cell>
        </row>
        <row r="5402">
          <cell r="L5402" t="str">
            <v>119F4507</v>
          </cell>
          <cell r="M5402" t="str">
            <v>RD AL3863 0.188B/10 I/25</v>
          </cell>
          <cell r="N5402" t="str">
            <v>REFRIGERANT DISTRIBUTORS</v>
          </cell>
          <cell r="O5402" t="str">
            <v>595</v>
          </cell>
          <cell r="P5402" t="str">
            <v>01312</v>
          </cell>
          <cell r="Q5402" t="str">
            <v>Distrib. prod. (Aluminium)</v>
          </cell>
          <cell r="R5402">
            <v>283758.21000000002</v>
          </cell>
          <cell r="S5402">
            <v>3.5000000000000003E-2</v>
          </cell>
        </row>
        <row r="5403">
          <cell r="L5403" t="str">
            <v>119F4508</v>
          </cell>
          <cell r="M5403" t="str">
            <v>RD AL3863 0.188B/10 I/25</v>
          </cell>
          <cell r="N5403" t="str">
            <v>REFRIGERANT DISTRIBUTORS</v>
          </cell>
          <cell r="O5403" t="str">
            <v>595</v>
          </cell>
          <cell r="P5403" t="str">
            <v>01312</v>
          </cell>
          <cell r="Q5403" t="str">
            <v>Distrib. prod. (Aluminium)</v>
          </cell>
          <cell r="R5403">
            <v>584544.52</v>
          </cell>
          <cell r="S5403">
            <v>3.5000000000000003E-2</v>
          </cell>
        </row>
        <row r="5404">
          <cell r="L5404" t="str">
            <v>119F4509</v>
          </cell>
          <cell r="M5404" t="str">
            <v>RD AL3863 0.188B/10 I/25</v>
          </cell>
          <cell r="N5404" t="str">
            <v>REFRIGERANT DISTRIBUTORS</v>
          </cell>
          <cell r="O5404" t="str">
            <v>595</v>
          </cell>
          <cell r="P5404" t="str">
            <v>01312</v>
          </cell>
          <cell r="Q5404" t="str">
            <v>Distrib. prod. (Aluminium)</v>
          </cell>
          <cell r="R5404">
            <v>155884.94</v>
          </cell>
          <cell r="S5404">
            <v>3.5000000000000003E-2</v>
          </cell>
        </row>
        <row r="5405">
          <cell r="L5405" t="str">
            <v>119F4510</v>
          </cell>
          <cell r="M5405" t="str">
            <v>RD AL3863 0.188B/10 I/25</v>
          </cell>
          <cell r="N5405" t="str">
            <v>REFRIGERANT DISTRIBUTORS</v>
          </cell>
          <cell r="O5405" t="str">
            <v>595</v>
          </cell>
          <cell r="P5405" t="str">
            <v>01312</v>
          </cell>
          <cell r="Q5405" t="str">
            <v>Distrib. prod. (Aluminium)</v>
          </cell>
          <cell r="R5405">
            <v>296.10000000000002</v>
          </cell>
          <cell r="S5405">
            <v>3.5000000000000003E-2</v>
          </cell>
        </row>
        <row r="5406">
          <cell r="L5406" t="str">
            <v>119F4511</v>
          </cell>
          <cell r="M5406" t="str">
            <v>RD AL3863 0.188B/10 I/25</v>
          </cell>
          <cell r="N5406" t="str">
            <v>REFRIGERANT DISTRIBUTORS</v>
          </cell>
          <cell r="O5406" t="str">
            <v>595</v>
          </cell>
          <cell r="P5406" t="str">
            <v>01312</v>
          </cell>
          <cell r="Q5406" t="str">
            <v>Distrib. prod. (Aluminium)</v>
          </cell>
          <cell r="R5406">
            <v>987.89</v>
          </cell>
          <cell r="S5406">
            <v>3.5000000000000003E-2</v>
          </cell>
        </row>
        <row r="5407">
          <cell r="L5407" t="str">
            <v>119F4512</v>
          </cell>
          <cell r="M5407" t="str">
            <v>RD AL3863 0.188B/12 I/25</v>
          </cell>
          <cell r="N5407" t="str">
            <v>REFRIGERANT DISTRIBUTORS</v>
          </cell>
          <cell r="O5407" t="str">
            <v>595</v>
          </cell>
          <cell r="P5407" t="str">
            <v>01312</v>
          </cell>
          <cell r="Q5407" t="str">
            <v>Distrib. prod. (Aluminium)</v>
          </cell>
          <cell r="R5407">
            <v>591.79999999999995</v>
          </cell>
          <cell r="S5407">
            <v>3.5000000000000003E-2</v>
          </cell>
        </row>
        <row r="5408">
          <cell r="L5408" t="str">
            <v>119F4517</v>
          </cell>
          <cell r="M5408" t="str">
            <v>RD AL3863 0.188S/10 I/25 PROTO</v>
          </cell>
          <cell r="N5408" t="str">
            <v>REFRIGERANT DISTRIBUTORS</v>
          </cell>
          <cell r="O5408" t="str">
            <v>595</v>
          </cell>
          <cell r="P5408" t="str">
            <v>01312</v>
          </cell>
          <cell r="Q5408" t="str">
            <v>Distrib. prod. (Aluminium)</v>
          </cell>
          <cell r="R5408">
            <v>3807.98</v>
          </cell>
          <cell r="S5408">
            <v>3.5000000000000003E-2</v>
          </cell>
        </row>
        <row r="5409">
          <cell r="L5409" t="str">
            <v>119F4896</v>
          </cell>
          <cell r="M5409" t="e">
            <v>#N/A</v>
          </cell>
          <cell r="N5409" t="e">
            <v>#N/A</v>
          </cell>
          <cell r="O5409" t="e">
            <v>#N/A</v>
          </cell>
          <cell r="P5409" t="e">
            <v>#N/A</v>
          </cell>
          <cell r="Q5409" t="e">
            <v>#N/A</v>
          </cell>
          <cell r="S5409">
            <v>3.5000000000000003E-2</v>
          </cell>
        </row>
        <row r="5410">
          <cell r="L5410" t="str">
            <v>119F4897</v>
          </cell>
          <cell r="M5410" t="e">
            <v>#N/A</v>
          </cell>
          <cell r="N5410" t="e">
            <v>#N/A</v>
          </cell>
          <cell r="O5410" t="e">
            <v>#N/A</v>
          </cell>
          <cell r="P5410" t="e">
            <v>#N/A</v>
          </cell>
          <cell r="Q5410" t="e">
            <v>#N/A</v>
          </cell>
          <cell r="S5410">
            <v>3.5000000000000003E-2</v>
          </cell>
        </row>
        <row r="5411">
          <cell r="L5411" t="str">
            <v>119F5181</v>
          </cell>
          <cell r="M5411" t="str">
            <v>RD SCREEN MESH I/3000</v>
          </cell>
          <cell r="N5411" t="str">
            <v>REFRIGERANT DISTRIBUTORS</v>
          </cell>
          <cell r="O5411" t="str">
            <v>595</v>
          </cell>
          <cell r="P5411" t="str">
            <v>01177</v>
          </cell>
          <cell r="Q5411" t="str">
            <v>Hawa products</v>
          </cell>
          <cell r="R5411">
            <v>5100</v>
          </cell>
          <cell r="S5411">
            <v>3.5000000000000003E-2</v>
          </cell>
        </row>
        <row r="5412">
          <cell r="L5412" t="str">
            <v>119F5281</v>
          </cell>
          <cell r="M5412" t="str">
            <v>RD GAGE PORT I/1500</v>
          </cell>
          <cell r="N5412" t="str">
            <v>REFRIGERANT DISTRIBUTORS</v>
          </cell>
          <cell r="O5412" t="str">
            <v>595</v>
          </cell>
          <cell r="P5412" t="str">
            <v>01177</v>
          </cell>
          <cell r="Q5412" t="str">
            <v>Hawa products</v>
          </cell>
          <cell r="R5412">
            <v>3706.03</v>
          </cell>
          <cell r="S5412">
            <v>3.5000000000000003E-2</v>
          </cell>
        </row>
        <row r="5413">
          <cell r="L5413" t="str">
            <v>119F5285</v>
          </cell>
          <cell r="M5413" t="str">
            <v>RD BR3863 0.188S/02 I/50</v>
          </cell>
          <cell r="N5413" t="str">
            <v>REFRIGERANT DISTRIBUTORS</v>
          </cell>
          <cell r="O5413" t="str">
            <v>595</v>
          </cell>
          <cell r="P5413" t="str">
            <v>01104</v>
          </cell>
          <cell r="Q5413" t="str">
            <v>Distributor products</v>
          </cell>
          <cell r="R5413">
            <v>688</v>
          </cell>
          <cell r="S5413">
            <v>3.5000000000000003E-2</v>
          </cell>
        </row>
        <row r="5414">
          <cell r="L5414" t="str">
            <v>119F5295</v>
          </cell>
          <cell r="M5414" t="str">
            <v>RD INDIVIDUALLY BAGGED PISTON 049 I/100</v>
          </cell>
          <cell r="N5414" t="str">
            <v>REFRIGERANT DISTRIBUTORS</v>
          </cell>
          <cell r="O5414" t="str">
            <v>595</v>
          </cell>
          <cell r="P5414" t="str">
            <v>01313</v>
          </cell>
          <cell r="Q5414" t="str">
            <v>Piston bagger</v>
          </cell>
          <cell r="R5414">
            <v>199</v>
          </cell>
          <cell r="S5414">
            <v>3.5000000000000003E-2</v>
          </cell>
        </row>
        <row r="5415">
          <cell r="L5415" t="str">
            <v>119F5296</v>
          </cell>
          <cell r="M5415" t="str">
            <v>RD INDIVIDUALLY BAGGED PISTON 051 I/100</v>
          </cell>
          <cell r="N5415" t="str">
            <v>REFRIGERANT DISTRIBUTORS</v>
          </cell>
          <cell r="O5415" t="str">
            <v>595</v>
          </cell>
          <cell r="P5415" t="str">
            <v>01313</v>
          </cell>
          <cell r="Q5415" t="str">
            <v>Piston bagger</v>
          </cell>
          <cell r="R5415">
            <v>2426.73</v>
          </cell>
          <cell r="S5415">
            <v>3.5000000000000003E-2</v>
          </cell>
        </row>
        <row r="5416">
          <cell r="L5416" t="str">
            <v>119F5297</v>
          </cell>
          <cell r="M5416" t="e">
            <v>#N/A</v>
          </cell>
          <cell r="N5416" t="e">
            <v>#N/A</v>
          </cell>
          <cell r="O5416" t="e">
            <v>#N/A</v>
          </cell>
          <cell r="P5416" t="e">
            <v>#N/A</v>
          </cell>
          <cell r="Q5416" t="e">
            <v>#N/A</v>
          </cell>
          <cell r="S5416">
            <v>3.5000000000000003E-2</v>
          </cell>
        </row>
        <row r="5417">
          <cell r="L5417" t="str">
            <v>119F5298</v>
          </cell>
          <cell r="M5417" t="e">
            <v>#N/A</v>
          </cell>
          <cell r="N5417" t="e">
            <v>#N/A</v>
          </cell>
          <cell r="O5417" t="e">
            <v>#N/A</v>
          </cell>
          <cell r="P5417" t="e">
            <v>#N/A</v>
          </cell>
          <cell r="Q5417" t="e">
            <v>#N/A</v>
          </cell>
          <cell r="S5417">
            <v>3.5000000000000003E-2</v>
          </cell>
        </row>
        <row r="5418">
          <cell r="L5418" t="str">
            <v>119F5299</v>
          </cell>
          <cell r="M5418" t="str">
            <v>RD INDIVIDUALLY BAGGED PISTON 055 I/100</v>
          </cell>
          <cell r="N5418" t="str">
            <v>REFRIGERANT DISTRIBUTORS</v>
          </cell>
          <cell r="O5418" t="str">
            <v>595</v>
          </cell>
          <cell r="P5418" t="str">
            <v>01313</v>
          </cell>
          <cell r="Q5418" t="str">
            <v>Piston bagger</v>
          </cell>
          <cell r="R5418">
            <v>486.71</v>
          </cell>
          <cell r="S5418">
            <v>3.5000000000000003E-2</v>
          </cell>
        </row>
        <row r="5419">
          <cell r="L5419" t="str">
            <v>119F5300</v>
          </cell>
          <cell r="M5419" t="str">
            <v>RD INDIVIDUALLY BAGGED PISTON 057 I/100</v>
          </cell>
          <cell r="N5419" t="str">
            <v>REFRIGERANT DISTRIBUTORS</v>
          </cell>
          <cell r="O5419" t="str">
            <v>595</v>
          </cell>
          <cell r="P5419" t="str">
            <v>01313</v>
          </cell>
          <cell r="Q5419" t="str">
            <v>Piston bagger</v>
          </cell>
          <cell r="S5419">
            <v>3.5000000000000003E-2</v>
          </cell>
        </row>
        <row r="5420">
          <cell r="L5420" t="str">
            <v>119F5301</v>
          </cell>
          <cell r="M5420" t="str">
            <v>RD INDIVIDUALLY BAGGED PISTON 059 I/100</v>
          </cell>
          <cell r="N5420" t="str">
            <v>REFRIGERANT DISTRIBUTORS</v>
          </cell>
          <cell r="O5420" t="str">
            <v>595</v>
          </cell>
          <cell r="P5420" t="str">
            <v>01313</v>
          </cell>
          <cell r="Q5420" t="str">
            <v>Piston bagger</v>
          </cell>
          <cell r="R5420">
            <v>8380</v>
          </cell>
          <cell r="S5420">
            <v>3.5000000000000003E-2</v>
          </cell>
        </row>
        <row r="5421">
          <cell r="L5421" t="str">
            <v>119F5302</v>
          </cell>
          <cell r="M5421" t="e">
            <v>#N/A</v>
          </cell>
          <cell r="N5421" t="e">
            <v>#N/A</v>
          </cell>
          <cell r="O5421" t="e">
            <v>#N/A</v>
          </cell>
          <cell r="P5421" t="e">
            <v>#N/A</v>
          </cell>
          <cell r="Q5421" t="e">
            <v>#N/A</v>
          </cell>
          <cell r="S5421">
            <v>3.5000000000000003E-2</v>
          </cell>
        </row>
        <row r="5422">
          <cell r="L5422" t="str">
            <v>119F5304</v>
          </cell>
          <cell r="M5422" t="str">
            <v>RD INDIVIDUALLY BAGGED PISTON 063 I/100</v>
          </cell>
          <cell r="N5422" t="str">
            <v>REFRIGERANT DISTRIBUTORS</v>
          </cell>
          <cell r="O5422" t="str">
            <v>595</v>
          </cell>
          <cell r="P5422" t="str">
            <v>01313</v>
          </cell>
          <cell r="Q5422" t="str">
            <v>Piston bagger</v>
          </cell>
          <cell r="R5422">
            <v>1248</v>
          </cell>
          <cell r="S5422">
            <v>3.5000000000000003E-2</v>
          </cell>
        </row>
        <row r="5423">
          <cell r="L5423" t="str">
            <v>119F5308</v>
          </cell>
          <cell r="M5423" t="str">
            <v>RD INDIVIDUALLY BAGGED PISTON 070 I/100</v>
          </cell>
          <cell r="N5423" t="str">
            <v>REFRIGERANT DISTRIBUTORS</v>
          </cell>
          <cell r="O5423" t="str">
            <v>595</v>
          </cell>
          <cell r="P5423" t="str">
            <v>01313</v>
          </cell>
          <cell r="Q5423" t="str">
            <v>Piston bagger</v>
          </cell>
          <cell r="R5423">
            <v>648</v>
          </cell>
          <cell r="S5423">
            <v>3.5000000000000003E-2</v>
          </cell>
        </row>
        <row r="5424">
          <cell r="L5424" t="str">
            <v>119F5312</v>
          </cell>
          <cell r="M5424" t="str">
            <v>RD INDIVIDUALLY BAGGED PISTON 073 I/100</v>
          </cell>
          <cell r="N5424" t="str">
            <v>REFRIGERANT DISTRIBUTORS</v>
          </cell>
          <cell r="O5424" t="str">
            <v>595</v>
          </cell>
          <cell r="P5424" t="str">
            <v>01313</v>
          </cell>
          <cell r="Q5424" t="str">
            <v>Piston bagger</v>
          </cell>
          <cell r="R5424">
            <v>60</v>
          </cell>
          <cell r="S5424">
            <v>3.5000000000000003E-2</v>
          </cell>
        </row>
        <row r="5425">
          <cell r="L5425" t="str">
            <v>119F5313</v>
          </cell>
          <cell r="M5425" t="str">
            <v>RD INDIVIDUALLY BAGGED PISTON 074 I/100</v>
          </cell>
          <cell r="N5425" t="str">
            <v>REFRIGERANT DISTRIBUTORS</v>
          </cell>
          <cell r="O5425" t="str">
            <v>595</v>
          </cell>
          <cell r="P5425" t="str">
            <v>01313</v>
          </cell>
          <cell r="Q5425" t="str">
            <v>Piston bagger</v>
          </cell>
          <cell r="S5425">
            <v>3.5000000000000003E-2</v>
          </cell>
        </row>
        <row r="5426">
          <cell r="L5426" t="str">
            <v>119F5317</v>
          </cell>
          <cell r="M5426" t="e">
            <v>#N/A</v>
          </cell>
          <cell r="N5426" t="e">
            <v>#N/A</v>
          </cell>
          <cell r="O5426" t="e">
            <v>#N/A</v>
          </cell>
          <cell r="P5426" t="e">
            <v>#N/A</v>
          </cell>
          <cell r="Q5426" t="e">
            <v>#N/A</v>
          </cell>
          <cell r="S5426">
            <v>3.5000000000000003E-2</v>
          </cell>
        </row>
        <row r="5427">
          <cell r="L5427" t="str">
            <v>119F5319</v>
          </cell>
          <cell r="M5427" t="e">
            <v>#N/A</v>
          </cell>
          <cell r="N5427" t="e">
            <v>#N/A</v>
          </cell>
          <cell r="O5427" t="e">
            <v>#N/A</v>
          </cell>
          <cell r="P5427" t="e">
            <v>#N/A</v>
          </cell>
          <cell r="Q5427" t="e">
            <v>#N/A</v>
          </cell>
          <cell r="S5427">
            <v>3.5000000000000003E-2</v>
          </cell>
        </row>
        <row r="5428">
          <cell r="L5428" t="str">
            <v>119F5321</v>
          </cell>
          <cell r="M5428" t="e">
            <v>#N/A</v>
          </cell>
          <cell r="N5428" t="e">
            <v>#N/A</v>
          </cell>
          <cell r="O5428" t="e">
            <v>#N/A</v>
          </cell>
          <cell r="P5428" t="e">
            <v>#N/A</v>
          </cell>
          <cell r="Q5428" t="e">
            <v>#N/A</v>
          </cell>
          <cell r="S5428">
            <v>3.5000000000000003E-2</v>
          </cell>
        </row>
        <row r="5429">
          <cell r="L5429" t="str">
            <v>119F5336</v>
          </cell>
          <cell r="M5429" t="str">
            <v>RD PISTON 032 ASIM_PTFE I/200</v>
          </cell>
          <cell r="N5429" t="str">
            <v>REFRIGERANT DISTRIBUTORS</v>
          </cell>
          <cell r="O5429" t="str">
            <v>595</v>
          </cell>
          <cell r="P5429" t="str">
            <v>01313</v>
          </cell>
          <cell r="Q5429" t="str">
            <v>Piston bagger</v>
          </cell>
          <cell r="S5429">
            <v>3.5000000000000003E-2</v>
          </cell>
        </row>
        <row r="5430">
          <cell r="L5430" t="str">
            <v>119F5339</v>
          </cell>
          <cell r="M5430" t="str">
            <v>RD INDIVIDUALLY BAGGED PISTON 036 I/200</v>
          </cell>
          <cell r="N5430" t="str">
            <v>REFRIGERANT DISTRIBUTORS</v>
          </cell>
          <cell r="O5430" t="str">
            <v>595</v>
          </cell>
          <cell r="P5430" t="str">
            <v>01313</v>
          </cell>
          <cell r="Q5430" t="str">
            <v>Piston bagger</v>
          </cell>
          <cell r="R5430">
            <v>122</v>
          </cell>
          <cell r="S5430">
            <v>3.5000000000000003E-2</v>
          </cell>
        </row>
        <row r="5431">
          <cell r="L5431" t="str">
            <v>119F5342</v>
          </cell>
          <cell r="M5431" t="str">
            <v>RD PISTON 039 ASIM_PTFE I/200</v>
          </cell>
          <cell r="N5431" t="str">
            <v>REFRIGERANT DISTRIBUTORS</v>
          </cell>
          <cell r="O5431" t="str">
            <v>595</v>
          </cell>
          <cell r="P5431" t="str">
            <v>01313</v>
          </cell>
          <cell r="Q5431" t="str">
            <v>Piston bagger</v>
          </cell>
          <cell r="S5431">
            <v>3.5000000000000003E-2</v>
          </cell>
        </row>
        <row r="5432">
          <cell r="L5432" t="str">
            <v>119F5348</v>
          </cell>
          <cell r="M5432" t="str">
            <v>RD PISTON 045 ASIM_PTFE I/200</v>
          </cell>
          <cell r="N5432" t="str">
            <v>REFRIGERANT DISTRIBUTORS</v>
          </cell>
          <cell r="O5432" t="str">
            <v>595</v>
          </cell>
          <cell r="P5432" t="str">
            <v>01313</v>
          </cell>
          <cell r="Q5432" t="str">
            <v>Piston bagger</v>
          </cell>
          <cell r="R5432">
            <v>622</v>
          </cell>
          <cell r="S5432">
            <v>3.5000000000000003E-2</v>
          </cell>
        </row>
        <row r="5433">
          <cell r="L5433" t="str">
            <v>119F5351</v>
          </cell>
          <cell r="M5433" t="e">
            <v>#N/A</v>
          </cell>
          <cell r="N5433" t="e">
            <v>#N/A</v>
          </cell>
          <cell r="O5433" t="e">
            <v>#N/A</v>
          </cell>
          <cell r="P5433" t="e">
            <v>#N/A</v>
          </cell>
          <cell r="Q5433" t="e">
            <v>#N/A</v>
          </cell>
          <cell r="S5433">
            <v>3.5000000000000003E-2</v>
          </cell>
        </row>
        <row r="5434">
          <cell r="L5434" t="str">
            <v>119F5354</v>
          </cell>
          <cell r="M5434" t="str">
            <v>RD BULK BAGGED PISTON 051 I/100</v>
          </cell>
          <cell r="N5434" t="str">
            <v>REFRIGERANT DISTRIBUTORS</v>
          </cell>
          <cell r="O5434" t="str">
            <v>595</v>
          </cell>
          <cell r="P5434" t="str">
            <v>01628</v>
          </cell>
          <cell r="Q5434" t="str">
            <v>piston manual</v>
          </cell>
          <cell r="S5434">
            <v>3.5000000000000003E-2</v>
          </cell>
        </row>
        <row r="5435">
          <cell r="L5435" t="str">
            <v>119F5357</v>
          </cell>
          <cell r="M5435" t="e">
            <v>#N/A</v>
          </cell>
          <cell r="N5435" t="e">
            <v>#N/A</v>
          </cell>
          <cell r="O5435" t="e">
            <v>#N/A</v>
          </cell>
          <cell r="P5435" t="e">
            <v>#N/A</v>
          </cell>
          <cell r="Q5435" t="e">
            <v>#N/A</v>
          </cell>
          <cell r="S5435">
            <v>3.5000000000000003E-2</v>
          </cell>
        </row>
        <row r="5436">
          <cell r="L5436" t="str">
            <v>119F5358</v>
          </cell>
          <cell r="M5436" t="e">
            <v>#N/A</v>
          </cell>
          <cell r="N5436" t="e">
            <v>#N/A</v>
          </cell>
          <cell r="O5436" t="e">
            <v>#N/A</v>
          </cell>
          <cell r="P5436" t="e">
            <v>#N/A</v>
          </cell>
          <cell r="Q5436" t="e">
            <v>#N/A</v>
          </cell>
          <cell r="S5436">
            <v>3.5000000000000003E-2</v>
          </cell>
        </row>
        <row r="5437">
          <cell r="L5437" t="str">
            <v>119F5359</v>
          </cell>
          <cell r="M5437" t="str">
            <v>RD BULK BAGGED PISTON 055 I/100</v>
          </cell>
          <cell r="N5437" t="str">
            <v>REFRIGERANT DISTRIBUTORS</v>
          </cell>
          <cell r="O5437" t="str">
            <v>595</v>
          </cell>
          <cell r="P5437" t="str">
            <v>01628</v>
          </cell>
          <cell r="Q5437" t="str">
            <v>piston manual</v>
          </cell>
          <cell r="R5437">
            <v>29873.58</v>
          </cell>
          <cell r="S5437">
            <v>3.5000000000000003E-2</v>
          </cell>
        </row>
        <row r="5438">
          <cell r="L5438" t="str">
            <v>119F5360</v>
          </cell>
          <cell r="M5438" t="str">
            <v>RD PISTON 057 ASIM_PTFE I/200</v>
          </cell>
          <cell r="N5438" t="str">
            <v>REFRIGERANT DISTRIBUTORS</v>
          </cell>
          <cell r="O5438" t="str">
            <v>595</v>
          </cell>
          <cell r="P5438" t="str">
            <v>01313</v>
          </cell>
          <cell r="Q5438" t="str">
            <v>Piston bagger</v>
          </cell>
          <cell r="R5438">
            <v>122</v>
          </cell>
          <cell r="S5438">
            <v>3.5000000000000003E-2</v>
          </cell>
        </row>
        <row r="5439">
          <cell r="L5439" t="str">
            <v>119F5361</v>
          </cell>
          <cell r="M5439" t="str">
            <v>RD BULK BAGGED PISTON 057 I/100</v>
          </cell>
          <cell r="N5439" t="str">
            <v>REFRIGERANT DISTRIBUTORS</v>
          </cell>
          <cell r="O5439" t="str">
            <v>595</v>
          </cell>
          <cell r="P5439" t="str">
            <v>01628</v>
          </cell>
          <cell r="Q5439" t="str">
            <v>piston manual</v>
          </cell>
          <cell r="S5439">
            <v>3.5000000000000003E-2</v>
          </cell>
        </row>
        <row r="5440">
          <cell r="L5440" t="str">
            <v>119F5362</v>
          </cell>
          <cell r="M5440" t="e">
            <v>#N/A</v>
          </cell>
          <cell r="N5440" t="e">
            <v>#N/A</v>
          </cell>
          <cell r="O5440" t="e">
            <v>#N/A</v>
          </cell>
          <cell r="P5440" t="e">
            <v>#N/A</v>
          </cell>
          <cell r="Q5440" t="e">
            <v>#N/A</v>
          </cell>
          <cell r="S5440">
            <v>3.5000000000000003E-2</v>
          </cell>
        </row>
        <row r="5441">
          <cell r="L5441" t="str">
            <v>119F5364</v>
          </cell>
          <cell r="M5441" t="e">
            <v>#N/A</v>
          </cell>
          <cell r="N5441" t="e">
            <v>#N/A</v>
          </cell>
          <cell r="O5441" t="e">
            <v>#N/A</v>
          </cell>
          <cell r="P5441" t="e">
            <v>#N/A</v>
          </cell>
          <cell r="Q5441" t="e">
            <v>#N/A</v>
          </cell>
          <cell r="S5441">
            <v>3.5000000000000003E-2</v>
          </cell>
        </row>
        <row r="5442">
          <cell r="L5442" t="str">
            <v>119F5365</v>
          </cell>
          <cell r="M5442" t="str">
            <v>RD BULK BAGGED PISTON 061 I/100</v>
          </cell>
          <cell r="N5442" t="str">
            <v>REFRIGERANT DISTRIBUTORS</v>
          </cell>
          <cell r="O5442" t="str">
            <v>595</v>
          </cell>
          <cell r="P5442" t="str">
            <v>01628</v>
          </cell>
          <cell r="Q5442" t="str">
            <v>piston manual</v>
          </cell>
          <cell r="R5442">
            <v>104</v>
          </cell>
          <cell r="S5442">
            <v>3.5000000000000003E-2</v>
          </cell>
        </row>
        <row r="5443">
          <cell r="L5443" t="str">
            <v>119F5367</v>
          </cell>
          <cell r="M5443" t="str">
            <v>RD BULK BAGGED PISTON 062 I/100</v>
          </cell>
          <cell r="N5443" t="str">
            <v>REFRIGERANT DISTRIBUTORS</v>
          </cell>
          <cell r="O5443" t="str">
            <v>595</v>
          </cell>
          <cell r="P5443" t="str">
            <v>01628</v>
          </cell>
          <cell r="Q5443" t="str">
            <v>piston manual</v>
          </cell>
          <cell r="S5443">
            <v>3.5000000000000003E-2</v>
          </cell>
        </row>
        <row r="5444">
          <cell r="L5444" t="str">
            <v>119F5368</v>
          </cell>
          <cell r="M5444" t="e">
            <v>#N/A</v>
          </cell>
          <cell r="N5444" t="e">
            <v>#N/A</v>
          </cell>
          <cell r="O5444" t="e">
            <v>#N/A</v>
          </cell>
          <cell r="P5444" t="e">
            <v>#N/A</v>
          </cell>
          <cell r="Q5444" t="e">
            <v>#N/A</v>
          </cell>
          <cell r="S5444">
            <v>3.5000000000000003E-2</v>
          </cell>
        </row>
        <row r="5445">
          <cell r="L5445" t="str">
            <v>119F5371</v>
          </cell>
          <cell r="M5445" t="str">
            <v>RD PISTON 065 ASIM_PTFE I/200</v>
          </cell>
          <cell r="N5445" t="str">
            <v>REFRIGERANT DISTRIBUTORS</v>
          </cell>
          <cell r="O5445" t="str">
            <v>595</v>
          </cell>
          <cell r="P5445" t="str">
            <v>01313</v>
          </cell>
          <cell r="Q5445" t="str">
            <v>Piston bagger</v>
          </cell>
          <cell r="R5445">
            <v>122</v>
          </cell>
          <cell r="S5445">
            <v>3.5000000000000003E-2</v>
          </cell>
        </row>
        <row r="5446">
          <cell r="L5446" t="str">
            <v>119F5372</v>
          </cell>
          <cell r="M5446" t="str">
            <v>RD BULK BAGGED PISTON 065 I/100</v>
          </cell>
          <cell r="N5446" t="str">
            <v>REFRIGERANT DISTRIBUTORS</v>
          </cell>
          <cell r="O5446" t="str">
            <v>595</v>
          </cell>
          <cell r="P5446" t="str">
            <v>01628</v>
          </cell>
          <cell r="Q5446" t="str">
            <v>piston manual</v>
          </cell>
          <cell r="R5446">
            <v>480</v>
          </cell>
          <cell r="S5446">
            <v>3.5000000000000003E-2</v>
          </cell>
        </row>
        <row r="5447">
          <cell r="L5447" t="str">
            <v>119F5375</v>
          </cell>
          <cell r="M5447" t="str">
            <v>RD PISTON 067 ASIM_PTFE I/200</v>
          </cell>
          <cell r="N5447" t="str">
            <v>REFRIGERANT DISTRIBUTORS</v>
          </cell>
          <cell r="O5447" t="str">
            <v>595</v>
          </cell>
          <cell r="P5447" t="str">
            <v>01313</v>
          </cell>
          <cell r="Q5447" t="str">
            <v>Piston bagger</v>
          </cell>
          <cell r="S5447">
            <v>3.5000000000000003E-2</v>
          </cell>
        </row>
        <row r="5448">
          <cell r="L5448" t="str">
            <v>119F5376</v>
          </cell>
          <cell r="M5448" t="str">
            <v>RD BULK BAGGED PISTON 067 I/100</v>
          </cell>
          <cell r="N5448" t="str">
            <v>REFRIGERANT DISTRIBUTORS</v>
          </cell>
          <cell r="O5448" t="str">
            <v>595</v>
          </cell>
          <cell r="P5448" t="str">
            <v>01628</v>
          </cell>
          <cell r="Q5448" t="str">
            <v>piston manual</v>
          </cell>
          <cell r="R5448">
            <v>2857</v>
          </cell>
          <cell r="S5448">
            <v>3.5000000000000003E-2</v>
          </cell>
        </row>
        <row r="5449">
          <cell r="L5449" t="str">
            <v>119F5377</v>
          </cell>
          <cell r="M5449" t="e">
            <v>#N/A</v>
          </cell>
          <cell r="N5449" t="e">
            <v>#N/A</v>
          </cell>
          <cell r="O5449" t="e">
            <v>#N/A</v>
          </cell>
          <cell r="P5449" t="e">
            <v>#N/A</v>
          </cell>
          <cell r="Q5449" t="e">
            <v>#N/A</v>
          </cell>
          <cell r="S5449">
            <v>3.5000000000000003E-2</v>
          </cell>
        </row>
        <row r="5450">
          <cell r="L5450" t="str">
            <v>119F5378</v>
          </cell>
          <cell r="M5450" t="str">
            <v>RD BULK BAGGED PISTON 068 I/100</v>
          </cell>
          <cell r="N5450" t="str">
            <v>REFRIGERANT DISTRIBUTORS</v>
          </cell>
          <cell r="O5450" t="str">
            <v>595</v>
          </cell>
          <cell r="P5450" t="str">
            <v>01628</v>
          </cell>
          <cell r="Q5450" t="str">
            <v>piston manual</v>
          </cell>
          <cell r="R5450">
            <v>27349.47</v>
          </cell>
          <cell r="S5450">
            <v>3.5000000000000003E-2</v>
          </cell>
        </row>
        <row r="5451">
          <cell r="L5451" t="str">
            <v>119F5379</v>
          </cell>
          <cell r="M5451" t="str">
            <v>RD PISTON 070 ASIM_PTFE I/200</v>
          </cell>
          <cell r="N5451" t="str">
            <v>REFRIGERANT DISTRIBUTORS</v>
          </cell>
          <cell r="O5451" t="str">
            <v>595</v>
          </cell>
          <cell r="P5451" t="str">
            <v>01313</v>
          </cell>
          <cell r="Q5451" t="str">
            <v>Piston bagger</v>
          </cell>
          <cell r="R5451">
            <v>114</v>
          </cell>
          <cell r="S5451">
            <v>3.5000000000000003E-2</v>
          </cell>
        </row>
        <row r="5452">
          <cell r="L5452" t="str">
            <v>119F5380</v>
          </cell>
          <cell r="M5452" t="str">
            <v>RD BULK BAGGED PISTON 070 I/100</v>
          </cell>
          <cell r="N5452" t="str">
            <v>REFRIGERANT DISTRIBUTORS</v>
          </cell>
          <cell r="O5452" t="str">
            <v>595</v>
          </cell>
          <cell r="P5452" t="str">
            <v>01628</v>
          </cell>
          <cell r="Q5452" t="str">
            <v>piston manual</v>
          </cell>
          <cell r="S5452">
            <v>3.5000000000000003E-2</v>
          </cell>
        </row>
        <row r="5453">
          <cell r="L5453" t="str">
            <v>119F5381</v>
          </cell>
          <cell r="M5453" t="e">
            <v>#N/A</v>
          </cell>
          <cell r="N5453" t="e">
            <v>#N/A</v>
          </cell>
          <cell r="O5453" t="e">
            <v>#N/A</v>
          </cell>
          <cell r="P5453" t="e">
            <v>#N/A</v>
          </cell>
          <cell r="Q5453" t="e">
            <v>#N/A</v>
          </cell>
          <cell r="S5453">
            <v>3.5000000000000003E-2</v>
          </cell>
        </row>
        <row r="5454">
          <cell r="L5454" t="str">
            <v>119F5382</v>
          </cell>
          <cell r="M5454" t="str">
            <v>RD BULK BAGGED PISTON 071 I/100</v>
          </cell>
          <cell r="N5454" t="str">
            <v>REFRIGERANT DISTRIBUTORS</v>
          </cell>
          <cell r="O5454" t="str">
            <v>595</v>
          </cell>
          <cell r="P5454" t="str">
            <v>01313</v>
          </cell>
          <cell r="Q5454" t="str">
            <v>Piston bagger</v>
          </cell>
          <cell r="S5454">
            <v>3.5000000000000003E-2</v>
          </cell>
        </row>
        <row r="5455">
          <cell r="L5455" t="str">
            <v>119F5383</v>
          </cell>
          <cell r="M5455" t="e">
            <v>#N/A</v>
          </cell>
          <cell r="N5455" t="e">
            <v>#N/A</v>
          </cell>
          <cell r="O5455" t="e">
            <v>#N/A</v>
          </cell>
          <cell r="P5455" t="e">
            <v>#N/A</v>
          </cell>
          <cell r="Q5455" t="e">
            <v>#N/A</v>
          </cell>
          <cell r="S5455">
            <v>3.5000000000000003E-2</v>
          </cell>
        </row>
        <row r="5456">
          <cell r="L5456" t="str">
            <v>119F5386</v>
          </cell>
          <cell r="M5456" t="str">
            <v>RD BULK BAGGED PISTON 073 I/100</v>
          </cell>
          <cell r="N5456" t="str">
            <v>REFRIGERANT DISTRIBUTORS</v>
          </cell>
          <cell r="O5456" t="str">
            <v>595</v>
          </cell>
          <cell r="P5456" t="str">
            <v>01628</v>
          </cell>
          <cell r="Q5456" t="str">
            <v>piston manual</v>
          </cell>
          <cell r="R5456">
            <v>2637</v>
          </cell>
          <cell r="S5456">
            <v>3.5000000000000003E-2</v>
          </cell>
        </row>
        <row r="5457">
          <cell r="L5457" t="str">
            <v>119F5387</v>
          </cell>
          <cell r="M5457" t="e">
            <v>#N/A</v>
          </cell>
          <cell r="N5457" t="e">
            <v>#N/A</v>
          </cell>
          <cell r="O5457" t="e">
            <v>#N/A</v>
          </cell>
          <cell r="P5457" t="e">
            <v>#N/A</v>
          </cell>
          <cell r="Q5457" t="e">
            <v>#N/A</v>
          </cell>
          <cell r="S5457">
            <v>3.5000000000000003E-2</v>
          </cell>
        </row>
        <row r="5458">
          <cell r="L5458" t="str">
            <v>119F5388</v>
          </cell>
          <cell r="M5458" t="str">
            <v>RD BULK BAGGED PISTON 074 I/100</v>
          </cell>
          <cell r="N5458" t="str">
            <v>REFRIGERANT DISTRIBUTORS</v>
          </cell>
          <cell r="O5458" t="str">
            <v>595</v>
          </cell>
          <cell r="P5458" t="str">
            <v>01628</v>
          </cell>
          <cell r="Q5458" t="str">
            <v>piston manual</v>
          </cell>
          <cell r="R5458">
            <v>1618.18</v>
          </cell>
          <cell r="S5458">
            <v>3.5000000000000003E-2</v>
          </cell>
        </row>
        <row r="5459">
          <cell r="L5459" t="str">
            <v>119F5390</v>
          </cell>
          <cell r="M5459" t="str">
            <v>RD BULK BAGGED PISTON 075 I/100</v>
          </cell>
          <cell r="N5459" t="str">
            <v>REFRIGERANT DISTRIBUTORS</v>
          </cell>
          <cell r="O5459" t="str">
            <v>595</v>
          </cell>
          <cell r="P5459" t="str">
            <v>01628</v>
          </cell>
          <cell r="Q5459" t="str">
            <v>piston manual</v>
          </cell>
          <cell r="S5459">
            <v>3.5000000000000003E-2</v>
          </cell>
        </row>
        <row r="5460">
          <cell r="L5460" t="str">
            <v>119F5391</v>
          </cell>
          <cell r="M5460" t="str">
            <v>RD PISTON 076 ASIM_PTFE I/200</v>
          </cell>
          <cell r="N5460" t="str">
            <v>REFRIGERANT DISTRIBUTORS</v>
          </cell>
          <cell r="O5460" t="str">
            <v>595</v>
          </cell>
          <cell r="P5460" t="str">
            <v>01313</v>
          </cell>
          <cell r="Q5460" t="str">
            <v>Piston bagger</v>
          </cell>
          <cell r="R5460">
            <v>244</v>
          </cell>
          <cell r="S5460">
            <v>3.5000000000000003E-2</v>
          </cell>
        </row>
        <row r="5461">
          <cell r="L5461" t="str">
            <v>119F5392</v>
          </cell>
          <cell r="M5461" t="str">
            <v>RD BULK BAGGED PISTON 076 I/100</v>
          </cell>
          <cell r="N5461" t="str">
            <v>REFRIGERANT DISTRIBUTORS</v>
          </cell>
          <cell r="O5461" t="str">
            <v>595</v>
          </cell>
          <cell r="P5461" t="str">
            <v>01313</v>
          </cell>
          <cell r="Q5461" t="str">
            <v>Piston bagger</v>
          </cell>
          <cell r="R5461">
            <v>482</v>
          </cell>
          <cell r="S5461">
            <v>3.5000000000000003E-2</v>
          </cell>
        </row>
        <row r="5462">
          <cell r="L5462" t="str">
            <v>119F5395</v>
          </cell>
          <cell r="M5462" t="e">
            <v>#N/A</v>
          </cell>
          <cell r="N5462" t="e">
            <v>#N/A</v>
          </cell>
          <cell r="O5462" t="e">
            <v>#N/A</v>
          </cell>
          <cell r="P5462" t="e">
            <v>#N/A</v>
          </cell>
          <cell r="Q5462" t="e">
            <v>#N/A</v>
          </cell>
          <cell r="S5462">
            <v>3.5000000000000003E-2</v>
          </cell>
        </row>
        <row r="5463">
          <cell r="L5463" t="str">
            <v>119F5399</v>
          </cell>
          <cell r="M5463" t="str">
            <v>RD PISTON 080 ASIM_PTFE I/200</v>
          </cell>
          <cell r="N5463" t="str">
            <v>REFRIGERANT DISTRIBUTORS</v>
          </cell>
          <cell r="O5463" t="str">
            <v>595</v>
          </cell>
          <cell r="P5463" t="str">
            <v>01313</v>
          </cell>
          <cell r="Q5463" t="str">
            <v>Piston bagger</v>
          </cell>
          <cell r="S5463">
            <v>3.5000000000000003E-2</v>
          </cell>
        </row>
        <row r="5464">
          <cell r="L5464" t="str">
            <v>119F5400</v>
          </cell>
          <cell r="M5464" t="str">
            <v>RD BULK BAGGED PISTON 080 I/100</v>
          </cell>
          <cell r="N5464" t="str">
            <v>REFRIGERANT DISTRIBUTORS</v>
          </cell>
          <cell r="O5464" t="str">
            <v>595</v>
          </cell>
          <cell r="P5464" t="str">
            <v>01313</v>
          </cell>
          <cell r="Q5464" t="str">
            <v>Piston bagger</v>
          </cell>
          <cell r="R5464">
            <v>11887.38</v>
          </cell>
          <cell r="S5464">
            <v>3.5000000000000003E-2</v>
          </cell>
        </row>
        <row r="5465">
          <cell r="L5465" t="str">
            <v>119F5403</v>
          </cell>
          <cell r="M5465" t="e">
            <v>#N/A</v>
          </cell>
          <cell r="N5465" t="e">
            <v>#N/A</v>
          </cell>
          <cell r="O5465" t="e">
            <v>#N/A</v>
          </cell>
          <cell r="P5465" t="e">
            <v>#N/A</v>
          </cell>
          <cell r="Q5465" t="e">
            <v>#N/A</v>
          </cell>
          <cell r="S5465">
            <v>3.5000000000000003E-2</v>
          </cell>
        </row>
        <row r="5466">
          <cell r="L5466" t="str">
            <v>119F5404</v>
          </cell>
          <cell r="M5466" t="str">
            <v>RD BULK BAGGED PISTON 082 I/100</v>
          </cell>
          <cell r="N5466" t="str">
            <v>REFRIGERANT DISTRIBUTORS</v>
          </cell>
          <cell r="O5466" t="str">
            <v>595</v>
          </cell>
          <cell r="P5466" t="str">
            <v>01628</v>
          </cell>
          <cell r="Q5466" t="str">
            <v>piston manual</v>
          </cell>
          <cell r="S5466">
            <v>3.5000000000000003E-2</v>
          </cell>
        </row>
        <row r="5467">
          <cell r="L5467" t="str">
            <v>119F5405</v>
          </cell>
          <cell r="M5467" t="str">
            <v>RD INDIVIDUALLY BAGGED PISTON 083 I/200</v>
          </cell>
          <cell r="N5467" t="str">
            <v>REFRIGERANT DISTRIBUTORS</v>
          </cell>
          <cell r="O5467" t="str">
            <v>595</v>
          </cell>
          <cell r="P5467" t="str">
            <v>01313</v>
          </cell>
          <cell r="Q5467" t="str">
            <v>Piston bagger</v>
          </cell>
          <cell r="R5467">
            <v>124</v>
          </cell>
          <cell r="S5467">
            <v>3.5000000000000003E-2</v>
          </cell>
        </row>
        <row r="5468">
          <cell r="L5468" t="str">
            <v>119F5406</v>
          </cell>
          <cell r="M5468" t="e">
            <v>#N/A</v>
          </cell>
          <cell r="N5468" t="e">
            <v>#N/A</v>
          </cell>
          <cell r="O5468" t="e">
            <v>#N/A</v>
          </cell>
          <cell r="P5468" t="e">
            <v>#N/A</v>
          </cell>
          <cell r="Q5468" t="e">
            <v>#N/A</v>
          </cell>
          <cell r="S5468">
            <v>3.5000000000000003E-2</v>
          </cell>
        </row>
        <row r="5469">
          <cell r="L5469" t="str">
            <v>119F5407</v>
          </cell>
          <cell r="M5469" t="str">
            <v>RD BULK BAGGED PISTON 084 I/100</v>
          </cell>
          <cell r="N5469" t="str">
            <v>REFRIGERANT DISTRIBUTORS</v>
          </cell>
          <cell r="O5469" t="str">
            <v>595</v>
          </cell>
          <cell r="P5469" t="str">
            <v>01628</v>
          </cell>
          <cell r="Q5469" t="str">
            <v>piston manual</v>
          </cell>
          <cell r="R5469">
            <v>1566.15</v>
          </cell>
          <cell r="S5469">
            <v>3.5000000000000003E-2</v>
          </cell>
        </row>
        <row r="5470">
          <cell r="L5470" t="str">
            <v>119F5409</v>
          </cell>
          <cell r="M5470" t="str">
            <v>RD PISTON 086 ASIM_PTFE I/200</v>
          </cell>
          <cell r="N5470" t="str">
            <v>REFRIGERANT DISTRIBUTORS</v>
          </cell>
          <cell r="O5470" t="str">
            <v>595</v>
          </cell>
          <cell r="P5470" t="str">
            <v>01313</v>
          </cell>
          <cell r="Q5470" t="str">
            <v>Piston bagger</v>
          </cell>
          <cell r="R5470">
            <v>992</v>
          </cell>
          <cell r="S5470">
            <v>3.5000000000000003E-2</v>
          </cell>
        </row>
        <row r="5471">
          <cell r="L5471" t="str">
            <v>119F5410</v>
          </cell>
          <cell r="M5471" t="str">
            <v>RD BULK BAGGED PISTON 086 I/100</v>
          </cell>
          <cell r="N5471" t="str">
            <v>REFRIGERANT DISTRIBUTORS</v>
          </cell>
          <cell r="O5471" t="str">
            <v>595</v>
          </cell>
          <cell r="P5471" t="str">
            <v>01628</v>
          </cell>
          <cell r="Q5471" t="str">
            <v>piston manual</v>
          </cell>
          <cell r="R5471">
            <v>104</v>
          </cell>
          <cell r="S5471">
            <v>3.5000000000000003E-2</v>
          </cell>
        </row>
        <row r="5472">
          <cell r="L5472" t="str">
            <v>119F5412</v>
          </cell>
          <cell r="M5472" t="e">
            <v>#N/A</v>
          </cell>
          <cell r="N5472" t="e">
            <v>#N/A</v>
          </cell>
          <cell r="O5472" t="e">
            <v>#N/A</v>
          </cell>
          <cell r="P5472" t="e">
            <v>#N/A</v>
          </cell>
          <cell r="Q5472" t="e">
            <v>#N/A</v>
          </cell>
          <cell r="S5472">
            <v>3.5000000000000003E-2</v>
          </cell>
        </row>
        <row r="5473">
          <cell r="L5473" t="str">
            <v>119F5414</v>
          </cell>
          <cell r="M5473" t="e">
            <v>#N/A</v>
          </cell>
          <cell r="N5473" t="e">
            <v>#N/A</v>
          </cell>
          <cell r="O5473" t="e">
            <v>#N/A</v>
          </cell>
          <cell r="P5473" t="e">
            <v>#N/A</v>
          </cell>
          <cell r="Q5473" t="e">
            <v>#N/A</v>
          </cell>
          <cell r="S5473">
            <v>3.5000000000000003E-2</v>
          </cell>
        </row>
        <row r="5474">
          <cell r="L5474" t="str">
            <v>119F5415</v>
          </cell>
          <cell r="M5474" t="str">
            <v>RD BULK BAGGED PISTON 090 I/100</v>
          </cell>
          <cell r="N5474" t="str">
            <v>REFRIGERANT DISTRIBUTORS</v>
          </cell>
          <cell r="O5474" t="str">
            <v>595</v>
          </cell>
          <cell r="P5474" t="str">
            <v>01628</v>
          </cell>
          <cell r="Q5474" t="str">
            <v>piston manual</v>
          </cell>
          <cell r="R5474">
            <v>624</v>
          </cell>
          <cell r="S5474">
            <v>3.5000000000000003E-2</v>
          </cell>
        </row>
        <row r="5475">
          <cell r="L5475" t="str">
            <v>119F5418</v>
          </cell>
          <cell r="M5475" t="e">
            <v>#N/A</v>
          </cell>
          <cell r="N5475" t="e">
            <v>#N/A</v>
          </cell>
          <cell r="O5475" t="e">
            <v>#N/A</v>
          </cell>
          <cell r="P5475" t="e">
            <v>#N/A</v>
          </cell>
          <cell r="Q5475" t="e">
            <v>#N/A</v>
          </cell>
          <cell r="S5475">
            <v>3.5000000000000003E-2</v>
          </cell>
        </row>
        <row r="5476">
          <cell r="L5476" t="str">
            <v>119F5419</v>
          </cell>
          <cell r="M5476" t="str">
            <v>RD BULK BAGGED PISTON 092 I/100</v>
          </cell>
          <cell r="N5476" t="str">
            <v>REFRIGERANT DISTRIBUTORS</v>
          </cell>
          <cell r="O5476" t="str">
            <v>595</v>
          </cell>
          <cell r="P5476" t="str">
            <v>01628</v>
          </cell>
          <cell r="Q5476" t="str">
            <v>piston manual</v>
          </cell>
          <cell r="R5476">
            <v>3180.47</v>
          </cell>
          <cell r="S5476">
            <v>3.5000000000000003E-2</v>
          </cell>
        </row>
        <row r="5477">
          <cell r="L5477" t="str">
            <v>119F5421</v>
          </cell>
          <cell r="M5477" t="str">
            <v>RD BULK BAGGED PISTON 093 I/100</v>
          </cell>
          <cell r="N5477" t="str">
            <v>REFRIGERANT DISTRIBUTORS</v>
          </cell>
          <cell r="O5477" t="str">
            <v>595</v>
          </cell>
          <cell r="P5477" t="str">
            <v>01628</v>
          </cell>
          <cell r="Q5477" t="str">
            <v>piston manual</v>
          </cell>
          <cell r="R5477">
            <v>474</v>
          </cell>
          <cell r="S5477">
            <v>3.5000000000000003E-2</v>
          </cell>
        </row>
        <row r="5478">
          <cell r="L5478" t="str">
            <v>119F5422</v>
          </cell>
          <cell r="M5478" t="str">
            <v>RD PISTON 094 ASIM_PTFE I/200</v>
          </cell>
          <cell r="N5478" t="str">
            <v>REFRIGERANT DISTRIBUTORS</v>
          </cell>
          <cell r="O5478" t="str">
            <v>595</v>
          </cell>
          <cell r="P5478" t="str">
            <v>01313</v>
          </cell>
          <cell r="Q5478" t="str">
            <v>Piston bagger</v>
          </cell>
          <cell r="R5478">
            <v>190</v>
          </cell>
          <cell r="S5478">
            <v>3.5000000000000003E-2</v>
          </cell>
        </row>
        <row r="5479">
          <cell r="L5479" t="str">
            <v>119F5423</v>
          </cell>
          <cell r="M5479" t="e">
            <v>#N/A</v>
          </cell>
          <cell r="N5479" t="e">
            <v>#N/A</v>
          </cell>
          <cell r="O5479" t="e">
            <v>#N/A</v>
          </cell>
          <cell r="P5479" t="e">
            <v>#N/A</v>
          </cell>
          <cell r="Q5479" t="e">
            <v>#N/A</v>
          </cell>
          <cell r="S5479">
            <v>3.5000000000000003E-2</v>
          </cell>
        </row>
        <row r="5480">
          <cell r="L5480" t="str">
            <v>119F5424</v>
          </cell>
          <cell r="M5480" t="str">
            <v>RD BULK BAGGED PISTON 096 I/100</v>
          </cell>
          <cell r="N5480" t="str">
            <v>REFRIGERANT DISTRIBUTORS</v>
          </cell>
          <cell r="O5480" t="str">
            <v>595</v>
          </cell>
          <cell r="P5480" t="str">
            <v>01628</v>
          </cell>
          <cell r="Q5480" t="str">
            <v>piston manual</v>
          </cell>
          <cell r="R5480">
            <v>102</v>
          </cell>
          <cell r="S5480">
            <v>3.5000000000000003E-2</v>
          </cell>
        </row>
        <row r="5481">
          <cell r="L5481" t="str">
            <v>119F5431</v>
          </cell>
          <cell r="M5481" t="e">
            <v>#N/A</v>
          </cell>
          <cell r="N5481" t="e">
            <v>#N/A</v>
          </cell>
          <cell r="O5481" t="e">
            <v>#N/A</v>
          </cell>
          <cell r="P5481" t="e">
            <v>#N/A</v>
          </cell>
          <cell r="Q5481" t="e">
            <v>#N/A</v>
          </cell>
          <cell r="S5481">
            <v>3.5000000000000003E-2</v>
          </cell>
        </row>
        <row r="5482">
          <cell r="L5482" t="str">
            <v>119F5435</v>
          </cell>
          <cell r="M5482" t="e">
            <v>#N/A</v>
          </cell>
          <cell r="N5482" t="e">
            <v>#N/A</v>
          </cell>
          <cell r="O5482" t="e">
            <v>#N/A</v>
          </cell>
          <cell r="P5482" t="e">
            <v>#N/A</v>
          </cell>
          <cell r="Q5482" t="e">
            <v>#N/A</v>
          </cell>
          <cell r="S5482">
            <v>3.5000000000000003E-2</v>
          </cell>
        </row>
        <row r="5483">
          <cell r="L5483" t="str">
            <v>119F5442</v>
          </cell>
          <cell r="M5483" t="e">
            <v>#N/A</v>
          </cell>
          <cell r="N5483" t="e">
            <v>#N/A</v>
          </cell>
          <cell r="O5483" t="e">
            <v>#N/A</v>
          </cell>
          <cell r="P5483" t="e">
            <v>#N/A</v>
          </cell>
          <cell r="Q5483" t="e">
            <v>#N/A</v>
          </cell>
          <cell r="S5483">
            <v>3.5000000000000003E-2</v>
          </cell>
        </row>
        <row r="5484">
          <cell r="L5484" t="str">
            <v>119F5446</v>
          </cell>
          <cell r="M5484" t="e">
            <v>#N/A</v>
          </cell>
          <cell r="N5484" t="e">
            <v>#N/A</v>
          </cell>
          <cell r="O5484" t="e">
            <v>#N/A</v>
          </cell>
          <cell r="P5484" t="e">
            <v>#N/A</v>
          </cell>
          <cell r="Q5484" t="e">
            <v>#N/A</v>
          </cell>
          <cell r="S5484">
            <v>3.5000000000000003E-2</v>
          </cell>
        </row>
        <row r="5485">
          <cell r="L5485" t="str">
            <v>119F5447</v>
          </cell>
          <cell r="M5485" t="e">
            <v>#N/A</v>
          </cell>
          <cell r="N5485" t="e">
            <v>#N/A</v>
          </cell>
          <cell r="O5485" t="e">
            <v>#N/A</v>
          </cell>
          <cell r="P5485" t="e">
            <v>#N/A</v>
          </cell>
          <cell r="Q5485" t="e">
            <v>#N/A</v>
          </cell>
          <cell r="S5485">
            <v>3.5000000000000003E-2</v>
          </cell>
        </row>
        <row r="5486">
          <cell r="L5486" t="str">
            <v>119F5454</v>
          </cell>
          <cell r="M5486" t="str">
            <v>RD BRASS STRAINER I/100</v>
          </cell>
          <cell r="N5486" t="str">
            <v>REFRIGERANT DISTRIBUTORS</v>
          </cell>
          <cell r="O5486" t="str">
            <v>595</v>
          </cell>
          <cell r="P5486" t="str">
            <v>01177</v>
          </cell>
          <cell r="Q5486" t="str">
            <v>Hawa products</v>
          </cell>
          <cell r="R5486">
            <v>43742</v>
          </cell>
          <cell r="S5486">
            <v>3.5000000000000003E-2</v>
          </cell>
        </row>
        <row r="5487">
          <cell r="L5487" t="str">
            <v>119F5457</v>
          </cell>
          <cell r="M5487" t="str">
            <v>RD BRASS STRAINER I/100</v>
          </cell>
          <cell r="N5487" t="str">
            <v>REFRIGERANT DISTRIBUTORS</v>
          </cell>
          <cell r="O5487" t="str">
            <v>595</v>
          </cell>
          <cell r="P5487" t="str">
            <v>01177</v>
          </cell>
          <cell r="Q5487" t="str">
            <v>Hawa products</v>
          </cell>
          <cell r="R5487">
            <v>5175</v>
          </cell>
          <cell r="S5487">
            <v>3.5000000000000003E-2</v>
          </cell>
        </row>
        <row r="5488">
          <cell r="L5488" t="str">
            <v>119F5520</v>
          </cell>
          <cell r="M5488" t="str">
            <v>RD PISTON 075 ASIM_PTFE I/100</v>
          </cell>
          <cell r="N5488" t="str">
            <v>REFRIGERANT DISTRIBUTORS</v>
          </cell>
          <cell r="O5488" t="str">
            <v>595</v>
          </cell>
          <cell r="P5488" t="str">
            <v>01313</v>
          </cell>
          <cell r="Q5488" t="str">
            <v>Piston bagger</v>
          </cell>
          <cell r="R5488">
            <v>15204.6</v>
          </cell>
          <cell r="S5488">
            <v>3.5000000000000003E-2</v>
          </cell>
        </row>
        <row r="5489">
          <cell r="L5489" t="str">
            <v>119F5521</v>
          </cell>
          <cell r="M5489" t="str">
            <v>RD PISTON 061 ASIM_PTFE I/100</v>
          </cell>
          <cell r="N5489" t="str">
            <v>REFRIGERANT DISTRIBUTORS</v>
          </cell>
          <cell r="O5489" t="str">
            <v>595</v>
          </cell>
          <cell r="P5489" t="str">
            <v>01313</v>
          </cell>
          <cell r="Q5489" t="str">
            <v>Piston bagger</v>
          </cell>
          <cell r="R5489">
            <v>63298.75</v>
          </cell>
          <cell r="S5489">
            <v>3.5000000000000003E-2</v>
          </cell>
        </row>
        <row r="5490">
          <cell r="L5490" t="str">
            <v>119F5522</v>
          </cell>
          <cell r="M5490" t="str">
            <v>RD PISTON 070 ASIM_PTFE I/100</v>
          </cell>
          <cell r="N5490" t="str">
            <v>REFRIGERANT DISTRIBUTORS</v>
          </cell>
          <cell r="O5490" t="str">
            <v>595</v>
          </cell>
          <cell r="P5490" t="str">
            <v>01313</v>
          </cell>
          <cell r="Q5490" t="str">
            <v>Piston bagger</v>
          </cell>
          <cell r="R5490">
            <v>63137.94</v>
          </cell>
          <cell r="S5490">
            <v>3.5000000000000003E-2</v>
          </cell>
        </row>
        <row r="5491">
          <cell r="L5491" t="str">
            <v>119F5523</v>
          </cell>
          <cell r="M5491" t="str">
            <v>RD PISTON 070 ASIM_PTFE I/200</v>
          </cell>
          <cell r="N5491" t="str">
            <v>REFRIGERANT DISTRIBUTORS</v>
          </cell>
          <cell r="O5491" t="str">
            <v>595</v>
          </cell>
          <cell r="P5491" t="str">
            <v>01313</v>
          </cell>
          <cell r="Q5491" t="str">
            <v>Piston bagger</v>
          </cell>
          <cell r="R5491">
            <v>2192</v>
          </cell>
          <cell r="S5491">
            <v>3.5000000000000003E-2</v>
          </cell>
        </row>
        <row r="5492">
          <cell r="L5492" t="str">
            <v>119F5550</v>
          </cell>
          <cell r="M5492" t="str">
            <v>RD GAGE PORT I/1500</v>
          </cell>
          <cell r="N5492" t="str">
            <v>REFRIGERANT DISTRIBUTORS</v>
          </cell>
          <cell r="O5492" t="str">
            <v>595</v>
          </cell>
          <cell r="P5492" t="str">
            <v>01177</v>
          </cell>
          <cell r="Q5492" t="str">
            <v>Hawa products</v>
          </cell>
          <cell r="R5492">
            <v>392933.69</v>
          </cell>
          <cell r="S5492">
            <v>3.5000000000000003E-2</v>
          </cell>
        </row>
        <row r="5493">
          <cell r="L5493" t="str">
            <v>119F5557</v>
          </cell>
          <cell r="M5493" t="str">
            <v>RD PISTON 068 ASIM_PTFE I/100</v>
          </cell>
          <cell r="N5493" t="str">
            <v>REFRIGERANT DISTRIBUTORS</v>
          </cell>
          <cell r="O5493" t="str">
            <v>595</v>
          </cell>
          <cell r="P5493" t="str">
            <v>01313</v>
          </cell>
          <cell r="Q5493" t="str">
            <v>Piston bagger</v>
          </cell>
          <cell r="R5493">
            <v>2961.2</v>
          </cell>
          <cell r="S5493">
            <v>3.5000000000000003E-2</v>
          </cell>
        </row>
        <row r="5494">
          <cell r="L5494" t="str">
            <v>119F5558</v>
          </cell>
          <cell r="M5494" t="str">
            <v>RD PISTON 047 ASIM_PTFE I/100</v>
          </cell>
          <cell r="N5494" t="str">
            <v>REFRIGERANT DISTRIBUTORS</v>
          </cell>
          <cell r="O5494" t="str">
            <v>595</v>
          </cell>
          <cell r="P5494" t="str">
            <v>01313</v>
          </cell>
          <cell r="Q5494" t="str">
            <v>Piston bagger</v>
          </cell>
          <cell r="R5494">
            <v>6108</v>
          </cell>
          <cell r="S5494">
            <v>3.5000000000000003E-2</v>
          </cell>
        </row>
        <row r="5495">
          <cell r="L5495" t="str">
            <v>119F5559</v>
          </cell>
          <cell r="M5495" t="str">
            <v>RD PISTON 057 ASIM_PTFE I/100</v>
          </cell>
          <cell r="N5495" t="str">
            <v>REFRIGERANT DISTRIBUTORS</v>
          </cell>
          <cell r="O5495" t="str">
            <v>595</v>
          </cell>
          <cell r="P5495" t="str">
            <v>01313</v>
          </cell>
          <cell r="Q5495" t="str">
            <v>Piston bagger</v>
          </cell>
          <cell r="R5495">
            <v>92960.93</v>
          </cell>
          <cell r="S5495">
            <v>3.5000000000000003E-2</v>
          </cell>
        </row>
        <row r="5496">
          <cell r="L5496" t="str">
            <v>119F5560</v>
          </cell>
          <cell r="M5496" t="str">
            <v>RD PISTON 063 ASIM_PTFE I/100</v>
          </cell>
          <cell r="N5496" t="str">
            <v>REFRIGERANT DISTRIBUTORS</v>
          </cell>
          <cell r="O5496" t="str">
            <v>595</v>
          </cell>
          <cell r="P5496" t="str">
            <v>01313</v>
          </cell>
          <cell r="Q5496" t="str">
            <v>Piston bagger</v>
          </cell>
          <cell r="R5496">
            <v>16530</v>
          </cell>
          <cell r="S5496">
            <v>3.5000000000000003E-2</v>
          </cell>
        </row>
        <row r="5497">
          <cell r="L5497" t="str">
            <v>119F5561</v>
          </cell>
          <cell r="M5497" t="str">
            <v>RD PISTON 067 ASIM_PTFE I/100</v>
          </cell>
          <cell r="N5497" t="str">
            <v>REFRIGERANT DISTRIBUTORS</v>
          </cell>
          <cell r="O5497" t="str">
            <v>595</v>
          </cell>
          <cell r="P5497" t="str">
            <v>01313</v>
          </cell>
          <cell r="Q5497" t="str">
            <v>Piston bagger</v>
          </cell>
          <cell r="R5497">
            <v>14088</v>
          </cell>
          <cell r="S5497">
            <v>3.5000000000000003E-2</v>
          </cell>
        </row>
        <row r="5498">
          <cell r="L5498" t="str">
            <v>119F5562</v>
          </cell>
          <cell r="M5498" t="str">
            <v>RD PISTON 073 ASIM_PTFE I/100</v>
          </cell>
          <cell r="N5498" t="str">
            <v>REFRIGERANT DISTRIBUTORS</v>
          </cell>
          <cell r="O5498" t="str">
            <v>595</v>
          </cell>
          <cell r="P5498" t="str">
            <v>01313</v>
          </cell>
          <cell r="Q5498" t="str">
            <v>Piston bagger</v>
          </cell>
          <cell r="R5498">
            <v>2982</v>
          </cell>
          <cell r="S5498">
            <v>3.5000000000000003E-2</v>
          </cell>
        </row>
        <row r="5499">
          <cell r="L5499" t="str">
            <v>119F5563</v>
          </cell>
          <cell r="M5499" t="str">
            <v>RD PISTON 077 ASIM_PTFE I/100</v>
          </cell>
          <cell r="N5499" t="str">
            <v>REFRIGERANT DISTRIBUTORS</v>
          </cell>
          <cell r="O5499" t="str">
            <v>595</v>
          </cell>
          <cell r="P5499" t="str">
            <v>01313</v>
          </cell>
          <cell r="Q5499" t="str">
            <v>Piston bagger</v>
          </cell>
          <cell r="R5499">
            <v>18925</v>
          </cell>
          <cell r="S5499">
            <v>3.5000000000000003E-2</v>
          </cell>
        </row>
        <row r="5500">
          <cell r="L5500" t="str">
            <v>119F5564</v>
          </cell>
          <cell r="M5500" t="str">
            <v>RD PISTON 084 ASIM_PTFE I/100</v>
          </cell>
          <cell r="N5500" t="str">
            <v>REFRIGERANT DISTRIBUTORS</v>
          </cell>
          <cell r="O5500" t="str">
            <v>595</v>
          </cell>
          <cell r="P5500" t="str">
            <v>01313</v>
          </cell>
          <cell r="Q5500" t="str">
            <v>Piston bagger</v>
          </cell>
          <cell r="R5500">
            <v>17546.099999999999</v>
          </cell>
          <cell r="S5500">
            <v>3.5000000000000003E-2</v>
          </cell>
        </row>
        <row r="5501">
          <cell r="L5501" t="str">
            <v>119F5572</v>
          </cell>
          <cell r="M5501" t="str">
            <v>RD INDIVIDUALLY BAGGED PISTON  049 I/100</v>
          </cell>
          <cell r="N5501" t="str">
            <v>REFRIGERANT DISTRIBUTORS</v>
          </cell>
          <cell r="O5501" t="str">
            <v>595</v>
          </cell>
          <cell r="P5501" t="str">
            <v>01313</v>
          </cell>
          <cell r="Q5501" t="str">
            <v>Piston bagger</v>
          </cell>
          <cell r="R5501">
            <v>26722.15</v>
          </cell>
          <cell r="S5501">
            <v>3.5000000000000003E-2</v>
          </cell>
        </row>
        <row r="5502">
          <cell r="L5502" t="str">
            <v>119F5573</v>
          </cell>
          <cell r="M5502" t="str">
            <v>RD PISTON 048 ASIM_MEC I/100</v>
          </cell>
          <cell r="N5502" t="str">
            <v>REFRIGERANT DISTRIBUTORS</v>
          </cell>
          <cell r="O5502" t="str">
            <v>595</v>
          </cell>
          <cell r="P5502" t="str">
            <v>01313</v>
          </cell>
          <cell r="Q5502" t="str">
            <v>Piston bagger</v>
          </cell>
          <cell r="R5502">
            <v>468</v>
          </cell>
          <cell r="S5502">
            <v>3.5000000000000003E-2</v>
          </cell>
        </row>
        <row r="5503">
          <cell r="L5503" t="str">
            <v>119F5576</v>
          </cell>
          <cell r="M5503" t="e">
            <v>#N/A</v>
          </cell>
          <cell r="N5503" t="e">
            <v>#N/A</v>
          </cell>
          <cell r="O5503" t="e">
            <v>#N/A</v>
          </cell>
          <cell r="P5503" t="e">
            <v>#N/A</v>
          </cell>
          <cell r="Q5503" t="e">
            <v>#N/A</v>
          </cell>
          <cell r="S5503">
            <v>3.5000000000000003E-2</v>
          </cell>
        </row>
        <row r="5504">
          <cell r="L5504" t="str">
            <v>119F5578</v>
          </cell>
          <cell r="M5504" t="str">
            <v>RD PISTON 065 ASIM_MEC I/100</v>
          </cell>
          <cell r="N5504" t="str">
            <v>REFRIGERANT DISTRIBUTORS</v>
          </cell>
          <cell r="O5504" t="str">
            <v>595</v>
          </cell>
          <cell r="P5504" t="str">
            <v>01313</v>
          </cell>
          <cell r="Q5504" t="str">
            <v>Piston bagger</v>
          </cell>
          <cell r="R5504">
            <v>1267.05</v>
          </cell>
          <cell r="S5504">
            <v>3.5000000000000003E-2</v>
          </cell>
        </row>
        <row r="5505">
          <cell r="L5505" t="str">
            <v>119F5580</v>
          </cell>
          <cell r="M5505" t="str">
            <v>RD PISTON 080 ASIM_MEC I/100</v>
          </cell>
          <cell r="N5505" t="str">
            <v>REFRIGERANT DISTRIBUTORS</v>
          </cell>
          <cell r="O5505" t="str">
            <v>595</v>
          </cell>
          <cell r="P5505" t="str">
            <v>01313</v>
          </cell>
          <cell r="Q5505" t="str">
            <v>Piston bagger</v>
          </cell>
          <cell r="R5505">
            <v>1192.0999999999999</v>
          </cell>
          <cell r="S5505">
            <v>3.5000000000000003E-2</v>
          </cell>
        </row>
        <row r="5506">
          <cell r="L5506" t="str">
            <v>119F5602</v>
          </cell>
          <cell r="M5506" t="str">
            <v>RD PISTON 049 ASIM_PTFE I/100</v>
          </cell>
          <cell r="N5506" t="str">
            <v>REFRIGERANT DISTRIBUTORS</v>
          </cell>
          <cell r="O5506" t="str">
            <v>595</v>
          </cell>
          <cell r="P5506" t="str">
            <v>01313</v>
          </cell>
          <cell r="Q5506" t="str">
            <v>Piston bagger</v>
          </cell>
          <cell r="R5506">
            <v>6288.24</v>
          </cell>
          <cell r="S5506">
            <v>3.5000000000000003E-2</v>
          </cell>
        </row>
        <row r="5507">
          <cell r="L5507" t="str">
            <v>119F5603</v>
          </cell>
          <cell r="M5507" t="str">
            <v>RD PISTON 084 ASIM_PTFE I/100</v>
          </cell>
          <cell r="N5507" t="str">
            <v>REFRIGERANT DISTRIBUTORS</v>
          </cell>
          <cell r="O5507" t="str">
            <v>595</v>
          </cell>
          <cell r="P5507" t="str">
            <v>01313</v>
          </cell>
          <cell r="Q5507" t="str">
            <v>Piston bagger</v>
          </cell>
          <cell r="R5507">
            <v>351</v>
          </cell>
          <cell r="S5507">
            <v>3.5000000000000003E-2</v>
          </cell>
        </row>
        <row r="5508">
          <cell r="L5508" t="str">
            <v>119F5609</v>
          </cell>
          <cell r="M5508" t="str">
            <v>RD PISTON 078 ASIM_PTFE I/200</v>
          </cell>
          <cell r="N5508" t="str">
            <v>REFRIGERANT DISTRIBUTORS</v>
          </cell>
          <cell r="O5508" t="str">
            <v>595</v>
          </cell>
          <cell r="P5508" t="str">
            <v>01313</v>
          </cell>
          <cell r="Q5508" t="str">
            <v>Piston bagger</v>
          </cell>
          <cell r="R5508">
            <v>220847.3</v>
          </cell>
          <cell r="S5508">
            <v>3.5000000000000003E-2</v>
          </cell>
        </row>
        <row r="5509">
          <cell r="L5509" t="str">
            <v>119F5641</v>
          </cell>
          <cell r="M5509" t="str">
            <v>RD 1/2" FLARE OUTLET ADAPTER I/250</v>
          </cell>
          <cell r="N5509" t="str">
            <v>REFRIGERANT DISTRIBUTORS</v>
          </cell>
          <cell r="O5509" t="str">
            <v>595</v>
          </cell>
          <cell r="P5509" t="str">
            <v>01177</v>
          </cell>
          <cell r="Q5509" t="str">
            <v>Hawa products</v>
          </cell>
          <cell r="R5509">
            <v>4457</v>
          </cell>
          <cell r="S5509">
            <v>3.5000000000000003E-2</v>
          </cell>
        </row>
        <row r="5510">
          <cell r="L5510" t="str">
            <v>119F5650</v>
          </cell>
          <cell r="M5510" t="str">
            <v>RD BRASS HEX NUT 15/16 I/500</v>
          </cell>
          <cell r="N5510" t="str">
            <v>REFRIGERANT DISTRIBUTORS</v>
          </cell>
          <cell r="O5510" t="str">
            <v>595</v>
          </cell>
          <cell r="P5510" t="str">
            <v>01177</v>
          </cell>
          <cell r="Q5510" t="str">
            <v>Hawa products</v>
          </cell>
          <cell r="R5510">
            <v>256187.5</v>
          </cell>
          <cell r="S5510">
            <v>3.5000000000000003E-2</v>
          </cell>
        </row>
        <row r="5511">
          <cell r="L5511" t="str">
            <v>119F5652</v>
          </cell>
          <cell r="M5511" t="str">
            <v>RD BRASS HEX NUT 7/8 I/700</v>
          </cell>
          <cell r="N5511" t="str">
            <v>REFRIGERANT DISTRIBUTORS</v>
          </cell>
          <cell r="O5511" t="str">
            <v>595</v>
          </cell>
          <cell r="P5511" t="str">
            <v>01177</v>
          </cell>
          <cell r="Q5511" t="str">
            <v>Hawa products</v>
          </cell>
          <cell r="R5511">
            <v>57090.51</v>
          </cell>
          <cell r="S5511">
            <v>3.5000000000000003E-2</v>
          </cell>
        </row>
        <row r="5512">
          <cell r="L5512" t="str">
            <v>119F5663</v>
          </cell>
          <cell r="M5512" t="str">
            <v>RD FLOW/CHECK VALVE I/100</v>
          </cell>
          <cell r="N5512" t="str">
            <v>REFRIGERANT DISTRIBUTORS</v>
          </cell>
          <cell r="O5512" t="str">
            <v>595</v>
          </cell>
          <cell r="P5512" t="str">
            <v>01177</v>
          </cell>
          <cell r="Q5512" t="str">
            <v>Hawa products</v>
          </cell>
          <cell r="R5512">
            <v>9375.14</v>
          </cell>
          <cell r="S5512">
            <v>3.5000000000000003E-2</v>
          </cell>
        </row>
        <row r="5513">
          <cell r="L5513" t="str">
            <v>119F5671</v>
          </cell>
          <cell r="M5513" t="e">
            <v>#N/A</v>
          </cell>
          <cell r="N5513" t="e">
            <v>#N/A</v>
          </cell>
          <cell r="O5513" t="e">
            <v>#N/A</v>
          </cell>
          <cell r="P5513" t="e">
            <v>#N/A</v>
          </cell>
          <cell r="Q5513" t="e">
            <v>#N/A</v>
          </cell>
          <cell r="S5513">
            <v>3.5000000000000003E-2</v>
          </cell>
        </row>
        <row r="5514">
          <cell r="L5514" t="str">
            <v>119F5672</v>
          </cell>
          <cell r="M5514" t="e">
            <v>#N/A</v>
          </cell>
          <cell r="N5514" t="e">
            <v>#N/A</v>
          </cell>
          <cell r="O5514" t="e">
            <v>#N/A</v>
          </cell>
          <cell r="P5514" t="e">
            <v>#N/A</v>
          </cell>
          <cell r="Q5514" t="e">
            <v>#N/A</v>
          </cell>
          <cell r="S5514">
            <v>3.5000000000000003E-2</v>
          </cell>
        </row>
        <row r="5515">
          <cell r="L5515" t="str">
            <v>119F5677</v>
          </cell>
          <cell r="M5515" t="str">
            <v>RD BLEED SCREW I/1500</v>
          </cell>
          <cell r="N5515" t="str">
            <v>REFRIGERANT DISTRIBUTORS</v>
          </cell>
          <cell r="O5515" t="str">
            <v>595</v>
          </cell>
          <cell r="P5515" t="str">
            <v>01177</v>
          </cell>
          <cell r="Q5515" t="str">
            <v>Hawa products</v>
          </cell>
          <cell r="R5515">
            <v>51917.56</v>
          </cell>
          <cell r="S5515">
            <v>3.5000000000000003E-2</v>
          </cell>
        </row>
        <row r="5516">
          <cell r="L5516" t="str">
            <v>119F5680</v>
          </cell>
          <cell r="M5516" t="str">
            <v>RD GAGE PORT I/1500</v>
          </cell>
          <cell r="N5516" t="str">
            <v>REFRIGERANT DISTRIBUTORS</v>
          </cell>
          <cell r="O5516" t="str">
            <v>595</v>
          </cell>
          <cell r="P5516" t="str">
            <v>01177</v>
          </cell>
          <cell r="Q5516" t="str">
            <v>Hawa products</v>
          </cell>
          <cell r="R5516">
            <v>177900.47</v>
          </cell>
          <cell r="S5516">
            <v>3.5000000000000003E-2</v>
          </cell>
        </row>
        <row r="5517">
          <cell r="L5517" t="str">
            <v>119F5684</v>
          </cell>
          <cell r="M5517" t="str">
            <v>DEL RD KNURLED GAGE PORT I/1500</v>
          </cell>
          <cell r="N5517" t="str">
            <v>REFRIGERANT DISTRIBUTORS</v>
          </cell>
          <cell r="O5517" t="str">
            <v>595</v>
          </cell>
          <cell r="P5517" t="str">
            <v>01177</v>
          </cell>
          <cell r="Q5517" t="str">
            <v>Hawa products</v>
          </cell>
          <cell r="R5517">
            <v>45131.95</v>
          </cell>
          <cell r="S5517">
            <v>3.5000000000000003E-2</v>
          </cell>
        </row>
        <row r="5518">
          <cell r="L5518" t="str">
            <v>119F5685</v>
          </cell>
          <cell r="M5518" t="str">
            <v>RD GAGE PORT I/1500</v>
          </cell>
          <cell r="N5518" t="str">
            <v>REFRIGERANT DISTRIBUTORS</v>
          </cell>
          <cell r="O5518" t="str">
            <v>595</v>
          </cell>
          <cell r="P5518" t="str">
            <v>01177</v>
          </cell>
          <cell r="Q5518" t="str">
            <v>Hawa products</v>
          </cell>
          <cell r="R5518">
            <v>175645.13</v>
          </cell>
          <cell r="S5518">
            <v>3.5000000000000003E-2</v>
          </cell>
        </row>
        <row r="5519">
          <cell r="L5519" t="str">
            <v>119F5688</v>
          </cell>
          <cell r="M5519" t="str">
            <v>RD GAGE PORT I/1500</v>
          </cell>
          <cell r="N5519" t="str">
            <v>REFRIGERANT DISTRIBUTORS</v>
          </cell>
          <cell r="O5519" t="str">
            <v>595</v>
          </cell>
          <cell r="P5519" t="str">
            <v>01177</v>
          </cell>
          <cell r="Q5519" t="str">
            <v>Hawa products</v>
          </cell>
          <cell r="R5519">
            <v>223535.65</v>
          </cell>
          <cell r="S5519">
            <v>3.5000000000000003E-2</v>
          </cell>
        </row>
        <row r="5520">
          <cell r="L5520" t="str">
            <v>119F5689</v>
          </cell>
          <cell r="M5520" t="str">
            <v>RD GAGE PORT I/1500</v>
          </cell>
          <cell r="N5520" t="str">
            <v>REFRIGERANT DISTRIBUTORS</v>
          </cell>
          <cell r="O5520" t="str">
            <v>595</v>
          </cell>
          <cell r="P5520" t="str">
            <v>01177</v>
          </cell>
          <cell r="Q5520" t="str">
            <v>Hawa products</v>
          </cell>
          <cell r="R5520">
            <v>138738.16</v>
          </cell>
          <cell r="S5520">
            <v>3.5000000000000003E-2</v>
          </cell>
        </row>
        <row r="5521">
          <cell r="L5521" t="str">
            <v>119F5690</v>
          </cell>
          <cell r="M5521" t="str">
            <v>DEL RD GAGE PORT I/1500</v>
          </cell>
          <cell r="N5521" t="str">
            <v>REFRIGERANT DISTRIBUTORS</v>
          </cell>
          <cell r="O5521" t="str">
            <v>595</v>
          </cell>
          <cell r="P5521" t="str">
            <v>01177</v>
          </cell>
          <cell r="Q5521" t="str">
            <v>Hawa products</v>
          </cell>
          <cell r="R5521">
            <v>315</v>
          </cell>
          <cell r="S5521">
            <v>3.5000000000000003E-2</v>
          </cell>
        </row>
        <row r="5522">
          <cell r="L5522" t="str">
            <v>119F5691</v>
          </cell>
          <cell r="M5522" t="str">
            <v>DEL RD GAGE PORT I/1500</v>
          </cell>
          <cell r="N5522" t="str">
            <v>REFRIGERANT DISTRIBUTORS</v>
          </cell>
          <cell r="O5522" t="str">
            <v>595</v>
          </cell>
          <cell r="P5522" t="str">
            <v>01177</v>
          </cell>
          <cell r="Q5522" t="str">
            <v>Hawa products</v>
          </cell>
          <cell r="R5522">
            <v>488868.34</v>
          </cell>
          <cell r="S5522">
            <v>3.5000000000000003E-2</v>
          </cell>
        </row>
        <row r="5523">
          <cell r="L5523" t="str">
            <v>119F5693</v>
          </cell>
          <cell r="M5523" t="str">
            <v>DEL RD GAGE PORT NUT I/1000</v>
          </cell>
          <cell r="N5523" t="str">
            <v>REFRIGERANT DISTRIBUTORS</v>
          </cell>
          <cell r="O5523" t="str">
            <v>595</v>
          </cell>
          <cell r="P5523" t="str">
            <v>01177</v>
          </cell>
          <cell r="Q5523" t="str">
            <v>Hawa products</v>
          </cell>
          <cell r="R5523">
            <v>70097.19</v>
          </cell>
          <cell r="S5523">
            <v>3.5000000000000003E-2</v>
          </cell>
        </row>
        <row r="5524">
          <cell r="L5524" t="str">
            <v>119F5710</v>
          </cell>
          <cell r="M5524" t="str">
            <v>RD OUTLET FITTING 3/8 ODM I/100</v>
          </cell>
          <cell r="N5524" t="str">
            <v>REFRIGERANT DISTRIBUTORS</v>
          </cell>
          <cell r="O5524" t="str">
            <v>595</v>
          </cell>
          <cell r="P5524" t="str">
            <v>01107</v>
          </cell>
          <cell r="Q5524" t="str">
            <v>Assembled products</v>
          </cell>
          <cell r="R5524">
            <v>7600</v>
          </cell>
          <cell r="S5524">
            <v>3.5000000000000003E-2</v>
          </cell>
        </row>
        <row r="5525">
          <cell r="L5525" t="str">
            <v>119F5715</v>
          </cell>
          <cell r="M5525" t="str">
            <v>RD BR3863 0.188S/08 I/50</v>
          </cell>
          <cell r="N5525" t="str">
            <v>REFRIGERANT DISTRIBUTORS</v>
          </cell>
          <cell r="O5525" t="str">
            <v>595</v>
          </cell>
          <cell r="P5525" t="str">
            <v>01104</v>
          </cell>
          <cell r="Q5525" t="str">
            <v>Distributor products</v>
          </cell>
          <cell r="R5525">
            <v>5757.12</v>
          </cell>
          <cell r="S5525">
            <v>3.5000000000000003E-2</v>
          </cell>
        </row>
        <row r="5526">
          <cell r="L5526" t="str">
            <v>119F5716</v>
          </cell>
          <cell r="M5526" t="str">
            <v>RD BR3863 0.188S/05 I/50</v>
          </cell>
          <cell r="N5526" t="str">
            <v>REFRIGERANT DISTRIBUTORS</v>
          </cell>
          <cell r="O5526" t="str">
            <v>595</v>
          </cell>
          <cell r="P5526" t="str">
            <v>01104</v>
          </cell>
          <cell r="Q5526" t="str">
            <v>Distributor products</v>
          </cell>
          <cell r="R5526">
            <v>469.73</v>
          </cell>
          <cell r="S5526">
            <v>3.5000000000000003E-2</v>
          </cell>
        </row>
        <row r="5527">
          <cell r="L5527" t="str">
            <v>119F5719</v>
          </cell>
          <cell r="M5527" t="str">
            <v>RD BR3863 0.125S/02 I/50</v>
          </cell>
          <cell r="N5527" t="str">
            <v>REFRIGERANT DISTRIBUTORS</v>
          </cell>
          <cell r="O5527" t="str">
            <v>595</v>
          </cell>
          <cell r="P5527" t="str">
            <v>01104</v>
          </cell>
          <cell r="Q5527" t="str">
            <v>Distributor products</v>
          </cell>
          <cell r="S5527">
            <v>3.5000000000000003E-2</v>
          </cell>
        </row>
        <row r="5528">
          <cell r="L5528" t="str">
            <v>119F5733</v>
          </cell>
          <cell r="M5528" t="e">
            <v>#N/A</v>
          </cell>
          <cell r="N5528" t="e">
            <v>#N/A</v>
          </cell>
          <cell r="O5528" t="e">
            <v>#N/A</v>
          </cell>
          <cell r="P5528" t="e">
            <v>#N/A</v>
          </cell>
          <cell r="Q5528" t="e">
            <v>#N/A</v>
          </cell>
          <cell r="S5528">
            <v>3.5000000000000003E-2</v>
          </cell>
        </row>
        <row r="5529">
          <cell r="L5529" t="str">
            <v>119F5734</v>
          </cell>
          <cell r="M5529" t="str">
            <v>RD BR3863 0.144S/08 I/50</v>
          </cell>
          <cell r="N5529" t="str">
            <v>REFRIGERANT DISTRIBUTORS</v>
          </cell>
          <cell r="O5529" t="str">
            <v>595</v>
          </cell>
          <cell r="P5529" t="str">
            <v>01104</v>
          </cell>
          <cell r="Q5529" t="str">
            <v>Distributor products</v>
          </cell>
          <cell r="R5529">
            <v>556.38</v>
          </cell>
          <cell r="S5529">
            <v>3.5000000000000003E-2</v>
          </cell>
        </row>
        <row r="5530">
          <cell r="L5530" t="str">
            <v>119F5735</v>
          </cell>
          <cell r="M5530" t="str">
            <v>RD BR3863 0.188S/08 I/50</v>
          </cell>
          <cell r="N5530" t="str">
            <v>REFRIGERANT DISTRIBUTORS</v>
          </cell>
          <cell r="O5530" t="str">
            <v>595</v>
          </cell>
          <cell r="P5530" t="str">
            <v>01104</v>
          </cell>
          <cell r="Q5530" t="str">
            <v>Distributor products</v>
          </cell>
          <cell r="R5530">
            <v>20465.16</v>
          </cell>
          <cell r="S5530">
            <v>3.5000000000000003E-2</v>
          </cell>
        </row>
        <row r="5531">
          <cell r="L5531" t="str">
            <v>119F5741</v>
          </cell>
          <cell r="M5531" t="str">
            <v>RD BR3863 0.144S/08 I/50</v>
          </cell>
          <cell r="N5531" t="str">
            <v>REFRIGERANT DISTRIBUTORS</v>
          </cell>
          <cell r="O5531" t="str">
            <v>595</v>
          </cell>
          <cell r="P5531" t="str">
            <v>01104</v>
          </cell>
          <cell r="Q5531" t="str">
            <v>Distributor products</v>
          </cell>
          <cell r="R5531">
            <v>157712.18</v>
          </cell>
          <cell r="S5531">
            <v>3.5000000000000003E-2</v>
          </cell>
        </row>
        <row r="5532">
          <cell r="L5532" t="str">
            <v>119F5744</v>
          </cell>
          <cell r="M5532" t="str">
            <v>RD BR5500 0.144B/02 I/50</v>
          </cell>
          <cell r="N5532" t="str">
            <v>REFRIGERANT DISTRIBUTORS</v>
          </cell>
          <cell r="O5532" t="str">
            <v>595</v>
          </cell>
          <cell r="P5532" t="str">
            <v>01104</v>
          </cell>
          <cell r="Q5532" t="str">
            <v>Distributor products</v>
          </cell>
          <cell r="R5532">
            <v>563</v>
          </cell>
          <cell r="S5532">
            <v>3.5000000000000003E-2</v>
          </cell>
        </row>
        <row r="5533">
          <cell r="L5533" t="str">
            <v>119F5756</v>
          </cell>
          <cell r="M5533" t="str">
            <v>RD BR3863 0.188S/08 I/50</v>
          </cell>
          <cell r="N5533" t="str">
            <v>REFRIGERANT DISTRIBUTORS</v>
          </cell>
          <cell r="O5533" t="str">
            <v>595</v>
          </cell>
          <cell r="P5533" t="str">
            <v>01104</v>
          </cell>
          <cell r="Q5533" t="str">
            <v>Distributor products</v>
          </cell>
          <cell r="R5533">
            <v>12789</v>
          </cell>
          <cell r="S5533">
            <v>3.5000000000000003E-2</v>
          </cell>
        </row>
        <row r="5534">
          <cell r="L5534" t="str">
            <v>119F5757</v>
          </cell>
          <cell r="M5534" t="e">
            <v>#N/A</v>
          </cell>
          <cell r="N5534" t="e">
            <v>#N/A</v>
          </cell>
          <cell r="O5534" t="e">
            <v>#N/A</v>
          </cell>
          <cell r="P5534" t="e">
            <v>#N/A</v>
          </cell>
          <cell r="Q5534" t="e">
            <v>#N/A</v>
          </cell>
          <cell r="S5534">
            <v>3.5000000000000003E-2</v>
          </cell>
        </row>
        <row r="5535">
          <cell r="L5535" t="str">
            <v>119F5758</v>
          </cell>
          <cell r="M5535" t="str">
            <v>RD BR3863 0.144S/06 I/50</v>
          </cell>
          <cell r="N5535" t="str">
            <v>REFRIGERANT DISTRIBUTORS</v>
          </cell>
          <cell r="O5535" t="str">
            <v>595</v>
          </cell>
          <cell r="P5535" t="str">
            <v>01104</v>
          </cell>
          <cell r="Q5535" t="str">
            <v>Distributor products</v>
          </cell>
          <cell r="R5535">
            <v>9623.6</v>
          </cell>
          <cell r="S5535">
            <v>3.5000000000000003E-2</v>
          </cell>
        </row>
        <row r="5536">
          <cell r="L5536" t="str">
            <v>119F5760</v>
          </cell>
          <cell r="M5536" t="str">
            <v>RD BR3863 0.188S/08 I/50</v>
          </cell>
          <cell r="N5536" t="str">
            <v>REFRIGERANT DISTRIBUTORS</v>
          </cell>
          <cell r="O5536" t="str">
            <v>595</v>
          </cell>
          <cell r="P5536" t="str">
            <v>01104</v>
          </cell>
          <cell r="Q5536" t="str">
            <v>Distributor products</v>
          </cell>
          <cell r="R5536">
            <v>4801</v>
          </cell>
          <cell r="S5536">
            <v>3.5000000000000003E-2</v>
          </cell>
        </row>
        <row r="5537">
          <cell r="L5537" t="str">
            <v>119F5775</v>
          </cell>
          <cell r="M5537" t="str">
            <v>RD BR3863 0.188B/08 I/50</v>
          </cell>
          <cell r="N5537" t="str">
            <v>REFRIGERANT DISTRIBUTORS</v>
          </cell>
          <cell r="O5537" t="str">
            <v>595</v>
          </cell>
          <cell r="P5537" t="str">
            <v>01104</v>
          </cell>
          <cell r="Q5537" t="str">
            <v>Distributor products</v>
          </cell>
          <cell r="R5537">
            <v>673.75</v>
          </cell>
          <cell r="S5537">
            <v>3.5000000000000003E-2</v>
          </cell>
        </row>
        <row r="5538">
          <cell r="L5538" t="str">
            <v>119F5776</v>
          </cell>
          <cell r="M5538" t="str">
            <v>RD BR3863 0.188B/08 I/25</v>
          </cell>
          <cell r="N5538" t="str">
            <v>REFRIGERANT DISTRIBUTORS</v>
          </cell>
          <cell r="O5538" t="str">
            <v>595</v>
          </cell>
          <cell r="P5538" t="str">
            <v>01104</v>
          </cell>
          <cell r="Q5538" t="str">
            <v>Distributor products</v>
          </cell>
          <cell r="R5538">
            <v>1107.5</v>
          </cell>
          <cell r="S5538">
            <v>3.5000000000000003E-2</v>
          </cell>
        </row>
        <row r="5539">
          <cell r="L5539" t="str">
            <v>119F5778</v>
          </cell>
          <cell r="M5539" t="str">
            <v>RD BR3863 0.188B/06 I/25</v>
          </cell>
          <cell r="N5539" t="str">
            <v>REFRIGERANT DISTRIBUTORS</v>
          </cell>
          <cell r="O5539" t="str">
            <v>595</v>
          </cell>
          <cell r="P5539" t="str">
            <v>01104</v>
          </cell>
          <cell r="Q5539" t="str">
            <v>Distributor products</v>
          </cell>
          <cell r="R5539">
            <v>369</v>
          </cell>
          <cell r="S5539">
            <v>3.5000000000000003E-2</v>
          </cell>
        </row>
        <row r="5540">
          <cell r="L5540" t="str">
            <v>119F5787</v>
          </cell>
          <cell r="M5540" t="str">
            <v>RD BR3863 0.188B/03 I/50</v>
          </cell>
          <cell r="N5540" t="str">
            <v>REFRIGERANT DISTRIBUTORS</v>
          </cell>
          <cell r="O5540" t="str">
            <v>595</v>
          </cell>
          <cell r="P5540" t="str">
            <v>01104</v>
          </cell>
          <cell r="Q5540" t="str">
            <v>Distributor products</v>
          </cell>
          <cell r="R5540">
            <v>297</v>
          </cell>
          <cell r="S5540">
            <v>3.5000000000000003E-2</v>
          </cell>
        </row>
        <row r="5541">
          <cell r="L5541" t="str">
            <v>119F5790</v>
          </cell>
          <cell r="M5541" t="str">
            <v>RD BR3863 0.188B/08 I/25</v>
          </cell>
          <cell r="N5541" t="str">
            <v>REFRIGERANT DISTRIBUTORS</v>
          </cell>
          <cell r="O5541" t="str">
            <v>595</v>
          </cell>
          <cell r="P5541" t="str">
            <v>01104</v>
          </cell>
          <cell r="Q5541" t="str">
            <v>Distributor products</v>
          </cell>
          <cell r="R5541">
            <v>434</v>
          </cell>
          <cell r="S5541">
            <v>3.5000000000000003E-2</v>
          </cell>
        </row>
        <row r="5542">
          <cell r="L5542" t="str">
            <v>119F5792</v>
          </cell>
          <cell r="M5542" t="str">
            <v>RD BR3863 0.188S/08 I/50</v>
          </cell>
          <cell r="N5542" t="str">
            <v>REFRIGERANT DISTRIBUTORS</v>
          </cell>
          <cell r="O5542" t="str">
            <v>595</v>
          </cell>
          <cell r="P5542" t="str">
            <v>01104</v>
          </cell>
          <cell r="Q5542" t="str">
            <v>Distributor products</v>
          </cell>
          <cell r="R5542">
            <v>5146.5</v>
          </cell>
          <cell r="S5542">
            <v>3.5000000000000003E-2</v>
          </cell>
        </row>
        <row r="5543">
          <cell r="L5543" t="str">
            <v>119F5793</v>
          </cell>
          <cell r="M5543" t="str">
            <v>RD BR3863 0.188S/08 I/50</v>
          </cell>
          <cell r="N5543" t="str">
            <v>REFRIGERANT DISTRIBUTORS</v>
          </cell>
          <cell r="O5543" t="str">
            <v>595</v>
          </cell>
          <cell r="P5543" t="str">
            <v>01104</v>
          </cell>
          <cell r="Q5543" t="str">
            <v>Distributor products</v>
          </cell>
          <cell r="R5543">
            <v>1769.15</v>
          </cell>
          <cell r="S5543">
            <v>3.5000000000000003E-2</v>
          </cell>
        </row>
        <row r="5544">
          <cell r="L5544" t="str">
            <v>119F5800</v>
          </cell>
          <cell r="M5544" t="e">
            <v>#N/A</v>
          </cell>
          <cell r="N5544" t="e">
            <v>#N/A</v>
          </cell>
          <cell r="O5544" t="e">
            <v>#N/A</v>
          </cell>
          <cell r="P5544" t="e">
            <v>#N/A</v>
          </cell>
          <cell r="Q5544" t="e">
            <v>#N/A</v>
          </cell>
          <cell r="S5544">
            <v>3.5000000000000003E-2</v>
          </cell>
        </row>
        <row r="5545">
          <cell r="L5545" t="str">
            <v>119F5802</v>
          </cell>
          <cell r="M5545" t="e">
            <v>#N/A</v>
          </cell>
          <cell r="N5545" t="e">
            <v>#N/A</v>
          </cell>
          <cell r="O5545" t="e">
            <v>#N/A</v>
          </cell>
          <cell r="P5545" t="e">
            <v>#N/A</v>
          </cell>
          <cell r="Q5545" t="e">
            <v>#N/A</v>
          </cell>
          <cell r="S5545">
            <v>3.5000000000000003E-2</v>
          </cell>
        </row>
        <row r="5546">
          <cell r="L5546" t="str">
            <v>119F5804</v>
          </cell>
          <cell r="M5546" t="str">
            <v>RD BR3863 0.188B/06 I/50</v>
          </cell>
          <cell r="N5546" t="str">
            <v>REFRIGERANT DISTRIBUTORS</v>
          </cell>
          <cell r="O5546" t="str">
            <v>595</v>
          </cell>
          <cell r="P5546" t="str">
            <v>01104</v>
          </cell>
          <cell r="Q5546" t="str">
            <v>Distributor products</v>
          </cell>
          <cell r="R5546">
            <v>742</v>
          </cell>
          <cell r="S5546">
            <v>3.5000000000000003E-2</v>
          </cell>
        </row>
        <row r="5547">
          <cell r="L5547" t="str">
            <v>119F5818</v>
          </cell>
          <cell r="M5547" t="e">
            <v>#N/A</v>
          </cell>
          <cell r="N5547" t="e">
            <v>#N/A</v>
          </cell>
          <cell r="O5547" t="e">
            <v>#N/A</v>
          </cell>
          <cell r="P5547" t="e">
            <v>#N/A</v>
          </cell>
          <cell r="Q5547" t="e">
            <v>#N/A</v>
          </cell>
          <cell r="S5547">
            <v>3.5000000000000003E-2</v>
          </cell>
        </row>
        <row r="5548">
          <cell r="L5548" t="str">
            <v>119F5819</v>
          </cell>
          <cell r="M5548" t="str">
            <v>RD BR5563 0.188S/12 I/25</v>
          </cell>
          <cell r="N5548" t="str">
            <v>REFRIGERANT DISTRIBUTORS</v>
          </cell>
          <cell r="O5548" t="str">
            <v>595</v>
          </cell>
          <cell r="P5548" t="str">
            <v>01104</v>
          </cell>
          <cell r="Q5548" t="str">
            <v>Distributor products</v>
          </cell>
          <cell r="R5548">
            <v>1223.52</v>
          </cell>
          <cell r="S5548">
            <v>3.5000000000000003E-2</v>
          </cell>
        </row>
        <row r="5549">
          <cell r="L5549" t="str">
            <v>119F5836</v>
          </cell>
          <cell r="M5549" t="str">
            <v>RD BR3863 0.188S/08 I/50</v>
          </cell>
          <cell r="N5549" t="str">
            <v>REFRIGERANT DISTRIBUTORS</v>
          </cell>
          <cell r="O5549" t="str">
            <v>595</v>
          </cell>
          <cell r="P5549" t="str">
            <v>01104</v>
          </cell>
          <cell r="Q5549" t="str">
            <v>Distributor products</v>
          </cell>
          <cell r="R5549">
            <v>103783.76</v>
          </cell>
          <cell r="S5549">
            <v>3.5000000000000003E-2</v>
          </cell>
        </row>
        <row r="5550">
          <cell r="L5550" t="str">
            <v>119F5838</v>
          </cell>
          <cell r="M5550" t="str">
            <v>RD PISTON 060 ASIM_PTFE I/200</v>
          </cell>
          <cell r="N5550" t="str">
            <v>REFRIGERANT DISTRIBUTORS</v>
          </cell>
          <cell r="O5550" t="str">
            <v>595</v>
          </cell>
          <cell r="P5550" t="str">
            <v>01313</v>
          </cell>
          <cell r="Q5550" t="str">
            <v>Piston bagger</v>
          </cell>
          <cell r="R5550">
            <v>28841.52</v>
          </cell>
          <cell r="S5550">
            <v>3.5000000000000003E-2</v>
          </cell>
        </row>
        <row r="5551">
          <cell r="L5551" t="str">
            <v>119F5841</v>
          </cell>
          <cell r="M5551" t="str">
            <v>RD BR3863 0.188S/03 I/50</v>
          </cell>
          <cell r="N5551" t="str">
            <v>REFRIGERANT DISTRIBUTORS</v>
          </cell>
          <cell r="O5551" t="str">
            <v>595</v>
          </cell>
          <cell r="P5551" t="str">
            <v>01104</v>
          </cell>
          <cell r="Q5551" t="str">
            <v>Distributor products</v>
          </cell>
          <cell r="R5551">
            <v>4860</v>
          </cell>
          <cell r="S5551">
            <v>3.5000000000000003E-2</v>
          </cell>
        </row>
        <row r="5552">
          <cell r="L5552" t="str">
            <v>119F5842</v>
          </cell>
          <cell r="M5552" t="str">
            <v>RD BR3863 0.188S/04 I/50</v>
          </cell>
          <cell r="N5552" t="str">
            <v>REFRIGERANT DISTRIBUTORS</v>
          </cell>
          <cell r="O5552" t="str">
            <v>595</v>
          </cell>
          <cell r="P5552" t="str">
            <v>01104</v>
          </cell>
          <cell r="Q5552" t="str">
            <v>Distributor products</v>
          </cell>
          <cell r="R5552">
            <v>9833</v>
          </cell>
          <cell r="S5552">
            <v>3.5000000000000003E-2</v>
          </cell>
        </row>
        <row r="5553">
          <cell r="L5553" t="str">
            <v>119F5843</v>
          </cell>
          <cell r="M5553" t="str">
            <v>RD BR3863 0.188S/04 I/50</v>
          </cell>
          <cell r="N5553" t="str">
            <v>REFRIGERANT DISTRIBUTORS</v>
          </cell>
          <cell r="O5553" t="str">
            <v>595</v>
          </cell>
          <cell r="P5553" t="str">
            <v>01104</v>
          </cell>
          <cell r="Q5553" t="str">
            <v>Distributor products</v>
          </cell>
          <cell r="R5553">
            <v>3876</v>
          </cell>
          <cell r="S5553">
            <v>3.5000000000000003E-2</v>
          </cell>
        </row>
        <row r="5554">
          <cell r="L5554" t="str">
            <v>119F5844</v>
          </cell>
          <cell r="M5554" t="str">
            <v>RD BR3863 0.188S/04 I/50</v>
          </cell>
          <cell r="N5554" t="str">
            <v>REFRIGERANT DISTRIBUTORS</v>
          </cell>
          <cell r="O5554" t="str">
            <v>595</v>
          </cell>
          <cell r="P5554" t="str">
            <v>01104</v>
          </cell>
          <cell r="Q5554" t="str">
            <v>Distributor products</v>
          </cell>
          <cell r="R5554">
            <v>1056</v>
          </cell>
          <cell r="S5554">
            <v>3.5000000000000003E-2</v>
          </cell>
        </row>
        <row r="5555">
          <cell r="L5555" t="str">
            <v>119F5845</v>
          </cell>
          <cell r="M5555" t="str">
            <v>RD BR3863 0.188S/04 I/50</v>
          </cell>
          <cell r="N5555" t="str">
            <v>REFRIGERANT DISTRIBUTORS</v>
          </cell>
          <cell r="O5555" t="str">
            <v>595</v>
          </cell>
          <cell r="P5555" t="str">
            <v>01104</v>
          </cell>
          <cell r="Q5555" t="str">
            <v>Distributor products</v>
          </cell>
          <cell r="R5555">
            <v>3937</v>
          </cell>
          <cell r="S5555">
            <v>3.5000000000000003E-2</v>
          </cell>
        </row>
        <row r="5556">
          <cell r="L5556" t="str">
            <v>119F5847</v>
          </cell>
          <cell r="M5556" t="str">
            <v>RD BR3863 0.188S/02 I/50</v>
          </cell>
          <cell r="N5556" t="str">
            <v>REFRIGERANT DISTRIBUTORS</v>
          </cell>
          <cell r="O5556" t="str">
            <v>595</v>
          </cell>
          <cell r="P5556" t="str">
            <v>01104</v>
          </cell>
          <cell r="Q5556" t="str">
            <v>Distributor products</v>
          </cell>
          <cell r="R5556">
            <v>498</v>
          </cell>
          <cell r="S5556">
            <v>3.5000000000000003E-2</v>
          </cell>
        </row>
        <row r="5557">
          <cell r="L5557" t="str">
            <v>119F5848</v>
          </cell>
          <cell r="M5557" t="str">
            <v>RD BR3863 0.188S/02 I/50</v>
          </cell>
          <cell r="N5557" t="str">
            <v>REFRIGERANT DISTRIBUTORS</v>
          </cell>
          <cell r="O5557" t="str">
            <v>595</v>
          </cell>
          <cell r="P5557" t="str">
            <v>01104</v>
          </cell>
          <cell r="Q5557" t="str">
            <v>Distributor products</v>
          </cell>
          <cell r="R5557">
            <v>4280</v>
          </cell>
          <cell r="S5557">
            <v>3.5000000000000003E-2</v>
          </cell>
        </row>
        <row r="5558">
          <cell r="L5558" t="str">
            <v>119F5849</v>
          </cell>
          <cell r="M5558" t="str">
            <v>RD BR3863 0.188S/02 I/25</v>
          </cell>
          <cell r="N5558" t="str">
            <v>REFRIGERANT DISTRIBUTORS</v>
          </cell>
          <cell r="O5558" t="str">
            <v>595</v>
          </cell>
          <cell r="P5558" t="str">
            <v>01104</v>
          </cell>
          <cell r="Q5558" t="str">
            <v>Distributor products</v>
          </cell>
          <cell r="R5558">
            <v>8232</v>
          </cell>
          <cell r="S5558">
            <v>3.5000000000000003E-2</v>
          </cell>
        </row>
        <row r="5559">
          <cell r="L5559" t="str">
            <v>119F5850</v>
          </cell>
          <cell r="M5559" t="str">
            <v>RD BR3863 0.188S/02 I/50</v>
          </cell>
          <cell r="N5559" t="str">
            <v>REFRIGERANT DISTRIBUTORS</v>
          </cell>
          <cell r="O5559" t="str">
            <v>595</v>
          </cell>
          <cell r="P5559" t="str">
            <v>01104</v>
          </cell>
          <cell r="Q5559" t="str">
            <v>Distributor products</v>
          </cell>
          <cell r="R5559">
            <v>2878.5</v>
          </cell>
          <cell r="S5559">
            <v>3.5000000000000003E-2</v>
          </cell>
        </row>
        <row r="5560">
          <cell r="L5560" t="str">
            <v>119F5851</v>
          </cell>
          <cell r="M5560" t="str">
            <v>RD BR3863 0.188S/02 I/50</v>
          </cell>
          <cell r="N5560" t="str">
            <v>REFRIGERANT DISTRIBUTORS</v>
          </cell>
          <cell r="O5560" t="str">
            <v>595</v>
          </cell>
          <cell r="P5560" t="str">
            <v>01104</v>
          </cell>
          <cell r="Q5560" t="str">
            <v>Distributor products</v>
          </cell>
          <cell r="R5560">
            <v>862</v>
          </cell>
          <cell r="S5560">
            <v>3.5000000000000003E-2</v>
          </cell>
        </row>
        <row r="5561">
          <cell r="L5561" t="str">
            <v>119F5852</v>
          </cell>
          <cell r="M5561" t="str">
            <v>RD BR3863 0.188S/02 I/50</v>
          </cell>
          <cell r="N5561" t="str">
            <v>REFRIGERANT DISTRIBUTORS</v>
          </cell>
          <cell r="O5561" t="str">
            <v>595</v>
          </cell>
          <cell r="P5561" t="str">
            <v>01104</v>
          </cell>
          <cell r="Q5561" t="str">
            <v>Distributor products</v>
          </cell>
          <cell r="R5561">
            <v>3258.5</v>
          </cell>
          <cell r="S5561">
            <v>3.5000000000000003E-2</v>
          </cell>
        </row>
        <row r="5562">
          <cell r="L5562" t="str">
            <v>119F5853</v>
          </cell>
          <cell r="M5562" t="str">
            <v>RD BR3863 0.188B/02 I/50</v>
          </cell>
          <cell r="N5562" t="str">
            <v>REFRIGERANT DISTRIBUTORS</v>
          </cell>
          <cell r="O5562" t="str">
            <v>595</v>
          </cell>
          <cell r="P5562" t="str">
            <v>01104</v>
          </cell>
          <cell r="Q5562" t="str">
            <v>Distributor products</v>
          </cell>
          <cell r="R5562">
            <v>916</v>
          </cell>
          <cell r="S5562">
            <v>3.5000000000000003E-2</v>
          </cell>
        </row>
        <row r="5563">
          <cell r="L5563" t="str">
            <v>119F5854</v>
          </cell>
          <cell r="M5563" t="str">
            <v>RD BR5563 0.188S/11 I/25</v>
          </cell>
          <cell r="N5563" t="str">
            <v>REFRIGERANT DISTRIBUTORS</v>
          </cell>
          <cell r="O5563" t="str">
            <v>595</v>
          </cell>
          <cell r="P5563" t="str">
            <v>01104</v>
          </cell>
          <cell r="Q5563" t="str">
            <v>Distributor products</v>
          </cell>
          <cell r="R5563">
            <v>28020</v>
          </cell>
          <cell r="S5563">
            <v>3.5000000000000003E-2</v>
          </cell>
        </row>
        <row r="5564">
          <cell r="L5564" t="str">
            <v>119F5859</v>
          </cell>
          <cell r="M5564" t="str">
            <v>DEL RD BR5500 0.188S/05 I/50</v>
          </cell>
          <cell r="N5564" t="str">
            <v>REFRIGERANT DISTRIBUTORS</v>
          </cell>
          <cell r="O5564" t="str">
            <v>595</v>
          </cell>
          <cell r="P5564" t="str">
            <v>01104</v>
          </cell>
          <cell r="Q5564" t="str">
            <v>Distributor products</v>
          </cell>
          <cell r="S5564">
            <v>3.5000000000000003E-2</v>
          </cell>
        </row>
        <row r="5565">
          <cell r="L5565" t="str">
            <v>119F5863</v>
          </cell>
          <cell r="M5565" t="str">
            <v>RD BR3863 0.188S/02 I/50</v>
          </cell>
          <cell r="N5565" t="str">
            <v>REFRIGERANT DISTRIBUTORS</v>
          </cell>
          <cell r="O5565" t="str">
            <v>595</v>
          </cell>
          <cell r="P5565" t="str">
            <v>01104</v>
          </cell>
          <cell r="Q5565" t="str">
            <v>Distributor products</v>
          </cell>
          <cell r="R5565">
            <v>4345.5</v>
          </cell>
          <cell r="S5565">
            <v>3.5000000000000003E-2</v>
          </cell>
        </row>
        <row r="5566">
          <cell r="L5566" t="str">
            <v>119F5870</v>
          </cell>
          <cell r="M5566" t="e">
            <v>#N/A</v>
          </cell>
          <cell r="N5566" t="e">
            <v>#N/A</v>
          </cell>
          <cell r="O5566" t="e">
            <v>#N/A</v>
          </cell>
          <cell r="P5566" t="e">
            <v>#N/A</v>
          </cell>
          <cell r="Q5566" t="e">
            <v>#N/A</v>
          </cell>
          <cell r="S5566">
            <v>3.5000000000000003E-2</v>
          </cell>
        </row>
        <row r="5567">
          <cell r="L5567" t="str">
            <v>119F5871</v>
          </cell>
          <cell r="M5567" t="e">
            <v>#N/A</v>
          </cell>
          <cell r="N5567" t="e">
            <v>#N/A</v>
          </cell>
          <cell r="O5567" t="e">
            <v>#N/A</v>
          </cell>
          <cell r="P5567" t="e">
            <v>#N/A</v>
          </cell>
          <cell r="Q5567" t="e">
            <v>#N/A</v>
          </cell>
          <cell r="S5567">
            <v>3.5000000000000003E-2</v>
          </cell>
        </row>
        <row r="5568">
          <cell r="L5568" t="str">
            <v>119F5873</v>
          </cell>
          <cell r="M5568" t="str">
            <v>RD BR3863 0.188B/04 I/50</v>
          </cell>
          <cell r="N5568" t="str">
            <v>REFRIGERANT DISTRIBUTORS</v>
          </cell>
          <cell r="O5568" t="str">
            <v>595</v>
          </cell>
          <cell r="P5568" t="str">
            <v>01104</v>
          </cell>
          <cell r="Q5568" t="str">
            <v>Distributor products</v>
          </cell>
          <cell r="R5568">
            <v>576.5</v>
          </cell>
          <cell r="S5568">
            <v>3.5000000000000003E-2</v>
          </cell>
        </row>
        <row r="5569">
          <cell r="L5569" t="str">
            <v>119F5887</v>
          </cell>
          <cell r="M5569" t="str">
            <v>RD BR5500 0.188S/09 I/25</v>
          </cell>
          <cell r="N5569" t="str">
            <v>REFRIGERANT DISTRIBUTORS</v>
          </cell>
          <cell r="O5569" t="str">
            <v>595</v>
          </cell>
          <cell r="P5569" t="str">
            <v>01104</v>
          </cell>
          <cell r="Q5569" t="str">
            <v>Distributor products</v>
          </cell>
          <cell r="R5569">
            <v>164342.69</v>
          </cell>
          <cell r="S5569">
            <v>3.5000000000000003E-2</v>
          </cell>
        </row>
        <row r="5570">
          <cell r="L5570" t="str">
            <v>119F5888</v>
          </cell>
          <cell r="M5570" t="str">
            <v>RD BULK BAGGED PISTON 052 I/100</v>
          </cell>
          <cell r="N5570" t="str">
            <v>REFRIGERANT DISTRIBUTORS</v>
          </cell>
          <cell r="O5570" t="str">
            <v>595</v>
          </cell>
          <cell r="P5570" t="str">
            <v>01628</v>
          </cell>
          <cell r="Q5570" t="str">
            <v>piston manual</v>
          </cell>
          <cell r="R5570">
            <v>828</v>
          </cell>
          <cell r="S5570">
            <v>3.5000000000000003E-2</v>
          </cell>
        </row>
        <row r="5571">
          <cell r="L5571" t="str">
            <v>119F5889</v>
          </cell>
          <cell r="M5571" t="str">
            <v>RD BULK BAGGED PISTON 057 I/100</v>
          </cell>
          <cell r="N5571" t="str">
            <v>REFRIGERANT DISTRIBUTORS</v>
          </cell>
          <cell r="O5571" t="str">
            <v>595</v>
          </cell>
          <cell r="P5571" t="str">
            <v>01628</v>
          </cell>
          <cell r="Q5571" t="str">
            <v>piston manual</v>
          </cell>
          <cell r="R5571">
            <v>2220.5100000000002</v>
          </cell>
          <cell r="S5571">
            <v>3.5000000000000003E-2</v>
          </cell>
        </row>
        <row r="5572">
          <cell r="L5572" t="str">
            <v>119F5890</v>
          </cell>
          <cell r="M5572" t="str">
            <v>RD BULK BAGGED PISTON 061 I/100</v>
          </cell>
          <cell r="N5572" t="str">
            <v>REFRIGERANT DISTRIBUTORS</v>
          </cell>
          <cell r="O5572" t="str">
            <v>595</v>
          </cell>
          <cell r="P5572" t="str">
            <v>01628</v>
          </cell>
          <cell r="Q5572" t="str">
            <v>piston manual</v>
          </cell>
          <cell r="R5572">
            <v>552</v>
          </cell>
          <cell r="S5572">
            <v>3.5000000000000003E-2</v>
          </cell>
        </row>
        <row r="5573">
          <cell r="L5573" t="str">
            <v>119F5891</v>
          </cell>
          <cell r="M5573" t="str">
            <v>RD BULK BAGGED PISTON 063 I/200</v>
          </cell>
          <cell r="N5573" t="str">
            <v>REFRIGERANT DISTRIBUTORS</v>
          </cell>
          <cell r="O5573" t="str">
            <v>595</v>
          </cell>
          <cell r="P5573" t="str">
            <v>01313</v>
          </cell>
          <cell r="Q5573" t="str">
            <v>Piston bagger</v>
          </cell>
          <cell r="R5573">
            <v>152</v>
          </cell>
          <cell r="S5573">
            <v>3.5000000000000003E-2</v>
          </cell>
        </row>
        <row r="5574">
          <cell r="L5574" t="str">
            <v>119F5892</v>
          </cell>
          <cell r="M5574" t="str">
            <v>RD BULK BAGGED PISTON 067 I/100</v>
          </cell>
          <cell r="N5574" t="str">
            <v>REFRIGERANT DISTRIBUTORS</v>
          </cell>
          <cell r="O5574" t="str">
            <v>595</v>
          </cell>
          <cell r="P5574" t="str">
            <v>01628</v>
          </cell>
          <cell r="Q5574" t="str">
            <v>piston manual</v>
          </cell>
          <cell r="R5574">
            <v>1657.86</v>
          </cell>
          <cell r="S5574">
            <v>3.5000000000000003E-2</v>
          </cell>
        </row>
        <row r="5575">
          <cell r="L5575" t="str">
            <v>119F5893</v>
          </cell>
          <cell r="M5575" t="str">
            <v>RD BULK BAGGED PISTON 070 I/100</v>
          </cell>
          <cell r="N5575" t="str">
            <v>REFRIGERANT DISTRIBUTORS</v>
          </cell>
          <cell r="O5575" t="str">
            <v>595</v>
          </cell>
          <cell r="P5575" t="str">
            <v>01628</v>
          </cell>
          <cell r="Q5575" t="str">
            <v>piston manual</v>
          </cell>
          <cell r="R5575">
            <v>1601</v>
          </cell>
          <cell r="S5575">
            <v>3.5000000000000003E-2</v>
          </cell>
        </row>
        <row r="5576">
          <cell r="L5576" t="str">
            <v>119F5894</v>
          </cell>
          <cell r="M5576" t="str">
            <v>RD BULK BAGGED PISTON 076 I/100</v>
          </cell>
          <cell r="N5576" t="str">
            <v>REFRIGERANT DISTRIBUTORS</v>
          </cell>
          <cell r="O5576" t="str">
            <v>595</v>
          </cell>
          <cell r="P5576" t="str">
            <v>01628</v>
          </cell>
          <cell r="Q5576" t="str">
            <v>piston manual</v>
          </cell>
          <cell r="R5576">
            <v>1407</v>
          </cell>
          <cell r="S5576">
            <v>3.5000000000000003E-2</v>
          </cell>
        </row>
        <row r="5577">
          <cell r="L5577" t="str">
            <v>119F5896</v>
          </cell>
          <cell r="M5577" t="str">
            <v>RD BULK BAGGED PISTON 080 I/100</v>
          </cell>
          <cell r="N5577" t="str">
            <v>REFRIGERANT DISTRIBUTORS</v>
          </cell>
          <cell r="O5577" t="str">
            <v>595</v>
          </cell>
          <cell r="P5577" t="str">
            <v>01628</v>
          </cell>
          <cell r="Q5577" t="str">
            <v>piston manual</v>
          </cell>
          <cell r="R5577">
            <v>1135.72</v>
          </cell>
          <cell r="S5577">
            <v>3.5000000000000003E-2</v>
          </cell>
        </row>
        <row r="5578">
          <cell r="L5578" t="str">
            <v>119F5897</v>
          </cell>
          <cell r="M5578" t="str">
            <v>RD BULK BAGGED PISTON 090 I/100</v>
          </cell>
          <cell r="N5578" t="str">
            <v>REFRIGERANT DISTRIBUTORS</v>
          </cell>
          <cell r="O5578" t="str">
            <v>595</v>
          </cell>
          <cell r="P5578" t="str">
            <v>01628</v>
          </cell>
          <cell r="Q5578" t="str">
            <v>piston manual</v>
          </cell>
          <cell r="R5578">
            <v>808</v>
          </cell>
          <cell r="S5578">
            <v>3.5000000000000003E-2</v>
          </cell>
        </row>
        <row r="5579">
          <cell r="L5579" t="str">
            <v>119F5899</v>
          </cell>
          <cell r="M5579" t="str">
            <v>RD BR5500 0.188S/16 I/20</v>
          </cell>
          <cell r="N5579" t="str">
            <v>REFRIGERANT DISTRIBUTORS</v>
          </cell>
          <cell r="O5579" t="str">
            <v>595</v>
          </cell>
          <cell r="P5579" t="str">
            <v>01104</v>
          </cell>
          <cell r="Q5579" t="str">
            <v>Distributor products</v>
          </cell>
          <cell r="R5579">
            <v>13191.92</v>
          </cell>
          <cell r="S5579">
            <v>3.5000000000000003E-2</v>
          </cell>
        </row>
        <row r="5580">
          <cell r="L5580" t="str">
            <v>119F5910</v>
          </cell>
          <cell r="M5580" t="str">
            <v>RD BR3863 0.144S/08 I/50</v>
          </cell>
          <cell r="N5580" t="str">
            <v>REFRIGERANT DISTRIBUTORS</v>
          </cell>
          <cell r="O5580" t="str">
            <v>595</v>
          </cell>
          <cell r="P5580" t="str">
            <v>01104</v>
          </cell>
          <cell r="Q5580" t="str">
            <v>Distributor products</v>
          </cell>
          <cell r="R5580">
            <v>36652.699999999997</v>
          </cell>
          <cell r="S5580">
            <v>3.5000000000000003E-2</v>
          </cell>
        </row>
        <row r="5581">
          <cell r="L5581" t="str">
            <v>119F5928</v>
          </cell>
          <cell r="M5581" t="str">
            <v>RD BR3863 0.144S/04 I/50</v>
          </cell>
          <cell r="N5581" t="str">
            <v>REFRIGERANT DISTRIBUTORS</v>
          </cell>
          <cell r="O5581" t="str">
            <v>595</v>
          </cell>
          <cell r="P5581" t="str">
            <v>01104</v>
          </cell>
          <cell r="Q5581" t="str">
            <v>Distributor products</v>
          </cell>
          <cell r="R5581">
            <v>2512.7600000000002</v>
          </cell>
          <cell r="S5581">
            <v>3.5000000000000003E-2</v>
          </cell>
        </row>
        <row r="5582">
          <cell r="L5582" t="str">
            <v>119F5929</v>
          </cell>
          <cell r="M5582" t="str">
            <v>RD BR3863 0.188S/08 I/25</v>
          </cell>
          <cell r="N5582" t="str">
            <v>REFRIGERANT DISTRIBUTORS</v>
          </cell>
          <cell r="O5582" t="str">
            <v>595</v>
          </cell>
          <cell r="P5582" t="str">
            <v>01104</v>
          </cell>
          <cell r="Q5582" t="str">
            <v>Distributor products</v>
          </cell>
          <cell r="R5582">
            <v>3686.81</v>
          </cell>
          <cell r="S5582">
            <v>3.5000000000000003E-2</v>
          </cell>
        </row>
        <row r="5583">
          <cell r="L5583" t="str">
            <v>119F5934</v>
          </cell>
          <cell r="M5583" t="e">
            <v>#N/A</v>
          </cell>
          <cell r="N5583" t="e">
            <v>#N/A</v>
          </cell>
          <cell r="O5583" t="e">
            <v>#N/A</v>
          </cell>
          <cell r="P5583" t="e">
            <v>#N/A</v>
          </cell>
          <cell r="Q5583" t="e">
            <v>#N/A</v>
          </cell>
          <cell r="S5583">
            <v>3.5000000000000003E-2</v>
          </cell>
        </row>
        <row r="5584">
          <cell r="L5584" t="str">
            <v>119F5935</v>
          </cell>
          <cell r="M5584" t="e">
            <v>#N/A</v>
          </cell>
          <cell r="N5584" t="e">
            <v>#N/A</v>
          </cell>
          <cell r="O5584" t="e">
            <v>#N/A</v>
          </cell>
          <cell r="P5584" t="e">
            <v>#N/A</v>
          </cell>
          <cell r="Q5584" t="e">
            <v>#N/A</v>
          </cell>
          <cell r="S5584">
            <v>3.5000000000000003E-2</v>
          </cell>
        </row>
        <row r="5585">
          <cell r="L5585" t="str">
            <v>119F5936</v>
          </cell>
          <cell r="M5585" t="str">
            <v>RD BR3863 0.144S/06 I/50</v>
          </cell>
          <cell r="N5585" t="str">
            <v>REFRIGERANT DISTRIBUTORS</v>
          </cell>
          <cell r="O5585" t="str">
            <v>595</v>
          </cell>
          <cell r="P5585" t="str">
            <v>01104</v>
          </cell>
          <cell r="Q5585" t="str">
            <v>Distributor products</v>
          </cell>
          <cell r="R5585">
            <v>1199.5</v>
          </cell>
          <cell r="S5585">
            <v>3.5000000000000003E-2</v>
          </cell>
        </row>
        <row r="5586">
          <cell r="L5586" t="str">
            <v>119F5938</v>
          </cell>
          <cell r="M5586" t="str">
            <v>RD BR3863 0.144S/08 I/50</v>
          </cell>
          <cell r="N5586" t="str">
            <v>REFRIGERANT DISTRIBUTORS</v>
          </cell>
          <cell r="O5586" t="str">
            <v>595</v>
          </cell>
          <cell r="P5586" t="str">
            <v>01104</v>
          </cell>
          <cell r="Q5586" t="str">
            <v>Distributor products</v>
          </cell>
          <cell r="R5586">
            <v>819.84</v>
          </cell>
          <cell r="S5586">
            <v>3.5000000000000003E-2</v>
          </cell>
        </row>
        <row r="5587">
          <cell r="L5587" t="str">
            <v>119F5941</v>
          </cell>
          <cell r="M5587" t="e">
            <v>#N/A</v>
          </cell>
          <cell r="N5587" t="e">
            <v>#N/A</v>
          </cell>
          <cell r="O5587" t="e">
            <v>#N/A</v>
          </cell>
          <cell r="P5587" t="e">
            <v>#N/A</v>
          </cell>
          <cell r="Q5587" t="e">
            <v>#N/A</v>
          </cell>
          <cell r="S5587">
            <v>3.5000000000000003E-2</v>
          </cell>
        </row>
        <row r="5588">
          <cell r="L5588" t="str">
            <v>119F5944</v>
          </cell>
          <cell r="M5588" t="str">
            <v>RD PISTON 052 ASIM_PTFE I/100</v>
          </cell>
          <cell r="N5588" t="str">
            <v>REFRIGERANT DISTRIBUTORS</v>
          </cell>
          <cell r="O5588" t="str">
            <v>595</v>
          </cell>
          <cell r="P5588" t="str">
            <v>01313</v>
          </cell>
          <cell r="Q5588" t="str">
            <v>Piston bagger</v>
          </cell>
          <cell r="S5588">
            <v>3.5000000000000003E-2</v>
          </cell>
        </row>
        <row r="5589">
          <cell r="L5589" t="str">
            <v>119F5945</v>
          </cell>
          <cell r="M5589" t="e">
            <v>#N/A</v>
          </cell>
          <cell r="N5589" t="e">
            <v>#N/A</v>
          </cell>
          <cell r="O5589" t="e">
            <v>#N/A</v>
          </cell>
          <cell r="P5589" t="e">
            <v>#N/A</v>
          </cell>
          <cell r="Q5589" t="e">
            <v>#N/A</v>
          </cell>
          <cell r="S5589">
            <v>3.5000000000000003E-2</v>
          </cell>
        </row>
        <row r="5590">
          <cell r="L5590" t="str">
            <v>119F5946</v>
          </cell>
          <cell r="M5590" t="e">
            <v>#N/A</v>
          </cell>
          <cell r="N5590" t="e">
            <v>#N/A</v>
          </cell>
          <cell r="O5590" t="e">
            <v>#N/A</v>
          </cell>
          <cell r="P5590" t="e">
            <v>#N/A</v>
          </cell>
          <cell r="Q5590" t="e">
            <v>#N/A</v>
          </cell>
          <cell r="S5590">
            <v>3.5000000000000003E-2</v>
          </cell>
        </row>
        <row r="5591">
          <cell r="L5591" t="str">
            <v>119F5947</v>
          </cell>
          <cell r="M5591" t="e">
            <v>#N/A</v>
          </cell>
          <cell r="N5591" t="e">
            <v>#N/A</v>
          </cell>
          <cell r="O5591" t="e">
            <v>#N/A</v>
          </cell>
          <cell r="P5591" t="e">
            <v>#N/A</v>
          </cell>
          <cell r="Q5591" t="e">
            <v>#N/A</v>
          </cell>
          <cell r="S5591">
            <v>3.5000000000000003E-2</v>
          </cell>
        </row>
        <row r="5592">
          <cell r="L5592" t="str">
            <v>119F5948</v>
          </cell>
          <cell r="M5592" t="e">
            <v>#N/A</v>
          </cell>
          <cell r="N5592" t="e">
            <v>#N/A</v>
          </cell>
          <cell r="O5592" t="e">
            <v>#N/A</v>
          </cell>
          <cell r="P5592" t="e">
            <v>#N/A</v>
          </cell>
          <cell r="Q5592" t="e">
            <v>#N/A</v>
          </cell>
          <cell r="S5592">
            <v>3.5000000000000003E-2</v>
          </cell>
        </row>
        <row r="5593">
          <cell r="L5593" t="str">
            <v>119F5949</v>
          </cell>
          <cell r="M5593" t="str">
            <v>RD PISTON 076 SIM_PTFE I/100</v>
          </cell>
          <cell r="N5593" t="str">
            <v>REFRIGERANT DISTRIBUTORS</v>
          </cell>
          <cell r="O5593" t="str">
            <v>595</v>
          </cell>
          <cell r="P5593" t="str">
            <v>01313</v>
          </cell>
          <cell r="Q5593" t="str">
            <v>Piston bagger</v>
          </cell>
          <cell r="S5593">
            <v>3.5000000000000003E-2</v>
          </cell>
        </row>
        <row r="5594">
          <cell r="L5594" t="str">
            <v>119F5950</v>
          </cell>
          <cell r="M5594" t="e">
            <v>#N/A</v>
          </cell>
          <cell r="N5594" t="e">
            <v>#N/A</v>
          </cell>
          <cell r="O5594" t="e">
            <v>#N/A</v>
          </cell>
          <cell r="P5594" t="e">
            <v>#N/A</v>
          </cell>
          <cell r="Q5594" t="e">
            <v>#N/A</v>
          </cell>
          <cell r="S5594">
            <v>3.5000000000000003E-2</v>
          </cell>
        </row>
        <row r="5595">
          <cell r="L5595" t="str">
            <v>119F5953</v>
          </cell>
          <cell r="M5595" t="str">
            <v>RD BR3863 0.144S/03 I/50</v>
          </cell>
          <cell r="N5595" t="str">
            <v>REFRIGERANT DISTRIBUTORS</v>
          </cell>
          <cell r="O5595" t="str">
            <v>595</v>
          </cell>
          <cell r="P5595" t="str">
            <v>01104</v>
          </cell>
          <cell r="Q5595" t="str">
            <v>Distributor products</v>
          </cell>
          <cell r="R5595">
            <v>5044.5</v>
          </cell>
          <cell r="S5595">
            <v>3.5000000000000003E-2</v>
          </cell>
        </row>
        <row r="5596">
          <cell r="L5596" t="str">
            <v>119F5954</v>
          </cell>
          <cell r="M5596" t="str">
            <v>RD BR3863 0.144S/04 I/50</v>
          </cell>
          <cell r="N5596" t="str">
            <v>REFRIGERANT DISTRIBUTORS</v>
          </cell>
          <cell r="O5596" t="str">
            <v>595</v>
          </cell>
          <cell r="P5596" t="str">
            <v>01104</v>
          </cell>
          <cell r="Q5596" t="str">
            <v>Distributor products</v>
          </cell>
          <cell r="R5596">
            <v>14921.45</v>
          </cell>
          <cell r="S5596">
            <v>3.5000000000000003E-2</v>
          </cell>
        </row>
        <row r="5597">
          <cell r="L5597" t="str">
            <v>119F5955</v>
          </cell>
          <cell r="M5597" t="str">
            <v>RD BR3863 0.144S/06 I/50</v>
          </cell>
          <cell r="N5597" t="str">
            <v>REFRIGERANT DISTRIBUTORS</v>
          </cell>
          <cell r="O5597" t="str">
            <v>595</v>
          </cell>
          <cell r="P5597" t="str">
            <v>01104</v>
          </cell>
          <cell r="Q5597" t="str">
            <v>Distributor products</v>
          </cell>
          <cell r="R5597">
            <v>17490</v>
          </cell>
          <cell r="S5597">
            <v>3.5000000000000003E-2</v>
          </cell>
        </row>
        <row r="5598">
          <cell r="L5598" t="str">
            <v>119F5956</v>
          </cell>
          <cell r="M5598" t="str">
            <v>RD BR3863 0.144S/06 I/50</v>
          </cell>
          <cell r="N5598" t="str">
            <v>REFRIGERANT DISTRIBUTORS</v>
          </cell>
          <cell r="O5598" t="str">
            <v>595</v>
          </cell>
          <cell r="P5598" t="str">
            <v>01104</v>
          </cell>
          <cell r="Q5598" t="str">
            <v>Distributor products</v>
          </cell>
          <cell r="R5598">
            <v>16168</v>
          </cell>
          <cell r="S5598">
            <v>3.5000000000000003E-2</v>
          </cell>
        </row>
        <row r="5599">
          <cell r="L5599" t="str">
            <v>119F5957</v>
          </cell>
          <cell r="M5599" t="str">
            <v>RD BR3863 0.144S/08 I/50</v>
          </cell>
          <cell r="N5599" t="str">
            <v>REFRIGERANT DISTRIBUTORS</v>
          </cell>
          <cell r="O5599" t="str">
            <v>595</v>
          </cell>
          <cell r="P5599" t="str">
            <v>01104</v>
          </cell>
          <cell r="Q5599" t="str">
            <v>Distributor products</v>
          </cell>
          <cell r="R5599">
            <v>33036.589999999997</v>
          </cell>
          <cell r="S5599">
            <v>3.5000000000000003E-2</v>
          </cell>
        </row>
        <row r="5600">
          <cell r="L5600" t="str">
            <v>119F5958</v>
          </cell>
          <cell r="M5600" t="str">
            <v>RD BR3863 0.144S/08 I/50</v>
          </cell>
          <cell r="N5600" t="str">
            <v>REFRIGERANT DISTRIBUTORS</v>
          </cell>
          <cell r="O5600" t="str">
            <v>595</v>
          </cell>
          <cell r="P5600" t="str">
            <v>01104</v>
          </cell>
          <cell r="Q5600" t="str">
            <v>Distributor products</v>
          </cell>
          <cell r="R5600">
            <v>41376.07</v>
          </cell>
          <cell r="S5600">
            <v>3.5000000000000003E-2</v>
          </cell>
        </row>
        <row r="5601">
          <cell r="L5601" t="str">
            <v>119F5960</v>
          </cell>
          <cell r="M5601" t="str">
            <v>RD BR3863 0.144S/12 I/25</v>
          </cell>
          <cell r="N5601" t="str">
            <v>REFRIGERANT DISTRIBUTORS</v>
          </cell>
          <cell r="O5601" t="str">
            <v>595</v>
          </cell>
          <cell r="P5601" t="str">
            <v>01104</v>
          </cell>
          <cell r="Q5601" t="str">
            <v>Distributor products</v>
          </cell>
          <cell r="R5601">
            <v>1893.5</v>
          </cell>
          <cell r="S5601">
            <v>3.5000000000000003E-2</v>
          </cell>
        </row>
        <row r="5602">
          <cell r="L5602" t="str">
            <v>119F5963</v>
          </cell>
          <cell r="M5602" t="e">
            <v>#N/A</v>
          </cell>
          <cell r="N5602" t="e">
            <v>#N/A</v>
          </cell>
          <cell r="O5602" t="e">
            <v>#N/A</v>
          </cell>
          <cell r="P5602" t="e">
            <v>#N/A</v>
          </cell>
          <cell r="Q5602" t="e">
            <v>#N/A</v>
          </cell>
          <cell r="S5602">
            <v>3.5000000000000003E-2</v>
          </cell>
        </row>
        <row r="5603">
          <cell r="L5603" t="str">
            <v>119F5970</v>
          </cell>
          <cell r="M5603" t="str">
            <v>RD BR3863 0.144S/04 I/50</v>
          </cell>
          <cell r="N5603" t="str">
            <v>REFRIGERANT DISTRIBUTORS</v>
          </cell>
          <cell r="O5603" t="str">
            <v>595</v>
          </cell>
          <cell r="P5603" t="str">
            <v>01104</v>
          </cell>
          <cell r="Q5603" t="str">
            <v>Distributor products</v>
          </cell>
          <cell r="R5603">
            <v>730.5</v>
          </cell>
          <cell r="S5603">
            <v>3.5000000000000003E-2</v>
          </cell>
        </row>
        <row r="5604">
          <cell r="L5604" t="str">
            <v>119F5971</v>
          </cell>
          <cell r="M5604" t="str">
            <v>RD BR3863 0.144S/08 I/50</v>
          </cell>
          <cell r="N5604" t="str">
            <v>REFRIGERANT DISTRIBUTORS</v>
          </cell>
          <cell r="O5604" t="str">
            <v>595</v>
          </cell>
          <cell r="P5604" t="str">
            <v>01104</v>
          </cell>
          <cell r="Q5604" t="str">
            <v>Distributor products</v>
          </cell>
          <cell r="R5604">
            <v>3770.5</v>
          </cell>
          <cell r="S5604">
            <v>3.5000000000000003E-2</v>
          </cell>
        </row>
        <row r="5605">
          <cell r="L5605" t="str">
            <v>119F5972</v>
          </cell>
          <cell r="M5605" t="str">
            <v>RD BR3863 0.144S/03 I/50</v>
          </cell>
          <cell r="N5605" t="str">
            <v>REFRIGERANT DISTRIBUTORS</v>
          </cell>
          <cell r="O5605" t="str">
            <v>595</v>
          </cell>
          <cell r="P5605" t="str">
            <v>01104</v>
          </cell>
          <cell r="Q5605" t="str">
            <v>Distributor products</v>
          </cell>
          <cell r="R5605">
            <v>936</v>
          </cell>
          <cell r="S5605">
            <v>3.5000000000000003E-2</v>
          </cell>
        </row>
        <row r="5606">
          <cell r="L5606" t="str">
            <v>119F5987</v>
          </cell>
          <cell r="M5606" t="str">
            <v>DISTRIBUTOR BR3863 0.144S/04 I/50</v>
          </cell>
          <cell r="N5606" t="str">
            <v>REFRIGERANT DISTRIBUTORS</v>
          </cell>
          <cell r="O5606" t="str">
            <v>595</v>
          </cell>
          <cell r="P5606" t="str">
            <v>01104</v>
          </cell>
          <cell r="Q5606" t="str">
            <v>Distributor products</v>
          </cell>
          <cell r="R5606">
            <v>412.5</v>
          </cell>
          <cell r="S5606">
            <v>3.5000000000000003E-2</v>
          </cell>
        </row>
        <row r="5607">
          <cell r="L5607" t="str">
            <v>119F5997</v>
          </cell>
          <cell r="M5607" t="str">
            <v>RD BR3863 0.144S/06 I/50</v>
          </cell>
          <cell r="N5607" t="str">
            <v>REFRIGERANT DISTRIBUTORS</v>
          </cell>
          <cell r="O5607" t="str">
            <v>595</v>
          </cell>
          <cell r="P5607" t="str">
            <v>01104</v>
          </cell>
          <cell r="Q5607" t="str">
            <v>Distributor products</v>
          </cell>
          <cell r="S5607">
            <v>3.5000000000000003E-2</v>
          </cell>
        </row>
        <row r="5608">
          <cell r="L5608" t="str">
            <v>119F6004</v>
          </cell>
          <cell r="M5608" t="str">
            <v>RD BR3863 0.144S/06 I/50</v>
          </cell>
          <cell r="N5608" t="str">
            <v>REFRIGERANT DISTRIBUTORS</v>
          </cell>
          <cell r="O5608" t="str">
            <v>595</v>
          </cell>
          <cell r="P5608" t="str">
            <v>01104</v>
          </cell>
          <cell r="Q5608" t="str">
            <v>Distributor products</v>
          </cell>
          <cell r="S5608">
            <v>3.5000000000000003E-2</v>
          </cell>
        </row>
        <row r="5609">
          <cell r="L5609" t="str">
            <v>119F6005</v>
          </cell>
          <cell r="M5609" t="e">
            <v>#N/A</v>
          </cell>
          <cell r="N5609" t="e">
            <v>#N/A</v>
          </cell>
          <cell r="O5609" t="e">
            <v>#N/A</v>
          </cell>
          <cell r="P5609" t="e">
            <v>#N/A</v>
          </cell>
          <cell r="Q5609" t="e">
            <v>#N/A</v>
          </cell>
          <cell r="S5609">
            <v>3.5000000000000003E-2</v>
          </cell>
        </row>
        <row r="5610">
          <cell r="L5610" t="str">
            <v>119F6012</v>
          </cell>
          <cell r="M5610" t="str">
            <v>RD BR3863 0.144S/02 I/50</v>
          </cell>
          <cell r="N5610" t="str">
            <v>REFRIGERANT DISTRIBUTORS</v>
          </cell>
          <cell r="O5610" t="str">
            <v>595</v>
          </cell>
          <cell r="P5610" t="str">
            <v>01104</v>
          </cell>
          <cell r="Q5610" t="str">
            <v>Distributor products</v>
          </cell>
          <cell r="R5610">
            <v>1050</v>
          </cell>
          <cell r="S5610">
            <v>3.5000000000000003E-2</v>
          </cell>
        </row>
        <row r="5611">
          <cell r="L5611" t="str">
            <v>119F6013</v>
          </cell>
          <cell r="M5611" t="str">
            <v>RD BR3863 0.144S/02 I/50</v>
          </cell>
          <cell r="N5611" t="str">
            <v>REFRIGERANT DISTRIBUTORS</v>
          </cell>
          <cell r="O5611" t="str">
            <v>595</v>
          </cell>
          <cell r="P5611" t="str">
            <v>01104</v>
          </cell>
          <cell r="Q5611" t="str">
            <v>Distributor products</v>
          </cell>
          <cell r="R5611">
            <v>262.5</v>
          </cell>
          <cell r="S5611">
            <v>3.5000000000000003E-2</v>
          </cell>
        </row>
        <row r="5612">
          <cell r="L5612" t="str">
            <v>119F6014</v>
          </cell>
          <cell r="M5612" t="str">
            <v>RD BR3863 0.144S/02 I/50</v>
          </cell>
          <cell r="N5612" t="str">
            <v>REFRIGERANT DISTRIBUTORS</v>
          </cell>
          <cell r="O5612" t="str">
            <v>595</v>
          </cell>
          <cell r="P5612" t="str">
            <v>01104</v>
          </cell>
          <cell r="Q5612" t="str">
            <v>Distributor products</v>
          </cell>
          <cell r="R5612">
            <v>4284</v>
          </cell>
          <cell r="S5612">
            <v>3.5000000000000003E-2</v>
          </cell>
        </row>
        <row r="5613">
          <cell r="L5613" t="str">
            <v>119F6018</v>
          </cell>
          <cell r="M5613" t="str">
            <v>RD BR3863 0.144S/05 I/50</v>
          </cell>
          <cell r="N5613" t="str">
            <v>REFRIGERANT DISTRIBUTORS</v>
          </cell>
          <cell r="O5613" t="str">
            <v>595</v>
          </cell>
          <cell r="P5613" t="str">
            <v>01104</v>
          </cell>
          <cell r="Q5613" t="str">
            <v>Distributor products</v>
          </cell>
          <cell r="R5613">
            <v>3604.5</v>
          </cell>
          <cell r="S5613">
            <v>3.5000000000000003E-2</v>
          </cell>
        </row>
        <row r="5614">
          <cell r="L5614" t="str">
            <v>119F6020</v>
          </cell>
          <cell r="M5614" t="str">
            <v>RD BR3863 0.144S/05 I/50</v>
          </cell>
          <cell r="N5614" t="str">
            <v>REFRIGERANT DISTRIBUTORS</v>
          </cell>
          <cell r="O5614" t="str">
            <v>595</v>
          </cell>
          <cell r="P5614" t="str">
            <v>01104</v>
          </cell>
          <cell r="Q5614" t="str">
            <v>Distributor products</v>
          </cell>
          <cell r="R5614">
            <v>1424</v>
          </cell>
          <cell r="S5614">
            <v>3.5000000000000003E-2</v>
          </cell>
        </row>
        <row r="5615">
          <cell r="L5615" t="str">
            <v>119F6021</v>
          </cell>
          <cell r="M5615" t="str">
            <v>RD BR3863 0.144S/06 I/50</v>
          </cell>
          <cell r="N5615" t="str">
            <v>REFRIGERANT DISTRIBUTORS</v>
          </cell>
          <cell r="O5615" t="str">
            <v>595</v>
          </cell>
          <cell r="P5615" t="str">
            <v>01104</v>
          </cell>
          <cell r="Q5615" t="str">
            <v>Distributor products</v>
          </cell>
          <cell r="R5615">
            <v>15214</v>
          </cell>
          <cell r="S5615">
            <v>3.5000000000000003E-2</v>
          </cell>
        </row>
        <row r="5616">
          <cell r="L5616" t="str">
            <v>119F6022</v>
          </cell>
          <cell r="M5616" t="str">
            <v>RD BR3863 0.144S/06 I/50</v>
          </cell>
          <cell r="N5616" t="str">
            <v>REFRIGERANT DISTRIBUTORS</v>
          </cell>
          <cell r="O5616" t="str">
            <v>595</v>
          </cell>
          <cell r="P5616" t="str">
            <v>01104</v>
          </cell>
          <cell r="Q5616" t="str">
            <v>Distributor products</v>
          </cell>
          <cell r="R5616">
            <v>3124</v>
          </cell>
          <cell r="S5616">
            <v>3.5000000000000003E-2</v>
          </cell>
        </row>
        <row r="5617">
          <cell r="L5617" t="str">
            <v>119F6023</v>
          </cell>
          <cell r="M5617" t="str">
            <v>RD BR3863 0.144S/06 I/50</v>
          </cell>
          <cell r="N5617" t="str">
            <v>REFRIGERANT DISTRIBUTORS</v>
          </cell>
          <cell r="O5617" t="str">
            <v>595</v>
          </cell>
          <cell r="P5617" t="str">
            <v>01104</v>
          </cell>
          <cell r="Q5617" t="str">
            <v>Distributor products</v>
          </cell>
          <cell r="R5617">
            <v>3199</v>
          </cell>
          <cell r="S5617">
            <v>3.5000000000000003E-2</v>
          </cell>
        </row>
        <row r="5618">
          <cell r="L5618" t="str">
            <v>119F6025</v>
          </cell>
          <cell r="M5618" t="e">
            <v>#N/A</v>
          </cell>
          <cell r="N5618" t="e">
            <v>#N/A</v>
          </cell>
          <cell r="O5618" t="e">
            <v>#N/A</v>
          </cell>
          <cell r="P5618" t="e">
            <v>#N/A</v>
          </cell>
          <cell r="Q5618" t="e">
            <v>#N/A</v>
          </cell>
          <cell r="S5618">
            <v>3.5000000000000003E-2</v>
          </cell>
        </row>
        <row r="5619">
          <cell r="L5619" t="str">
            <v>119F6031</v>
          </cell>
          <cell r="M5619" t="str">
            <v>RD BR3863 0.144S/09 I/50</v>
          </cell>
          <cell r="N5619" t="str">
            <v>REFRIGERANT DISTRIBUTORS</v>
          </cell>
          <cell r="O5619" t="str">
            <v>595</v>
          </cell>
          <cell r="P5619" t="str">
            <v>01104</v>
          </cell>
          <cell r="Q5619" t="str">
            <v>Distributor products</v>
          </cell>
          <cell r="R5619">
            <v>3805</v>
          </cell>
          <cell r="S5619">
            <v>3.5000000000000003E-2</v>
          </cell>
        </row>
        <row r="5620">
          <cell r="L5620" t="str">
            <v>119F6032</v>
          </cell>
          <cell r="M5620" t="str">
            <v>RD BR3863 0.144S/10 I/25</v>
          </cell>
          <cell r="N5620" t="str">
            <v>REFRIGERANT DISTRIBUTORS</v>
          </cell>
          <cell r="O5620" t="str">
            <v>595</v>
          </cell>
          <cell r="P5620" t="str">
            <v>01104</v>
          </cell>
          <cell r="Q5620" t="str">
            <v>Distributor products</v>
          </cell>
          <cell r="R5620">
            <v>1529.5</v>
          </cell>
          <cell r="S5620">
            <v>3.5000000000000003E-2</v>
          </cell>
        </row>
        <row r="5621">
          <cell r="L5621" t="str">
            <v>119F6034</v>
          </cell>
          <cell r="M5621" t="str">
            <v>RD BR3863 0.144S/09 I/50</v>
          </cell>
          <cell r="N5621" t="str">
            <v>REFRIGERANT DISTRIBUTORS</v>
          </cell>
          <cell r="O5621" t="str">
            <v>595</v>
          </cell>
          <cell r="P5621" t="str">
            <v>01104</v>
          </cell>
          <cell r="Q5621" t="str">
            <v>Distributor products</v>
          </cell>
          <cell r="R5621">
            <v>4735.8</v>
          </cell>
          <cell r="S5621">
            <v>3.5000000000000003E-2</v>
          </cell>
        </row>
        <row r="5622">
          <cell r="L5622" t="str">
            <v>119F6035</v>
          </cell>
          <cell r="M5622" t="str">
            <v>RD BR5500 0.144S/04 I/50</v>
          </cell>
          <cell r="N5622" t="str">
            <v>REFRIGERANT DISTRIBUTORS</v>
          </cell>
          <cell r="O5622" t="str">
            <v>595</v>
          </cell>
          <cell r="P5622" t="str">
            <v>01104</v>
          </cell>
          <cell r="Q5622" t="str">
            <v>Distributor products</v>
          </cell>
          <cell r="R5622">
            <v>69115.960000000006</v>
          </cell>
          <cell r="S5622">
            <v>3.5000000000000003E-2</v>
          </cell>
        </row>
        <row r="5623">
          <cell r="L5623" t="str">
            <v>119F6036</v>
          </cell>
          <cell r="M5623" t="str">
            <v>RD BR5500 0.144S/05 I/50</v>
          </cell>
          <cell r="N5623" t="str">
            <v>REFRIGERANT DISTRIBUTORS</v>
          </cell>
          <cell r="O5623" t="str">
            <v>595</v>
          </cell>
          <cell r="P5623" t="str">
            <v>01104</v>
          </cell>
          <cell r="Q5623" t="str">
            <v>Distributor products</v>
          </cell>
          <cell r="R5623">
            <v>21336</v>
          </cell>
          <cell r="S5623">
            <v>3.5000000000000003E-2</v>
          </cell>
        </row>
        <row r="5624">
          <cell r="L5624" t="str">
            <v>119F6037</v>
          </cell>
          <cell r="M5624" t="str">
            <v>RD BR5500 0.144S/06 I/50</v>
          </cell>
          <cell r="N5624" t="str">
            <v>REFRIGERANT DISTRIBUTORS</v>
          </cell>
          <cell r="O5624" t="str">
            <v>595</v>
          </cell>
          <cell r="P5624" t="str">
            <v>01104</v>
          </cell>
          <cell r="Q5624" t="str">
            <v>Distributor products</v>
          </cell>
          <cell r="R5624">
            <v>69911.86</v>
          </cell>
          <cell r="S5624">
            <v>3.5000000000000003E-2</v>
          </cell>
        </row>
        <row r="5625">
          <cell r="L5625" t="str">
            <v>119F6038</v>
          </cell>
          <cell r="M5625" t="str">
            <v>DEL RD BR5500 0.144S/07 I/50</v>
          </cell>
          <cell r="N5625" t="str">
            <v>REFRIGERANT DISTRIBUTORS</v>
          </cell>
          <cell r="O5625" t="str">
            <v>595</v>
          </cell>
          <cell r="P5625" t="str">
            <v>01104</v>
          </cell>
          <cell r="Q5625" t="str">
            <v>Distributor products</v>
          </cell>
          <cell r="R5625">
            <v>1654</v>
          </cell>
          <cell r="S5625">
            <v>3.5000000000000003E-2</v>
          </cell>
        </row>
        <row r="5626">
          <cell r="L5626" t="str">
            <v>119F6039</v>
          </cell>
          <cell r="M5626" t="str">
            <v>RD BR5500 0.144S/08 I/50</v>
          </cell>
          <cell r="N5626" t="str">
            <v>REFRIGERANT DISTRIBUTORS</v>
          </cell>
          <cell r="O5626" t="str">
            <v>595</v>
          </cell>
          <cell r="P5626" t="str">
            <v>01104</v>
          </cell>
          <cell r="Q5626" t="str">
            <v>Distributor products</v>
          </cell>
          <cell r="R5626">
            <v>47884.1</v>
          </cell>
          <cell r="S5626">
            <v>3.5000000000000003E-2</v>
          </cell>
        </row>
        <row r="5627">
          <cell r="L5627" t="str">
            <v>119F6040</v>
          </cell>
          <cell r="M5627" t="str">
            <v>RD BR5500 0.144S/09 I/50</v>
          </cell>
          <cell r="N5627" t="str">
            <v>REFRIGERANT DISTRIBUTORS</v>
          </cell>
          <cell r="O5627" t="str">
            <v>595</v>
          </cell>
          <cell r="P5627" t="str">
            <v>01104</v>
          </cell>
          <cell r="Q5627" t="str">
            <v>Distributor products</v>
          </cell>
          <cell r="R5627">
            <v>11068</v>
          </cell>
          <cell r="S5627">
            <v>3.5000000000000003E-2</v>
          </cell>
        </row>
        <row r="5628">
          <cell r="L5628" t="str">
            <v>119F6041</v>
          </cell>
          <cell r="M5628" t="str">
            <v>RD BR3863 0.144S/02I/50</v>
          </cell>
          <cell r="N5628" t="str">
            <v>REFRIGERANT DISTRIBUTORS</v>
          </cell>
          <cell r="O5628" t="str">
            <v>595</v>
          </cell>
          <cell r="P5628" t="str">
            <v>01104</v>
          </cell>
          <cell r="Q5628" t="str">
            <v>Distributor products</v>
          </cell>
          <cell r="R5628">
            <v>54255</v>
          </cell>
          <cell r="S5628">
            <v>3.5000000000000003E-2</v>
          </cell>
        </row>
        <row r="5629">
          <cell r="L5629" t="str">
            <v>119F6061</v>
          </cell>
          <cell r="M5629" t="str">
            <v>RD PISTON 052 ASIM _PTFE I/200</v>
          </cell>
          <cell r="N5629" t="str">
            <v>REFRIGERANT DISTRIBUTORS</v>
          </cell>
          <cell r="O5629" t="str">
            <v>595</v>
          </cell>
          <cell r="P5629" t="str">
            <v>01313</v>
          </cell>
          <cell r="Q5629" t="str">
            <v>Piston bagger</v>
          </cell>
          <cell r="R5629">
            <v>27904</v>
          </cell>
          <cell r="S5629">
            <v>3.5000000000000003E-2</v>
          </cell>
        </row>
        <row r="5630">
          <cell r="L5630" t="str">
            <v>119F6062</v>
          </cell>
          <cell r="M5630" t="str">
            <v>RD PISTON 064 ASIM _PTFE I/200</v>
          </cell>
          <cell r="N5630" t="str">
            <v>REFRIGERANT DISTRIBUTORS</v>
          </cell>
          <cell r="O5630" t="str">
            <v>595</v>
          </cell>
          <cell r="P5630" t="str">
            <v>01313</v>
          </cell>
          <cell r="Q5630" t="str">
            <v>Piston bagger</v>
          </cell>
          <cell r="R5630">
            <v>36188</v>
          </cell>
          <cell r="S5630">
            <v>3.5000000000000003E-2</v>
          </cell>
        </row>
        <row r="5631">
          <cell r="L5631" t="str">
            <v>119F6063</v>
          </cell>
          <cell r="M5631" t="str">
            <v>RD PISTON 068 ASIM _PTFE I/200</v>
          </cell>
          <cell r="N5631" t="str">
            <v>REFRIGERANT DISTRIBUTORS</v>
          </cell>
          <cell r="O5631" t="str">
            <v>595</v>
          </cell>
          <cell r="P5631" t="str">
            <v>01313</v>
          </cell>
          <cell r="Q5631" t="str">
            <v>Piston bagger</v>
          </cell>
          <cell r="R5631">
            <v>25070</v>
          </cell>
          <cell r="S5631">
            <v>3.5000000000000003E-2</v>
          </cell>
        </row>
        <row r="5632">
          <cell r="L5632" t="str">
            <v>119F6064</v>
          </cell>
          <cell r="M5632" t="str">
            <v>RD PISTON 077 ASIM _PTFE I/200</v>
          </cell>
          <cell r="N5632" t="str">
            <v>REFRIGERANT DISTRIBUTORS</v>
          </cell>
          <cell r="O5632" t="str">
            <v>595</v>
          </cell>
          <cell r="P5632" t="str">
            <v>01313</v>
          </cell>
          <cell r="Q5632" t="str">
            <v>Piston bagger</v>
          </cell>
          <cell r="R5632">
            <v>35534</v>
          </cell>
          <cell r="S5632">
            <v>3.5000000000000003E-2</v>
          </cell>
        </row>
        <row r="5633">
          <cell r="L5633" t="str">
            <v>119F6065</v>
          </cell>
          <cell r="M5633" t="str">
            <v>RD PISTON 082 ASIM _PTFE I/200</v>
          </cell>
          <cell r="N5633" t="str">
            <v>REFRIGERANT DISTRIBUTORS</v>
          </cell>
          <cell r="O5633" t="str">
            <v>595</v>
          </cell>
          <cell r="P5633" t="str">
            <v>01313</v>
          </cell>
          <cell r="Q5633" t="str">
            <v>Piston bagger</v>
          </cell>
          <cell r="R5633">
            <v>8502</v>
          </cell>
          <cell r="S5633">
            <v>3.5000000000000003E-2</v>
          </cell>
        </row>
        <row r="5634">
          <cell r="L5634" t="str">
            <v>119F6068</v>
          </cell>
          <cell r="M5634" t="str">
            <v>RD PISTON 057 ASIM _PTFE I/200</v>
          </cell>
          <cell r="N5634" t="str">
            <v>REFRIGERANT DISTRIBUTORS</v>
          </cell>
          <cell r="O5634" t="str">
            <v>595</v>
          </cell>
          <cell r="P5634" t="str">
            <v>01313</v>
          </cell>
          <cell r="Q5634" t="str">
            <v>Piston bagger</v>
          </cell>
          <cell r="R5634">
            <v>27250</v>
          </cell>
          <cell r="S5634">
            <v>3.5000000000000003E-2</v>
          </cell>
        </row>
        <row r="5635">
          <cell r="L5635" t="str">
            <v>119F6085</v>
          </cell>
          <cell r="M5635" t="str">
            <v>RD BR3863 0.144S/06 I/50</v>
          </cell>
          <cell r="N5635" t="str">
            <v>REFRIGERANT DISTRIBUTORS</v>
          </cell>
          <cell r="O5635" t="str">
            <v>595</v>
          </cell>
          <cell r="P5635" t="str">
            <v>01104</v>
          </cell>
          <cell r="Q5635" t="str">
            <v>Distributor products</v>
          </cell>
          <cell r="R5635">
            <v>3956</v>
          </cell>
          <cell r="S5635">
            <v>3.5000000000000003E-2</v>
          </cell>
        </row>
        <row r="5636">
          <cell r="L5636" t="str">
            <v>119F6086</v>
          </cell>
          <cell r="M5636" t="str">
            <v>RD BR3863 0.144S/04 I/50</v>
          </cell>
          <cell r="N5636" t="str">
            <v>REFRIGERANT DISTRIBUTORS</v>
          </cell>
          <cell r="O5636" t="str">
            <v>595</v>
          </cell>
          <cell r="P5636" t="str">
            <v>01104</v>
          </cell>
          <cell r="Q5636" t="str">
            <v>Distributor products</v>
          </cell>
          <cell r="R5636">
            <v>618</v>
          </cell>
          <cell r="S5636">
            <v>3.5000000000000003E-2</v>
          </cell>
        </row>
        <row r="5637">
          <cell r="L5637" t="str">
            <v>119F6090</v>
          </cell>
          <cell r="M5637" t="str">
            <v>RD BR3863 0.188B/04 I/50</v>
          </cell>
          <cell r="N5637" t="str">
            <v>REFRIGERANT DISTRIBUTORS</v>
          </cell>
          <cell r="O5637" t="str">
            <v>595</v>
          </cell>
          <cell r="P5637" t="str">
            <v>01104</v>
          </cell>
          <cell r="Q5637" t="str">
            <v>Distributor products</v>
          </cell>
          <cell r="R5637">
            <v>357.5</v>
          </cell>
          <cell r="S5637">
            <v>3.5000000000000003E-2</v>
          </cell>
        </row>
        <row r="5638">
          <cell r="L5638" t="str">
            <v>119F6091</v>
          </cell>
          <cell r="M5638" t="e">
            <v>#N/A</v>
          </cell>
          <cell r="N5638" t="e">
            <v>#N/A</v>
          </cell>
          <cell r="O5638" t="e">
            <v>#N/A</v>
          </cell>
          <cell r="P5638" t="e">
            <v>#N/A</v>
          </cell>
          <cell r="Q5638" t="e">
            <v>#N/A</v>
          </cell>
          <cell r="S5638">
            <v>3.5000000000000003E-2</v>
          </cell>
        </row>
        <row r="5639">
          <cell r="L5639" t="str">
            <v>119F6092</v>
          </cell>
          <cell r="M5639" t="str">
            <v>RD BR3863 0.188B/08 I/25</v>
          </cell>
          <cell r="N5639" t="str">
            <v>REFRIGERANT DISTRIBUTORS</v>
          </cell>
          <cell r="O5639" t="str">
            <v>595</v>
          </cell>
          <cell r="P5639" t="str">
            <v>01104</v>
          </cell>
          <cell r="Q5639" t="str">
            <v>Distributor products</v>
          </cell>
          <cell r="R5639">
            <v>504</v>
          </cell>
          <cell r="S5639">
            <v>3.5000000000000003E-2</v>
          </cell>
        </row>
        <row r="5640">
          <cell r="L5640" t="str">
            <v>119F6094</v>
          </cell>
          <cell r="M5640" t="str">
            <v>RD BR3863 0.188B/06 I/50</v>
          </cell>
          <cell r="N5640" t="str">
            <v>REFRIGERANT DISTRIBUTORS</v>
          </cell>
          <cell r="O5640" t="str">
            <v>595</v>
          </cell>
          <cell r="P5640" t="str">
            <v>01104</v>
          </cell>
          <cell r="Q5640" t="str">
            <v>Distributor products</v>
          </cell>
          <cell r="R5640">
            <v>411</v>
          </cell>
          <cell r="S5640">
            <v>3.5000000000000003E-2</v>
          </cell>
        </row>
        <row r="5641">
          <cell r="L5641" t="str">
            <v>119F6095</v>
          </cell>
          <cell r="M5641" t="str">
            <v>RD BR3863 0.188B/06 I/50</v>
          </cell>
          <cell r="N5641" t="str">
            <v>REFRIGERANT DISTRIBUTORS</v>
          </cell>
          <cell r="O5641" t="str">
            <v>595</v>
          </cell>
          <cell r="P5641" t="str">
            <v>01104</v>
          </cell>
          <cell r="Q5641" t="str">
            <v>Distributor products</v>
          </cell>
          <cell r="R5641">
            <v>1644</v>
          </cell>
          <cell r="S5641">
            <v>3.5000000000000003E-2</v>
          </cell>
        </row>
        <row r="5642">
          <cell r="L5642" t="str">
            <v>119F6099</v>
          </cell>
          <cell r="M5642" t="str">
            <v>RD BR3863 0.188S/08 I/50</v>
          </cell>
          <cell r="N5642" t="str">
            <v>REFRIGERANT DISTRIBUTORS</v>
          </cell>
          <cell r="O5642" t="str">
            <v>595</v>
          </cell>
          <cell r="P5642" t="str">
            <v>01104</v>
          </cell>
          <cell r="Q5642" t="str">
            <v>Distributor products</v>
          </cell>
          <cell r="R5642">
            <v>1998.86</v>
          </cell>
          <cell r="S5642">
            <v>3.5000000000000003E-2</v>
          </cell>
        </row>
        <row r="5643">
          <cell r="L5643" t="str">
            <v>119F6105</v>
          </cell>
          <cell r="M5643" t="str">
            <v>RD BR5500 0.144S/10 I/50</v>
          </cell>
          <cell r="N5643" t="str">
            <v>REFRIGERANT DISTRIBUTORS</v>
          </cell>
          <cell r="O5643" t="str">
            <v>595</v>
          </cell>
          <cell r="P5643" t="str">
            <v>01104</v>
          </cell>
          <cell r="Q5643" t="str">
            <v>Distributor products</v>
          </cell>
          <cell r="R5643">
            <v>76754.69</v>
          </cell>
          <cell r="S5643">
            <v>3.5000000000000003E-2</v>
          </cell>
        </row>
        <row r="5644">
          <cell r="L5644" t="str">
            <v>119F6112</v>
          </cell>
          <cell r="M5644" t="e">
            <v>#N/A</v>
          </cell>
          <cell r="N5644" t="e">
            <v>#N/A</v>
          </cell>
          <cell r="O5644" t="e">
            <v>#N/A</v>
          </cell>
          <cell r="P5644" t="e">
            <v>#N/A</v>
          </cell>
          <cell r="Q5644" t="e">
            <v>#N/A</v>
          </cell>
          <cell r="S5644">
            <v>3.5000000000000003E-2</v>
          </cell>
        </row>
        <row r="5645">
          <cell r="L5645" t="str">
            <v>119F6131</v>
          </cell>
          <cell r="M5645" t="str">
            <v>RD BR3863 0.188S/02 I/50</v>
          </cell>
          <cell r="N5645" t="str">
            <v>REFRIGERANT DISTRIBUTORS</v>
          </cell>
          <cell r="O5645" t="str">
            <v>595</v>
          </cell>
          <cell r="P5645" t="str">
            <v>01104</v>
          </cell>
          <cell r="Q5645" t="str">
            <v>Distributor products</v>
          </cell>
          <cell r="R5645">
            <v>1014</v>
          </cell>
          <cell r="S5645">
            <v>3.5000000000000003E-2</v>
          </cell>
        </row>
        <row r="5646">
          <cell r="L5646" t="str">
            <v>119F6133</v>
          </cell>
          <cell r="M5646" t="str">
            <v>RD BR3863 0.188B/04 I/50</v>
          </cell>
          <cell r="N5646" t="str">
            <v>REFRIGERANT DISTRIBUTORS</v>
          </cell>
          <cell r="O5646" t="str">
            <v>595</v>
          </cell>
          <cell r="P5646" t="str">
            <v>01104</v>
          </cell>
          <cell r="Q5646" t="str">
            <v>Distributor products</v>
          </cell>
          <cell r="R5646">
            <v>13891.43</v>
          </cell>
          <cell r="S5646">
            <v>3.5000000000000003E-2</v>
          </cell>
        </row>
        <row r="5647">
          <cell r="L5647" t="str">
            <v>119F6135</v>
          </cell>
          <cell r="M5647" t="str">
            <v>RD BR3863 0.188B/06 I/50</v>
          </cell>
          <cell r="N5647" t="str">
            <v>REFRIGERANT DISTRIBUTORS</v>
          </cell>
          <cell r="O5647" t="str">
            <v>595</v>
          </cell>
          <cell r="P5647" t="str">
            <v>01104</v>
          </cell>
          <cell r="Q5647" t="str">
            <v>Distributor products</v>
          </cell>
          <cell r="R5647">
            <v>35463.160000000003</v>
          </cell>
          <cell r="S5647">
            <v>3.5000000000000003E-2</v>
          </cell>
        </row>
        <row r="5648">
          <cell r="L5648" t="str">
            <v>119F6137</v>
          </cell>
          <cell r="M5648" t="str">
            <v>RD BR3863 0.188S/08 I/50</v>
          </cell>
          <cell r="N5648" t="str">
            <v>REFRIGERANT DISTRIBUTORS</v>
          </cell>
          <cell r="O5648" t="str">
            <v>595</v>
          </cell>
          <cell r="P5648" t="str">
            <v>01104</v>
          </cell>
          <cell r="Q5648" t="str">
            <v>Distributor products</v>
          </cell>
          <cell r="R5648">
            <v>9334.5</v>
          </cell>
          <cell r="S5648">
            <v>3.5000000000000003E-2</v>
          </cell>
        </row>
        <row r="5649">
          <cell r="L5649" t="str">
            <v>119F6142</v>
          </cell>
          <cell r="M5649" t="str">
            <v>RD BR3863 0.144S/09 I/50</v>
          </cell>
          <cell r="N5649" t="str">
            <v>REFRIGERANT DISTRIBUTORS</v>
          </cell>
          <cell r="O5649" t="str">
            <v>595</v>
          </cell>
          <cell r="P5649" t="str">
            <v>01104</v>
          </cell>
          <cell r="Q5649" t="str">
            <v>Distributor products</v>
          </cell>
          <cell r="R5649">
            <v>1886</v>
          </cell>
          <cell r="S5649">
            <v>3.5000000000000003E-2</v>
          </cell>
        </row>
        <row r="5650">
          <cell r="L5650" t="str">
            <v>119F6147</v>
          </cell>
          <cell r="M5650" t="str">
            <v>RD BR3863 0.144S/06 I/50</v>
          </cell>
          <cell r="N5650" t="str">
            <v>REFRIGERANT DISTRIBUTORS</v>
          </cell>
          <cell r="O5650" t="str">
            <v>595</v>
          </cell>
          <cell r="P5650" t="str">
            <v>01104</v>
          </cell>
          <cell r="Q5650" t="str">
            <v>Distributor products</v>
          </cell>
          <cell r="R5650">
            <v>1592</v>
          </cell>
          <cell r="S5650">
            <v>3.5000000000000003E-2</v>
          </cell>
        </row>
        <row r="5651">
          <cell r="L5651" t="str">
            <v>119F6156</v>
          </cell>
          <cell r="M5651" t="str">
            <v>RD BR5500 0.188B/06 I/50</v>
          </cell>
          <cell r="N5651" t="str">
            <v>REFRIGERANT DISTRIBUTORS</v>
          </cell>
          <cell r="O5651" t="str">
            <v>595</v>
          </cell>
          <cell r="P5651" t="str">
            <v>01104</v>
          </cell>
          <cell r="Q5651" t="str">
            <v>Distributor products</v>
          </cell>
          <cell r="R5651">
            <v>360.5</v>
          </cell>
          <cell r="S5651">
            <v>3.5000000000000003E-2</v>
          </cell>
        </row>
        <row r="5652">
          <cell r="L5652" t="str">
            <v>119F6160</v>
          </cell>
          <cell r="M5652" t="str">
            <v>RD BR5500 0.188S/04 I/50</v>
          </cell>
          <cell r="N5652" t="str">
            <v>REFRIGERANT DISTRIBUTORS</v>
          </cell>
          <cell r="O5652" t="str">
            <v>595</v>
          </cell>
          <cell r="P5652" t="str">
            <v>01104</v>
          </cell>
          <cell r="Q5652" t="str">
            <v>Distributor products</v>
          </cell>
          <cell r="R5652">
            <v>5493.5</v>
          </cell>
          <cell r="S5652">
            <v>3.5000000000000003E-2</v>
          </cell>
        </row>
        <row r="5653">
          <cell r="L5653" t="str">
            <v>119F6162</v>
          </cell>
          <cell r="M5653" t="str">
            <v>RD BR3863 0.188B/09 I/25</v>
          </cell>
          <cell r="N5653" t="str">
            <v>REFRIGERANT DISTRIBUTORS</v>
          </cell>
          <cell r="O5653" t="str">
            <v>595</v>
          </cell>
          <cell r="P5653" t="str">
            <v>01104</v>
          </cell>
          <cell r="Q5653" t="str">
            <v>Distributor products</v>
          </cell>
          <cell r="R5653">
            <v>2583.5</v>
          </cell>
          <cell r="S5653">
            <v>3.5000000000000003E-2</v>
          </cell>
        </row>
        <row r="5654">
          <cell r="L5654" t="str">
            <v>119F6179</v>
          </cell>
          <cell r="M5654" t="e">
            <v>#N/A</v>
          </cell>
          <cell r="N5654" t="e">
            <v>#N/A</v>
          </cell>
          <cell r="O5654" t="e">
            <v>#N/A</v>
          </cell>
          <cell r="P5654" t="e">
            <v>#N/A</v>
          </cell>
          <cell r="Q5654" t="e">
            <v>#N/A</v>
          </cell>
          <cell r="S5654">
            <v>3.5000000000000003E-2</v>
          </cell>
        </row>
        <row r="5655">
          <cell r="L5655" t="str">
            <v>119F6196</v>
          </cell>
          <cell r="M5655" t="str">
            <v>RD BULK BAGGED PISTON 049 I/100</v>
          </cell>
          <cell r="N5655" t="str">
            <v>REFRIGERANT DISTRIBUTORS</v>
          </cell>
          <cell r="O5655" t="str">
            <v>595</v>
          </cell>
          <cell r="P5655" t="str">
            <v>01628</v>
          </cell>
          <cell r="Q5655" t="str">
            <v>piston manual</v>
          </cell>
          <cell r="R5655">
            <v>146</v>
          </cell>
          <cell r="S5655">
            <v>3.5000000000000003E-2</v>
          </cell>
        </row>
        <row r="5656">
          <cell r="L5656" t="str">
            <v>119F6197</v>
          </cell>
          <cell r="M5656" t="str">
            <v>RD BULK BAGGED PISTON 055 I/100</v>
          </cell>
          <cell r="N5656" t="str">
            <v>REFRIGERANT DISTRIBUTORS</v>
          </cell>
          <cell r="O5656" t="str">
            <v>595</v>
          </cell>
          <cell r="P5656" t="str">
            <v>01628</v>
          </cell>
          <cell r="Q5656" t="str">
            <v>piston manual</v>
          </cell>
          <cell r="R5656">
            <v>308</v>
          </cell>
          <cell r="S5656">
            <v>3.5000000000000003E-2</v>
          </cell>
        </row>
        <row r="5657">
          <cell r="L5657" t="str">
            <v>119F6200</v>
          </cell>
          <cell r="M5657" t="str">
            <v>RD PISTON 073 SIM_PTFE I/200</v>
          </cell>
          <cell r="N5657" t="str">
            <v>REFRIGERANT DISTRIBUTORS</v>
          </cell>
          <cell r="O5657" t="str">
            <v>595</v>
          </cell>
          <cell r="P5657" t="str">
            <v>01628</v>
          </cell>
          <cell r="Q5657" t="str">
            <v>piston manual</v>
          </cell>
          <cell r="R5657">
            <v>108</v>
          </cell>
          <cell r="S5657">
            <v>3.5000000000000003E-2</v>
          </cell>
        </row>
        <row r="5658">
          <cell r="L5658" t="str">
            <v>119F6201</v>
          </cell>
          <cell r="M5658" t="str">
            <v>RD PISTON 078 SIM_PTFE I/100</v>
          </cell>
          <cell r="N5658" t="str">
            <v>REFRIGERANT DISTRIBUTORS</v>
          </cell>
          <cell r="O5658" t="str">
            <v>595</v>
          </cell>
          <cell r="P5658" t="str">
            <v>01313</v>
          </cell>
          <cell r="Q5658" t="str">
            <v>Piston bagger</v>
          </cell>
          <cell r="R5658">
            <v>54</v>
          </cell>
          <cell r="S5658">
            <v>3.5000000000000003E-2</v>
          </cell>
        </row>
        <row r="5659">
          <cell r="L5659" t="str">
            <v>119F6204</v>
          </cell>
          <cell r="M5659" t="str">
            <v>RD BR5500 0.188S/10 I/25</v>
          </cell>
          <cell r="N5659" t="str">
            <v>REFRIGERANT DISTRIBUTORS</v>
          </cell>
          <cell r="O5659" t="str">
            <v>595</v>
          </cell>
          <cell r="P5659" t="str">
            <v>01104</v>
          </cell>
          <cell r="Q5659" t="str">
            <v>Distributor products</v>
          </cell>
          <cell r="R5659">
            <v>55514.21</v>
          </cell>
          <cell r="S5659">
            <v>3.5000000000000003E-2</v>
          </cell>
        </row>
        <row r="5660">
          <cell r="L5660" t="str">
            <v>119F6209</v>
          </cell>
          <cell r="M5660" t="str">
            <v>RD BULK BAGGED PISTON 084 I/100</v>
          </cell>
          <cell r="N5660" t="str">
            <v>REFRIGERANT DISTRIBUTORS</v>
          </cell>
          <cell r="O5660" t="str">
            <v>595</v>
          </cell>
          <cell r="P5660" t="str">
            <v>01628</v>
          </cell>
          <cell r="Q5660" t="str">
            <v>piston manual</v>
          </cell>
          <cell r="R5660">
            <v>76</v>
          </cell>
          <cell r="S5660">
            <v>3.5000000000000003E-2</v>
          </cell>
        </row>
        <row r="5661">
          <cell r="L5661" t="str">
            <v>119F6210</v>
          </cell>
          <cell r="M5661" t="str">
            <v>RD BR3863 0.144S/08 I/50</v>
          </cell>
          <cell r="N5661" t="str">
            <v>REFRIGERANT DISTRIBUTORS</v>
          </cell>
          <cell r="O5661" t="str">
            <v>595</v>
          </cell>
          <cell r="P5661" t="str">
            <v>01104</v>
          </cell>
          <cell r="Q5661" t="str">
            <v>Distributor products</v>
          </cell>
          <cell r="S5661">
            <v>3.5000000000000003E-2</v>
          </cell>
        </row>
        <row r="5662">
          <cell r="L5662" t="str">
            <v>119F6211</v>
          </cell>
          <cell r="M5662" t="str">
            <v>RD BR5500 0.144S/02 I/50</v>
          </cell>
          <cell r="N5662" t="str">
            <v>REFRIGERANT DISTRIBUTORS</v>
          </cell>
          <cell r="O5662" t="str">
            <v>595</v>
          </cell>
          <cell r="P5662" t="str">
            <v>01104</v>
          </cell>
          <cell r="Q5662" t="str">
            <v>Distributor products</v>
          </cell>
          <cell r="R5662">
            <v>27628.639999999999</v>
          </cell>
          <cell r="S5662">
            <v>3.5000000000000003E-2</v>
          </cell>
        </row>
        <row r="5663">
          <cell r="L5663" t="str">
            <v>119F6212</v>
          </cell>
          <cell r="M5663" t="e">
            <v>#N/A</v>
          </cell>
          <cell r="N5663" t="e">
            <v>#N/A</v>
          </cell>
          <cell r="O5663" t="e">
            <v>#N/A</v>
          </cell>
          <cell r="P5663" t="e">
            <v>#N/A</v>
          </cell>
          <cell r="Q5663" t="e">
            <v>#N/A</v>
          </cell>
          <cell r="S5663">
            <v>3.5000000000000003E-2</v>
          </cell>
        </row>
        <row r="5664">
          <cell r="L5664" t="str">
            <v>119F6213</v>
          </cell>
          <cell r="M5664" t="e">
            <v>#N/A</v>
          </cell>
          <cell r="N5664" t="e">
            <v>#N/A</v>
          </cell>
          <cell r="O5664" t="e">
            <v>#N/A</v>
          </cell>
          <cell r="P5664" t="e">
            <v>#N/A</v>
          </cell>
          <cell r="Q5664" t="e">
            <v>#N/A</v>
          </cell>
          <cell r="S5664">
            <v>3.5000000000000003E-2</v>
          </cell>
        </row>
        <row r="5665">
          <cell r="L5665" t="str">
            <v>119F6214</v>
          </cell>
          <cell r="M5665" t="str">
            <v>RD PISTON 059 SIM_PTFE I/100</v>
          </cell>
          <cell r="N5665" t="str">
            <v>REFRIGERANT DISTRIBUTORS</v>
          </cell>
          <cell r="O5665" t="str">
            <v>595</v>
          </cell>
          <cell r="P5665" t="str">
            <v>01313</v>
          </cell>
          <cell r="Q5665" t="str">
            <v>Piston bagger</v>
          </cell>
          <cell r="R5665">
            <v>92</v>
          </cell>
          <cell r="S5665">
            <v>3.5000000000000003E-2</v>
          </cell>
        </row>
        <row r="5666">
          <cell r="L5666" t="str">
            <v>119F6215</v>
          </cell>
          <cell r="M5666" t="e">
            <v>#N/A</v>
          </cell>
          <cell r="N5666" t="e">
            <v>#N/A</v>
          </cell>
          <cell r="O5666" t="e">
            <v>#N/A</v>
          </cell>
          <cell r="P5666" t="e">
            <v>#N/A</v>
          </cell>
          <cell r="Q5666" t="e">
            <v>#N/A</v>
          </cell>
          <cell r="S5666">
            <v>3.5000000000000003E-2</v>
          </cell>
        </row>
        <row r="5667">
          <cell r="L5667" t="str">
            <v>119F6216</v>
          </cell>
          <cell r="M5667" t="e">
            <v>#N/A</v>
          </cell>
          <cell r="N5667" t="e">
            <v>#N/A</v>
          </cell>
          <cell r="O5667" t="e">
            <v>#N/A</v>
          </cell>
          <cell r="P5667" t="e">
            <v>#N/A</v>
          </cell>
          <cell r="Q5667" t="e">
            <v>#N/A</v>
          </cell>
          <cell r="S5667">
            <v>3.5000000000000003E-2</v>
          </cell>
        </row>
        <row r="5668">
          <cell r="L5668" t="str">
            <v>119F6217</v>
          </cell>
          <cell r="M5668" t="e">
            <v>#N/A</v>
          </cell>
          <cell r="N5668" t="e">
            <v>#N/A</v>
          </cell>
          <cell r="O5668" t="e">
            <v>#N/A</v>
          </cell>
          <cell r="P5668" t="e">
            <v>#N/A</v>
          </cell>
          <cell r="Q5668" t="e">
            <v>#N/A</v>
          </cell>
          <cell r="S5668">
            <v>3.5000000000000003E-2</v>
          </cell>
        </row>
        <row r="5669">
          <cell r="L5669" t="str">
            <v>119F6223</v>
          </cell>
          <cell r="M5669" t="str">
            <v>RD BR3863 0.144S/10 I/50</v>
          </cell>
          <cell r="N5669" t="str">
            <v>REFRIGERANT DISTRIBUTORS</v>
          </cell>
          <cell r="O5669" t="str">
            <v>595</v>
          </cell>
          <cell r="P5669" t="str">
            <v>01104</v>
          </cell>
          <cell r="Q5669" t="str">
            <v>Distributor products</v>
          </cell>
          <cell r="R5669">
            <v>825</v>
          </cell>
          <cell r="S5669">
            <v>3.5000000000000003E-2</v>
          </cell>
        </row>
        <row r="5670">
          <cell r="L5670" t="str">
            <v>119F6225</v>
          </cell>
          <cell r="M5670" t="str">
            <v>RD BR5371 0.144S/03 I/50</v>
          </cell>
          <cell r="N5670" t="str">
            <v>REFRIGERANT DISTRIBUTORS</v>
          </cell>
          <cell r="O5670" t="str">
            <v>595</v>
          </cell>
          <cell r="P5670" t="str">
            <v>01104</v>
          </cell>
          <cell r="Q5670" t="str">
            <v>Distributor products</v>
          </cell>
          <cell r="R5670">
            <v>538.5</v>
          </cell>
          <cell r="S5670">
            <v>3.5000000000000003E-2</v>
          </cell>
        </row>
        <row r="5671">
          <cell r="L5671" t="str">
            <v>119F6229</v>
          </cell>
          <cell r="M5671" t="str">
            <v>RD BR3863 0.188S/08 I/50</v>
          </cell>
          <cell r="N5671" t="str">
            <v>REFRIGERANT DISTRIBUTORS</v>
          </cell>
          <cell r="O5671" t="str">
            <v>595</v>
          </cell>
          <cell r="P5671" t="str">
            <v>01104</v>
          </cell>
          <cell r="Q5671" t="str">
            <v>Distributor products</v>
          </cell>
          <cell r="S5671">
            <v>3.5000000000000003E-2</v>
          </cell>
        </row>
        <row r="5672">
          <cell r="L5672" t="str">
            <v>119F6232</v>
          </cell>
          <cell r="M5672" t="str">
            <v>RD AL5271 0.188B/04 I/50 (PPAP)</v>
          </cell>
          <cell r="N5672" t="str">
            <v>REFRIGERANT DISTRIBUTORS</v>
          </cell>
          <cell r="O5672" t="str">
            <v>595</v>
          </cell>
          <cell r="P5672" t="str">
            <v>01312</v>
          </cell>
          <cell r="Q5672" t="str">
            <v>Distrib. prod. (Aluminium)</v>
          </cell>
          <cell r="R5672">
            <v>11400.55</v>
          </cell>
          <cell r="S5672">
            <v>3.5000000000000003E-2</v>
          </cell>
        </row>
        <row r="5673">
          <cell r="L5673" t="str">
            <v>119F6233</v>
          </cell>
          <cell r="M5673" t="e">
            <v>#N/A</v>
          </cell>
          <cell r="N5673" t="e">
            <v>#N/A</v>
          </cell>
          <cell r="O5673" t="e">
            <v>#N/A</v>
          </cell>
          <cell r="P5673" t="e">
            <v>#N/A</v>
          </cell>
          <cell r="Q5673" t="e">
            <v>#N/A</v>
          </cell>
          <cell r="S5673">
            <v>3.5000000000000003E-2</v>
          </cell>
        </row>
        <row r="5674">
          <cell r="L5674" t="str">
            <v>119F6234</v>
          </cell>
          <cell r="M5674" t="e">
            <v>#N/A</v>
          </cell>
          <cell r="N5674" t="e">
            <v>#N/A</v>
          </cell>
          <cell r="O5674" t="e">
            <v>#N/A</v>
          </cell>
          <cell r="P5674" t="e">
            <v>#N/A</v>
          </cell>
          <cell r="Q5674" t="e">
            <v>#N/A</v>
          </cell>
          <cell r="S5674">
            <v>3.5000000000000003E-2</v>
          </cell>
        </row>
        <row r="5675">
          <cell r="L5675" t="str">
            <v>119F6249</v>
          </cell>
          <cell r="M5675" t="str">
            <v>RD BR5563 0.188S/11 I/25</v>
          </cell>
          <cell r="N5675" t="str">
            <v>REFRIGERANT DISTRIBUTORS</v>
          </cell>
          <cell r="O5675" t="str">
            <v>595</v>
          </cell>
          <cell r="P5675" t="str">
            <v>01104</v>
          </cell>
          <cell r="Q5675" t="str">
            <v>Distributor products</v>
          </cell>
          <cell r="R5675">
            <v>7145.78</v>
          </cell>
          <cell r="S5675">
            <v>3.5000000000000003E-2</v>
          </cell>
        </row>
        <row r="5676">
          <cell r="L5676" t="str">
            <v>119F6253</v>
          </cell>
          <cell r="M5676" t="e">
            <v>#N/A</v>
          </cell>
          <cell r="N5676" t="e">
            <v>#N/A</v>
          </cell>
          <cell r="O5676" t="e">
            <v>#N/A</v>
          </cell>
          <cell r="P5676" t="e">
            <v>#N/A</v>
          </cell>
          <cell r="Q5676" t="e">
            <v>#N/A</v>
          </cell>
          <cell r="S5676">
            <v>3.5000000000000003E-2</v>
          </cell>
        </row>
        <row r="5677">
          <cell r="L5677" t="str">
            <v>119F6262</v>
          </cell>
          <cell r="M5677" t="str">
            <v>RD BR3863 0.188S/06 I/50</v>
          </cell>
          <cell r="N5677" t="str">
            <v>REFRIGERANT DISTRIBUTORS</v>
          </cell>
          <cell r="O5677" t="str">
            <v>595</v>
          </cell>
          <cell r="P5677" t="str">
            <v>01104</v>
          </cell>
          <cell r="Q5677" t="str">
            <v>Distributor products</v>
          </cell>
          <cell r="R5677">
            <v>2277.6799999999998</v>
          </cell>
          <cell r="S5677">
            <v>3.5000000000000003E-2</v>
          </cell>
        </row>
        <row r="5678">
          <cell r="L5678" t="str">
            <v>119F6263</v>
          </cell>
          <cell r="M5678" t="str">
            <v>RD BR3863 0.188S/06 I/50</v>
          </cell>
          <cell r="N5678" t="str">
            <v>REFRIGERANT DISTRIBUTORS</v>
          </cell>
          <cell r="O5678" t="str">
            <v>595</v>
          </cell>
          <cell r="P5678" t="str">
            <v>01104</v>
          </cell>
          <cell r="Q5678" t="str">
            <v>Distributor products</v>
          </cell>
          <cell r="R5678">
            <v>12460.54</v>
          </cell>
          <cell r="S5678">
            <v>3.5000000000000003E-2</v>
          </cell>
        </row>
        <row r="5679">
          <cell r="L5679" t="str">
            <v>119F6264</v>
          </cell>
          <cell r="M5679" t="str">
            <v>RD BR3863 0.188S/08 I/50</v>
          </cell>
          <cell r="N5679" t="str">
            <v>REFRIGERANT DISTRIBUTORS</v>
          </cell>
          <cell r="O5679" t="str">
            <v>595</v>
          </cell>
          <cell r="P5679" t="str">
            <v>01104</v>
          </cell>
          <cell r="Q5679" t="str">
            <v>Distributor products</v>
          </cell>
          <cell r="R5679">
            <v>263</v>
          </cell>
          <cell r="S5679">
            <v>3.5000000000000003E-2</v>
          </cell>
        </row>
        <row r="5680">
          <cell r="L5680" t="str">
            <v>119F6265</v>
          </cell>
          <cell r="M5680" t="str">
            <v>RD BR3863 0.188S/08 I/50</v>
          </cell>
          <cell r="N5680" t="str">
            <v>REFRIGERANT DISTRIBUTORS</v>
          </cell>
          <cell r="O5680" t="str">
            <v>595</v>
          </cell>
          <cell r="P5680" t="str">
            <v>01104</v>
          </cell>
          <cell r="Q5680" t="str">
            <v>Distributor products</v>
          </cell>
          <cell r="R5680">
            <v>1041.5</v>
          </cell>
          <cell r="S5680">
            <v>3.5000000000000003E-2</v>
          </cell>
        </row>
        <row r="5681">
          <cell r="L5681" t="str">
            <v>119F6270</v>
          </cell>
          <cell r="M5681" t="str">
            <v>RD AL3863 0.188B/06 I/50</v>
          </cell>
          <cell r="N5681" t="str">
            <v>REFRIGERANT DISTRIBUTORS</v>
          </cell>
          <cell r="O5681" t="str">
            <v>595</v>
          </cell>
          <cell r="P5681" t="str">
            <v>01312</v>
          </cell>
          <cell r="Q5681" t="str">
            <v>Distrib. prod. (Aluminium)</v>
          </cell>
          <cell r="R5681">
            <v>61295.43</v>
          </cell>
          <cell r="S5681">
            <v>3.5000000000000003E-2</v>
          </cell>
        </row>
        <row r="5682">
          <cell r="L5682" t="str">
            <v>119F6271</v>
          </cell>
          <cell r="M5682" t="str">
            <v>RD AL3863 0.188B/06 I/50</v>
          </cell>
          <cell r="N5682" t="str">
            <v>REFRIGERANT DISTRIBUTORS</v>
          </cell>
          <cell r="O5682" t="str">
            <v>595</v>
          </cell>
          <cell r="P5682" t="str">
            <v>01312</v>
          </cell>
          <cell r="Q5682" t="str">
            <v>Distrib. prod. (Aluminium)</v>
          </cell>
          <cell r="R5682">
            <v>20586.84</v>
          </cell>
          <cell r="S5682">
            <v>3.5000000000000003E-2</v>
          </cell>
        </row>
        <row r="5683">
          <cell r="L5683" t="str">
            <v>119F6272</v>
          </cell>
          <cell r="M5683" t="str">
            <v>DEL RD AL3863 0.188B/08 I/50</v>
          </cell>
          <cell r="N5683" t="str">
            <v>REFRIGERANT DISTRIBUTORS</v>
          </cell>
          <cell r="O5683" t="str">
            <v>595</v>
          </cell>
          <cell r="P5683" t="str">
            <v>01312</v>
          </cell>
          <cell r="Q5683" t="str">
            <v>Distrib. prod. (Aluminium)</v>
          </cell>
          <cell r="S5683">
            <v>3.5000000000000003E-2</v>
          </cell>
        </row>
        <row r="5684">
          <cell r="L5684" t="str">
            <v>119F6285</v>
          </cell>
          <cell r="M5684" t="e">
            <v>#N/A</v>
          </cell>
          <cell r="N5684" t="e">
            <v>#N/A</v>
          </cell>
          <cell r="O5684" t="e">
            <v>#N/A</v>
          </cell>
          <cell r="P5684" t="e">
            <v>#N/A</v>
          </cell>
          <cell r="Q5684" t="e">
            <v>#N/A</v>
          </cell>
          <cell r="S5684">
            <v>3.5000000000000003E-2</v>
          </cell>
        </row>
        <row r="5685">
          <cell r="L5685" t="str">
            <v>119F6335</v>
          </cell>
          <cell r="M5685" t="e">
            <v>#N/A</v>
          </cell>
          <cell r="N5685" t="e">
            <v>#N/A</v>
          </cell>
          <cell r="O5685" t="e">
            <v>#N/A</v>
          </cell>
          <cell r="P5685" t="e">
            <v>#N/A</v>
          </cell>
          <cell r="Q5685" t="e">
            <v>#N/A</v>
          </cell>
          <cell r="S5685">
            <v>3.5000000000000003E-2</v>
          </cell>
        </row>
        <row r="5686">
          <cell r="L5686" t="str">
            <v>119F6336</v>
          </cell>
          <cell r="M5686" t="e">
            <v>#N/A</v>
          </cell>
          <cell r="N5686" t="e">
            <v>#N/A</v>
          </cell>
          <cell r="O5686" t="e">
            <v>#N/A</v>
          </cell>
          <cell r="P5686" t="e">
            <v>#N/A</v>
          </cell>
          <cell r="Q5686" t="e">
            <v>#N/A</v>
          </cell>
          <cell r="S5686">
            <v>3.5000000000000003E-2</v>
          </cell>
        </row>
        <row r="5687">
          <cell r="L5687" t="str">
            <v>119F6339</v>
          </cell>
          <cell r="M5687" t="str">
            <v>DEL RD PISTON 042 ASIM_PTFE I/200</v>
          </cell>
          <cell r="N5687" t="str">
            <v>REFRIGERANT DISTRIBUTORS</v>
          </cell>
          <cell r="O5687" t="str">
            <v>595</v>
          </cell>
          <cell r="P5687" t="str">
            <v>01313</v>
          </cell>
          <cell r="Q5687" t="str">
            <v>Piston bagger</v>
          </cell>
          <cell r="S5687">
            <v>3.5000000000000003E-2</v>
          </cell>
        </row>
        <row r="5688">
          <cell r="L5688" t="str">
            <v>119F6341</v>
          </cell>
          <cell r="M5688" t="str">
            <v>RD PISTON 066 ASIM_PTFE I/100</v>
          </cell>
          <cell r="N5688" t="str">
            <v>REFRIGERANT DISTRIBUTORS</v>
          </cell>
          <cell r="O5688" t="str">
            <v>595</v>
          </cell>
          <cell r="P5688" t="str">
            <v>01313</v>
          </cell>
          <cell r="Q5688" t="str">
            <v>Piston bagger</v>
          </cell>
          <cell r="R5688">
            <v>4.9000000000000004</v>
          </cell>
          <cell r="S5688">
            <v>3.5000000000000003E-2</v>
          </cell>
        </row>
        <row r="5689">
          <cell r="L5689" t="str">
            <v>119F6342</v>
          </cell>
          <cell r="M5689" t="str">
            <v>RD PISTON 081 ASIM_PTFE I/200</v>
          </cell>
          <cell r="N5689" t="str">
            <v>REFRIGERANT DISTRIBUTORS</v>
          </cell>
          <cell r="O5689" t="str">
            <v>595</v>
          </cell>
          <cell r="P5689" t="str">
            <v>01313</v>
          </cell>
          <cell r="Q5689" t="str">
            <v>Piston bagger</v>
          </cell>
          <cell r="R5689">
            <v>492</v>
          </cell>
          <cell r="S5689">
            <v>3.5000000000000003E-2</v>
          </cell>
        </row>
        <row r="5690">
          <cell r="L5690" t="str">
            <v>119F6343</v>
          </cell>
          <cell r="M5690" t="str">
            <v>RD PISTON 099 ASIM_PTFE I/200</v>
          </cell>
          <cell r="N5690" t="str">
            <v>REFRIGERANT DISTRIBUTORS</v>
          </cell>
          <cell r="O5690" t="str">
            <v>595</v>
          </cell>
          <cell r="P5690" t="str">
            <v>01313</v>
          </cell>
          <cell r="Q5690" t="str">
            <v>Piston bagger</v>
          </cell>
          <cell r="R5690">
            <v>219.22</v>
          </cell>
          <cell r="S5690">
            <v>3.5000000000000003E-2</v>
          </cell>
        </row>
        <row r="5691">
          <cell r="L5691" t="str">
            <v>119F6344</v>
          </cell>
          <cell r="M5691" t="str">
            <v>RD PISTON 101 ASIM_PTFE I/100</v>
          </cell>
          <cell r="N5691" t="str">
            <v>REFRIGERANT DISTRIBUTORS</v>
          </cell>
          <cell r="O5691" t="str">
            <v>595</v>
          </cell>
          <cell r="P5691" t="str">
            <v>01313</v>
          </cell>
          <cell r="Q5691" t="str">
            <v>Piston bagger</v>
          </cell>
          <cell r="R5691">
            <v>4.9000000000000004</v>
          </cell>
          <cell r="S5691">
            <v>3.5000000000000003E-2</v>
          </cell>
        </row>
        <row r="5692">
          <cell r="L5692" t="str">
            <v>119F6346</v>
          </cell>
          <cell r="M5692" t="str">
            <v>RD PISTON 106 ASIM_PTFE I/100</v>
          </cell>
          <cell r="N5692" t="str">
            <v>REFRIGERANT DISTRIBUTORS</v>
          </cell>
          <cell r="O5692" t="str">
            <v>595</v>
          </cell>
          <cell r="P5692" t="str">
            <v>01313</v>
          </cell>
          <cell r="Q5692" t="str">
            <v>Piston bagger</v>
          </cell>
          <cell r="R5692">
            <v>4.9000000000000004</v>
          </cell>
          <cell r="S5692">
            <v>3.5000000000000003E-2</v>
          </cell>
        </row>
        <row r="5693">
          <cell r="L5693" t="str">
            <v>119F6359</v>
          </cell>
          <cell r="M5693" t="e">
            <v>#N/A</v>
          </cell>
          <cell r="N5693" t="e">
            <v>#N/A</v>
          </cell>
          <cell r="O5693" t="e">
            <v>#N/A</v>
          </cell>
          <cell r="P5693" t="e">
            <v>#N/A</v>
          </cell>
          <cell r="Q5693" t="e">
            <v>#N/A</v>
          </cell>
          <cell r="S5693">
            <v>3.5000000000000003E-2</v>
          </cell>
        </row>
        <row r="5694">
          <cell r="L5694" t="str">
            <v>119F6368</v>
          </cell>
          <cell r="M5694" t="e">
            <v>#N/A</v>
          </cell>
          <cell r="N5694" t="e">
            <v>#N/A</v>
          </cell>
          <cell r="O5694" t="e">
            <v>#N/A</v>
          </cell>
          <cell r="P5694" t="e">
            <v>#N/A</v>
          </cell>
          <cell r="Q5694" t="e">
            <v>#N/A</v>
          </cell>
          <cell r="S5694">
            <v>3.5000000000000003E-2</v>
          </cell>
        </row>
        <row r="5695">
          <cell r="L5695" t="str">
            <v>119F6441</v>
          </cell>
          <cell r="M5695" t="e">
            <v>#N/A</v>
          </cell>
          <cell r="N5695" t="e">
            <v>#N/A</v>
          </cell>
          <cell r="O5695" t="e">
            <v>#N/A</v>
          </cell>
          <cell r="P5695" t="e">
            <v>#N/A</v>
          </cell>
          <cell r="Q5695" t="e">
            <v>#N/A</v>
          </cell>
          <cell r="S5695">
            <v>3.5000000000000003E-2</v>
          </cell>
        </row>
        <row r="5696">
          <cell r="L5696" t="str">
            <v>119F6462</v>
          </cell>
          <cell r="M5696" t="str">
            <v>RD PISTON 088 ASIM_PTFE I/200</v>
          </cell>
          <cell r="N5696" t="str">
            <v>REFRIGERANT DISTRIBUTORS</v>
          </cell>
          <cell r="O5696" t="str">
            <v>595</v>
          </cell>
          <cell r="P5696" t="str">
            <v>01313</v>
          </cell>
          <cell r="Q5696" t="str">
            <v>Piston bagger</v>
          </cell>
          <cell r="R5696">
            <v>312</v>
          </cell>
          <cell r="S5696">
            <v>3.5000000000000003E-2</v>
          </cell>
        </row>
        <row r="5697">
          <cell r="L5697" t="str">
            <v>119F6465</v>
          </cell>
          <cell r="M5697" t="str">
            <v>RD BR5500 0.188B/06 I/25</v>
          </cell>
          <cell r="N5697" t="str">
            <v>REFRIGERANT DISTRIBUTORS</v>
          </cell>
          <cell r="O5697" t="str">
            <v>595</v>
          </cell>
          <cell r="P5697" t="str">
            <v>01104</v>
          </cell>
          <cell r="Q5697" t="str">
            <v>Distributor products</v>
          </cell>
          <cell r="R5697">
            <v>875.5</v>
          </cell>
          <cell r="S5697">
            <v>3.5000000000000003E-2</v>
          </cell>
        </row>
        <row r="5698">
          <cell r="L5698" t="str">
            <v>119F6466</v>
          </cell>
          <cell r="M5698" t="str">
            <v>RD BR3863 0.188S/04 I/50</v>
          </cell>
          <cell r="N5698" t="str">
            <v>REFRIGERANT DISTRIBUTORS</v>
          </cell>
          <cell r="O5698" t="str">
            <v>595</v>
          </cell>
          <cell r="P5698" t="str">
            <v>01104</v>
          </cell>
          <cell r="Q5698" t="str">
            <v>Distributor products</v>
          </cell>
          <cell r="R5698">
            <v>2802</v>
          </cell>
          <cell r="S5698">
            <v>3.5000000000000003E-2</v>
          </cell>
        </row>
        <row r="5699">
          <cell r="L5699" t="str">
            <v>119F6479</v>
          </cell>
          <cell r="M5699" t="str">
            <v>RD PISTON 068 ASIM_PTFE I/200</v>
          </cell>
          <cell r="N5699" t="str">
            <v>REFRIGERANT DISTRIBUTORS</v>
          </cell>
          <cell r="O5699" t="str">
            <v>595</v>
          </cell>
          <cell r="P5699" t="str">
            <v>01313</v>
          </cell>
          <cell r="Q5699" t="str">
            <v>Piston bagger</v>
          </cell>
          <cell r="R5699">
            <v>626</v>
          </cell>
          <cell r="S5699">
            <v>3.5000000000000003E-2</v>
          </cell>
        </row>
        <row r="5700">
          <cell r="L5700" t="str">
            <v>119F6480</v>
          </cell>
          <cell r="M5700" t="str">
            <v>RD PISTON 047 ASIM_PTFE I/200</v>
          </cell>
          <cell r="N5700" t="str">
            <v>REFRIGERANT DISTRIBUTORS</v>
          </cell>
          <cell r="O5700" t="str">
            <v>595</v>
          </cell>
          <cell r="P5700" t="str">
            <v>01313</v>
          </cell>
          <cell r="Q5700" t="str">
            <v>Piston bagger</v>
          </cell>
          <cell r="R5700">
            <v>1284</v>
          </cell>
          <cell r="S5700">
            <v>3.5000000000000003E-2</v>
          </cell>
        </row>
        <row r="5701">
          <cell r="L5701" t="str">
            <v>119F6481</v>
          </cell>
          <cell r="M5701" t="str">
            <v>RD PISTON 057 ASIM_PTFE I/200</v>
          </cell>
          <cell r="N5701" t="str">
            <v>REFRIGERANT DISTRIBUTORS</v>
          </cell>
          <cell r="O5701" t="str">
            <v>595</v>
          </cell>
          <cell r="P5701" t="str">
            <v>01313</v>
          </cell>
          <cell r="Q5701" t="str">
            <v>Piston bagger</v>
          </cell>
          <cell r="R5701">
            <v>5856</v>
          </cell>
          <cell r="S5701">
            <v>3.5000000000000003E-2</v>
          </cell>
        </row>
        <row r="5702">
          <cell r="L5702" t="str">
            <v>119F6482</v>
          </cell>
          <cell r="M5702" t="str">
            <v>RD PISTON 063 ASIM_PTFE I/200</v>
          </cell>
          <cell r="N5702" t="str">
            <v>REFRIGERANT DISTRIBUTORS</v>
          </cell>
          <cell r="O5702" t="str">
            <v>595</v>
          </cell>
          <cell r="P5702" t="str">
            <v>01313</v>
          </cell>
          <cell r="Q5702" t="str">
            <v>Piston bagger</v>
          </cell>
          <cell r="R5702">
            <v>4174.93</v>
          </cell>
          <cell r="S5702">
            <v>3.5000000000000003E-2</v>
          </cell>
        </row>
        <row r="5703">
          <cell r="L5703" t="str">
            <v>119F6483</v>
          </cell>
          <cell r="M5703" t="str">
            <v>RD PISTON 067 ASIM_PTFE I/200</v>
          </cell>
          <cell r="N5703" t="str">
            <v>REFRIGERANT DISTRIBUTORS</v>
          </cell>
          <cell r="O5703" t="str">
            <v>595</v>
          </cell>
          <cell r="P5703" t="str">
            <v>01313</v>
          </cell>
          <cell r="Q5703" t="str">
            <v>Piston bagger</v>
          </cell>
          <cell r="R5703">
            <v>5922</v>
          </cell>
          <cell r="S5703">
            <v>3.5000000000000003E-2</v>
          </cell>
        </row>
        <row r="5704">
          <cell r="L5704" t="str">
            <v>119F6484</v>
          </cell>
          <cell r="M5704" t="str">
            <v>RD PISTON 073 ASIM_PTFE I/200</v>
          </cell>
          <cell r="N5704" t="str">
            <v>REFRIGERANT DISTRIBUTORS</v>
          </cell>
          <cell r="O5704" t="str">
            <v>595</v>
          </cell>
          <cell r="P5704" t="str">
            <v>01313</v>
          </cell>
          <cell r="Q5704" t="str">
            <v>Piston bagger</v>
          </cell>
          <cell r="R5704">
            <v>3306</v>
          </cell>
          <cell r="S5704">
            <v>3.5000000000000003E-2</v>
          </cell>
        </row>
        <row r="5705">
          <cell r="L5705" t="str">
            <v>119F6485</v>
          </cell>
          <cell r="M5705" t="str">
            <v>RD PISTON 077 ASIM_PTFE I/200</v>
          </cell>
          <cell r="N5705" t="str">
            <v>REFRIGERANT DISTRIBUTORS</v>
          </cell>
          <cell r="O5705" t="str">
            <v>595</v>
          </cell>
          <cell r="P5705" t="str">
            <v>01313</v>
          </cell>
          <cell r="Q5705" t="str">
            <v>Piston bagger</v>
          </cell>
          <cell r="R5705">
            <v>2682</v>
          </cell>
          <cell r="S5705">
            <v>3.5000000000000003E-2</v>
          </cell>
        </row>
        <row r="5706">
          <cell r="L5706" t="str">
            <v>119F6486</v>
          </cell>
          <cell r="M5706" t="str">
            <v>RD PISTON 084 ASIM_PTFE I/200</v>
          </cell>
          <cell r="N5706" t="str">
            <v>REFRIGERANT DISTRIBUTORS</v>
          </cell>
          <cell r="O5706" t="str">
            <v>595</v>
          </cell>
          <cell r="P5706" t="str">
            <v>01313</v>
          </cell>
          <cell r="Q5706" t="str">
            <v>Piston bagger</v>
          </cell>
          <cell r="R5706">
            <v>2616</v>
          </cell>
          <cell r="S5706">
            <v>3.5000000000000003E-2</v>
          </cell>
        </row>
        <row r="5707">
          <cell r="L5707" t="str">
            <v>119F6494</v>
          </cell>
          <cell r="M5707" t="str">
            <v>RD PISTON 082 ASIM_PTFE I/200</v>
          </cell>
          <cell r="N5707" t="str">
            <v>REFRIGERANT DISTRIBUTORS</v>
          </cell>
          <cell r="O5707" t="str">
            <v>595</v>
          </cell>
          <cell r="P5707" t="str">
            <v>01313</v>
          </cell>
          <cell r="Q5707" t="str">
            <v>Piston bagger</v>
          </cell>
          <cell r="R5707">
            <v>1076</v>
          </cell>
          <cell r="S5707">
            <v>3.5000000000000003E-2</v>
          </cell>
        </row>
        <row r="5708">
          <cell r="L5708" t="str">
            <v>119F6631</v>
          </cell>
          <cell r="M5708" t="str">
            <v>RD AL3863 0.188B/04 I/50</v>
          </cell>
          <cell r="N5708" t="str">
            <v>REFRIGERANT DISTRIBUTORS</v>
          </cell>
          <cell r="O5708" t="str">
            <v>595</v>
          </cell>
          <cell r="P5708" t="str">
            <v>01312</v>
          </cell>
          <cell r="Q5708" t="str">
            <v>Distrib. prod. (Aluminium)</v>
          </cell>
          <cell r="R5708">
            <v>1789922.45</v>
          </cell>
          <cell r="S5708">
            <v>3.5000000000000003E-2</v>
          </cell>
        </row>
        <row r="5709">
          <cell r="L5709" t="str">
            <v>119F6632</v>
          </cell>
          <cell r="M5709" t="str">
            <v>RD AL3863 0.188B/06 I/50</v>
          </cell>
          <cell r="N5709" t="str">
            <v>REFRIGERANT DISTRIBUTORS</v>
          </cell>
          <cell r="O5709" t="str">
            <v>595</v>
          </cell>
          <cell r="P5709" t="str">
            <v>01312</v>
          </cell>
          <cell r="Q5709" t="str">
            <v>Distrib. prod. (Aluminium)</v>
          </cell>
          <cell r="R5709">
            <v>559809.25</v>
          </cell>
          <cell r="S5709">
            <v>3.5000000000000003E-2</v>
          </cell>
        </row>
        <row r="5710">
          <cell r="L5710" t="str">
            <v>119F6633</v>
          </cell>
          <cell r="M5710" t="str">
            <v>RD AL3863 0.188B/08 I/50</v>
          </cell>
          <cell r="N5710" t="str">
            <v>REFRIGERANT DISTRIBUTORS</v>
          </cell>
          <cell r="O5710" t="str">
            <v>595</v>
          </cell>
          <cell r="P5710" t="str">
            <v>01312</v>
          </cell>
          <cell r="Q5710" t="str">
            <v>Distrib. prod. (Aluminium)</v>
          </cell>
          <cell r="R5710">
            <v>679009.97</v>
          </cell>
          <cell r="S5710">
            <v>3.5000000000000003E-2</v>
          </cell>
        </row>
        <row r="5711">
          <cell r="L5711" t="str">
            <v>119F6634</v>
          </cell>
          <cell r="M5711" t="str">
            <v>RD AL3863 0.188B/08 I/50</v>
          </cell>
          <cell r="N5711" t="str">
            <v>REFRIGERANT DISTRIBUTORS</v>
          </cell>
          <cell r="O5711" t="str">
            <v>595</v>
          </cell>
          <cell r="P5711" t="str">
            <v>01312</v>
          </cell>
          <cell r="Q5711" t="str">
            <v>Distrib. prod. (Aluminium)</v>
          </cell>
          <cell r="R5711">
            <v>878089.42</v>
          </cell>
          <cell r="S5711">
            <v>3.5000000000000003E-2</v>
          </cell>
        </row>
        <row r="5712">
          <cell r="L5712" t="str">
            <v>119F6647</v>
          </cell>
          <cell r="M5712" t="str">
            <v>RD BULK BAGGED PISTON 049 I/100</v>
          </cell>
          <cell r="N5712" t="str">
            <v>REFRIGERANT DISTRIBUTORS</v>
          </cell>
          <cell r="O5712" t="str">
            <v>595</v>
          </cell>
          <cell r="P5712" t="str">
            <v>01628</v>
          </cell>
          <cell r="Q5712" t="str">
            <v>piston manual</v>
          </cell>
          <cell r="R5712">
            <v>70</v>
          </cell>
          <cell r="S5712">
            <v>3.5000000000000003E-2</v>
          </cell>
        </row>
        <row r="5713">
          <cell r="L5713" t="str">
            <v>119F6649</v>
          </cell>
          <cell r="M5713" t="e">
            <v>#N/A</v>
          </cell>
          <cell r="N5713" t="e">
            <v>#N/A</v>
          </cell>
          <cell r="O5713" t="e">
            <v>#N/A</v>
          </cell>
          <cell r="P5713" t="e">
            <v>#N/A</v>
          </cell>
          <cell r="Q5713" t="e">
            <v>#N/A</v>
          </cell>
          <cell r="S5713">
            <v>3.5000000000000003E-2</v>
          </cell>
        </row>
        <row r="5714">
          <cell r="L5714" t="str">
            <v>119F6650</v>
          </cell>
          <cell r="M5714" t="e">
            <v>#N/A</v>
          </cell>
          <cell r="N5714" t="e">
            <v>#N/A</v>
          </cell>
          <cell r="O5714" t="e">
            <v>#N/A</v>
          </cell>
          <cell r="P5714" t="e">
            <v>#N/A</v>
          </cell>
          <cell r="Q5714" t="e">
            <v>#N/A</v>
          </cell>
          <cell r="S5714">
            <v>3.5000000000000003E-2</v>
          </cell>
        </row>
        <row r="5715">
          <cell r="L5715" t="str">
            <v>119F6652</v>
          </cell>
          <cell r="M5715" t="e">
            <v>#N/A</v>
          </cell>
          <cell r="N5715" t="e">
            <v>#N/A</v>
          </cell>
          <cell r="O5715" t="e">
            <v>#N/A</v>
          </cell>
          <cell r="P5715" t="e">
            <v>#N/A</v>
          </cell>
          <cell r="Q5715" t="e">
            <v>#N/A</v>
          </cell>
          <cell r="S5715">
            <v>3.5000000000000003E-2</v>
          </cell>
        </row>
        <row r="5716">
          <cell r="L5716" t="str">
            <v>119F6655</v>
          </cell>
          <cell r="M5716" t="e">
            <v>#N/A</v>
          </cell>
          <cell r="N5716" t="e">
            <v>#N/A</v>
          </cell>
          <cell r="O5716" t="e">
            <v>#N/A</v>
          </cell>
          <cell r="P5716" t="e">
            <v>#N/A</v>
          </cell>
          <cell r="Q5716" t="e">
            <v>#N/A</v>
          </cell>
          <cell r="S5716">
            <v>3.5000000000000003E-2</v>
          </cell>
        </row>
        <row r="5717">
          <cell r="L5717" t="str">
            <v>119F6659</v>
          </cell>
          <cell r="M5717" t="e">
            <v>#N/A</v>
          </cell>
          <cell r="N5717" t="e">
            <v>#N/A</v>
          </cell>
          <cell r="O5717" t="e">
            <v>#N/A</v>
          </cell>
          <cell r="P5717" t="e">
            <v>#N/A</v>
          </cell>
          <cell r="Q5717" t="e">
            <v>#N/A</v>
          </cell>
          <cell r="S5717">
            <v>3.5000000000000003E-2</v>
          </cell>
        </row>
        <row r="5718">
          <cell r="L5718" t="str">
            <v>119F6661</v>
          </cell>
          <cell r="M5718" t="e">
            <v>#N/A</v>
          </cell>
          <cell r="N5718" t="e">
            <v>#N/A</v>
          </cell>
          <cell r="O5718" t="e">
            <v>#N/A</v>
          </cell>
          <cell r="P5718" t="e">
            <v>#N/A</v>
          </cell>
          <cell r="Q5718" t="e">
            <v>#N/A</v>
          </cell>
          <cell r="S5718">
            <v>3.5000000000000003E-2</v>
          </cell>
        </row>
        <row r="5719">
          <cell r="L5719" t="str">
            <v>119F6670</v>
          </cell>
          <cell r="M5719" t="str">
            <v>RD BULK BAGGED PISTON 093 I/100</v>
          </cell>
          <cell r="N5719" t="str">
            <v>REFRIGERANT DISTRIBUTORS</v>
          </cell>
          <cell r="O5719" t="str">
            <v>595</v>
          </cell>
          <cell r="P5719" t="str">
            <v>01628</v>
          </cell>
          <cell r="Q5719" t="str">
            <v>piston manual</v>
          </cell>
          <cell r="S5719">
            <v>3.5000000000000003E-2</v>
          </cell>
        </row>
        <row r="5720">
          <cell r="L5720" t="str">
            <v>119F6672</v>
          </cell>
          <cell r="M5720" t="str">
            <v>RD BULK BAGGED PISTON 096 I/100</v>
          </cell>
          <cell r="N5720" t="str">
            <v>REFRIGERANT DISTRIBUTORS</v>
          </cell>
          <cell r="O5720" t="str">
            <v>595</v>
          </cell>
          <cell r="P5720" t="str">
            <v>01628</v>
          </cell>
          <cell r="Q5720" t="str">
            <v>piston manual</v>
          </cell>
          <cell r="S5720">
            <v>3.5000000000000003E-2</v>
          </cell>
        </row>
        <row r="5721">
          <cell r="L5721" t="str">
            <v>119F6673</v>
          </cell>
          <cell r="M5721" t="str">
            <v>DEL RD PISTON 082 SIM_PTFE I/100</v>
          </cell>
          <cell r="N5721" t="str">
            <v>REFRIGERANT DISTRIBUTORS</v>
          </cell>
          <cell r="O5721" t="str">
            <v>595</v>
          </cell>
          <cell r="P5721" t="str">
            <v>01313</v>
          </cell>
          <cell r="Q5721" t="str">
            <v>Piston bagger</v>
          </cell>
          <cell r="S5721">
            <v>3.5000000000000003E-2</v>
          </cell>
        </row>
        <row r="5722">
          <cell r="L5722" t="str">
            <v>119F6687</v>
          </cell>
          <cell r="M5722" t="str">
            <v>RD BULK BAGGED PISTON 088 I/100</v>
          </cell>
          <cell r="N5722" t="str">
            <v>REFRIGERANT DISTRIBUTORS</v>
          </cell>
          <cell r="O5722" t="str">
            <v>595</v>
          </cell>
          <cell r="P5722" t="str">
            <v>01628</v>
          </cell>
          <cell r="Q5722" t="str">
            <v>piston manual</v>
          </cell>
          <cell r="S5722">
            <v>3.5000000000000003E-2</v>
          </cell>
        </row>
        <row r="5723">
          <cell r="L5723" t="str">
            <v>119F6841</v>
          </cell>
          <cell r="M5723" t="str">
            <v>RD BR5500 0.112S/12 I/50</v>
          </cell>
          <cell r="N5723" t="str">
            <v>REFRIGERANT DISTRIBUTORS</v>
          </cell>
          <cell r="O5723" t="str">
            <v>595</v>
          </cell>
          <cell r="P5723" t="str">
            <v>01104</v>
          </cell>
          <cell r="Q5723" t="str">
            <v>Distributor products</v>
          </cell>
          <cell r="R5723">
            <v>1511.5</v>
          </cell>
          <cell r="S5723">
            <v>3.5000000000000003E-2</v>
          </cell>
        </row>
        <row r="5724">
          <cell r="L5724" t="str">
            <v>119F6842</v>
          </cell>
          <cell r="M5724" t="str">
            <v>RD BR5500 0.112S/12 I/25</v>
          </cell>
          <cell r="N5724" t="str">
            <v>REFRIGERANT DISTRIBUTORS</v>
          </cell>
          <cell r="O5724" t="str">
            <v>595</v>
          </cell>
          <cell r="P5724" t="str">
            <v>01104</v>
          </cell>
          <cell r="Q5724" t="str">
            <v>Distributor products</v>
          </cell>
          <cell r="R5724">
            <v>5299.5</v>
          </cell>
          <cell r="S5724">
            <v>3.5000000000000003E-2</v>
          </cell>
        </row>
        <row r="5725">
          <cell r="L5725" t="str">
            <v>119F6843</v>
          </cell>
          <cell r="M5725" t="str">
            <v>RD BR5500 0.106S/12 I/25</v>
          </cell>
          <cell r="N5725" t="str">
            <v>REFRIGERANT DISTRIBUTORS</v>
          </cell>
          <cell r="O5725" t="str">
            <v>595</v>
          </cell>
          <cell r="P5725" t="str">
            <v>01104</v>
          </cell>
          <cell r="Q5725" t="str">
            <v>Distributor products</v>
          </cell>
          <cell r="R5725">
            <v>3388.5</v>
          </cell>
          <cell r="S5725">
            <v>3.5000000000000003E-2</v>
          </cell>
        </row>
        <row r="5726">
          <cell r="L5726" t="str">
            <v>119F6844</v>
          </cell>
          <cell r="M5726" t="str">
            <v>RD BR5500 0.112S/12 I/50</v>
          </cell>
          <cell r="N5726" t="str">
            <v>REFRIGERANT DISTRIBUTORS</v>
          </cell>
          <cell r="O5726" t="str">
            <v>595</v>
          </cell>
          <cell r="P5726" t="str">
            <v>01104</v>
          </cell>
          <cell r="Q5726" t="str">
            <v>Distributor products</v>
          </cell>
          <cell r="R5726">
            <v>1443</v>
          </cell>
          <cell r="S5726">
            <v>3.5000000000000003E-2</v>
          </cell>
        </row>
        <row r="5727">
          <cell r="L5727" t="str">
            <v>119F6845</v>
          </cell>
          <cell r="M5727" t="str">
            <v>RD BR5500 0.094S/12 I/50</v>
          </cell>
          <cell r="N5727" t="str">
            <v>REFRIGERANT DISTRIBUTORS</v>
          </cell>
          <cell r="O5727" t="str">
            <v>595</v>
          </cell>
          <cell r="P5727" t="str">
            <v>01104</v>
          </cell>
          <cell r="Q5727" t="str">
            <v>Distributor products</v>
          </cell>
          <cell r="R5727">
            <v>781.5</v>
          </cell>
          <cell r="S5727">
            <v>3.5000000000000003E-2</v>
          </cell>
        </row>
        <row r="5728">
          <cell r="L5728" t="str">
            <v>119F6846</v>
          </cell>
          <cell r="M5728" t="str">
            <v>RD BR5500 0.094S/12 I/50</v>
          </cell>
          <cell r="N5728" t="str">
            <v>REFRIGERANT DISTRIBUTORS</v>
          </cell>
          <cell r="O5728" t="str">
            <v>595</v>
          </cell>
          <cell r="P5728" t="str">
            <v>01104</v>
          </cell>
          <cell r="Q5728" t="str">
            <v>Distributor products</v>
          </cell>
          <cell r="R5728">
            <v>1599</v>
          </cell>
          <cell r="S5728">
            <v>3.5000000000000003E-2</v>
          </cell>
        </row>
        <row r="5729">
          <cell r="L5729" t="str">
            <v>119F6847</v>
          </cell>
          <cell r="M5729" t="str">
            <v>RD BR5500 0.094S/12 I/50</v>
          </cell>
          <cell r="N5729" t="str">
            <v>REFRIGERANT DISTRIBUTORS</v>
          </cell>
          <cell r="O5729" t="str">
            <v>595</v>
          </cell>
          <cell r="P5729" t="str">
            <v>01104</v>
          </cell>
          <cell r="Q5729" t="str">
            <v>Distributor products</v>
          </cell>
          <cell r="R5729">
            <v>1790</v>
          </cell>
          <cell r="S5729">
            <v>3.5000000000000003E-2</v>
          </cell>
        </row>
        <row r="5730">
          <cell r="L5730" t="str">
            <v>119F6853</v>
          </cell>
          <cell r="M5730" t="str">
            <v>RD BR3863 0.144S/02 I/50</v>
          </cell>
          <cell r="N5730" t="str">
            <v>REFRIGERANT DISTRIBUTORS</v>
          </cell>
          <cell r="O5730" t="str">
            <v>595</v>
          </cell>
          <cell r="P5730" t="str">
            <v>01104</v>
          </cell>
          <cell r="Q5730" t="str">
            <v>Distributor products</v>
          </cell>
          <cell r="S5730">
            <v>3.5000000000000003E-2</v>
          </cell>
        </row>
        <row r="5731">
          <cell r="L5731" t="str">
            <v>119F6942</v>
          </cell>
          <cell r="M5731" t="str">
            <v>RD BR3863 0.144S/10 I/50</v>
          </cell>
          <cell r="N5731" t="str">
            <v>REFRIGERANT DISTRIBUTORS</v>
          </cell>
          <cell r="O5731" t="str">
            <v>595</v>
          </cell>
          <cell r="P5731" t="str">
            <v>01104</v>
          </cell>
          <cell r="Q5731" t="str">
            <v>Distributor products</v>
          </cell>
          <cell r="R5731">
            <v>4220.28</v>
          </cell>
          <cell r="S5731">
            <v>3.5000000000000003E-2</v>
          </cell>
        </row>
        <row r="5732">
          <cell r="L5732" t="str">
            <v>119F6943</v>
          </cell>
          <cell r="M5732" t="str">
            <v>RD BR5500 0.144S/12 I/50</v>
          </cell>
          <cell r="N5732" t="str">
            <v>REFRIGERANT DISTRIBUTORS</v>
          </cell>
          <cell r="O5732" t="str">
            <v>595</v>
          </cell>
          <cell r="P5732" t="str">
            <v>01104</v>
          </cell>
          <cell r="Q5732" t="str">
            <v>Distributor products</v>
          </cell>
          <cell r="R5732">
            <v>101454.71</v>
          </cell>
          <cell r="S5732">
            <v>3.5000000000000003E-2</v>
          </cell>
        </row>
        <row r="5733">
          <cell r="L5733" t="str">
            <v>119F6944</v>
          </cell>
          <cell r="M5733" t="str">
            <v>RD BR3863 0.188S/04 I/50</v>
          </cell>
          <cell r="N5733" t="str">
            <v>REFRIGERANT DISTRIBUTORS</v>
          </cell>
          <cell r="O5733" t="str">
            <v>595</v>
          </cell>
          <cell r="P5733" t="str">
            <v>01104</v>
          </cell>
          <cell r="Q5733" t="str">
            <v>Distributor products</v>
          </cell>
          <cell r="S5733">
            <v>3.5000000000000003E-2</v>
          </cell>
        </row>
        <row r="5734">
          <cell r="L5734" t="str">
            <v>119F6948</v>
          </cell>
          <cell r="M5734" t="str">
            <v>RD BR3863 0.144S/05 I/50</v>
          </cell>
          <cell r="N5734" t="str">
            <v>REFRIGERANT DISTRIBUTORS</v>
          </cell>
          <cell r="O5734" t="str">
            <v>595</v>
          </cell>
          <cell r="P5734" t="str">
            <v>01104</v>
          </cell>
          <cell r="Q5734" t="str">
            <v>Distributor products</v>
          </cell>
          <cell r="R5734">
            <v>1348</v>
          </cell>
          <cell r="S5734">
            <v>3.5000000000000003E-2</v>
          </cell>
        </row>
        <row r="5735">
          <cell r="L5735" t="str">
            <v>119F6950</v>
          </cell>
          <cell r="M5735" t="str">
            <v>RD 3/8" BRAZED BENT SHORT TAIL I/55</v>
          </cell>
          <cell r="N5735" t="str">
            <v>REFRIGERANT DISTRIBUTORS</v>
          </cell>
          <cell r="O5735" t="str">
            <v>595</v>
          </cell>
          <cell r="P5735" t="str">
            <v>01107</v>
          </cell>
          <cell r="Q5735" t="str">
            <v>Assembled products</v>
          </cell>
          <cell r="R5735">
            <v>8110.42</v>
          </cell>
          <cell r="S5735">
            <v>3.5000000000000003E-2</v>
          </cell>
        </row>
        <row r="5736">
          <cell r="L5736" t="str">
            <v>119F6951</v>
          </cell>
          <cell r="M5736" t="str">
            <v>RD BRAZED BENT LARGE TAIL KIT I/55</v>
          </cell>
          <cell r="N5736" t="str">
            <v>REFRIGERANT DISTRIBUTORS</v>
          </cell>
          <cell r="O5736" t="str">
            <v>595</v>
          </cell>
          <cell r="P5736" t="str">
            <v>01107</v>
          </cell>
          <cell r="Q5736" t="str">
            <v>Assembled products</v>
          </cell>
          <cell r="R5736">
            <v>1800.15</v>
          </cell>
          <cell r="S5736">
            <v>3.5000000000000003E-2</v>
          </cell>
        </row>
        <row r="5737">
          <cell r="L5737" t="str">
            <v>119F6952</v>
          </cell>
          <cell r="M5737" t="e">
            <v>#N/A</v>
          </cell>
          <cell r="N5737" t="e">
            <v>#N/A</v>
          </cell>
          <cell r="O5737" t="e">
            <v>#N/A</v>
          </cell>
          <cell r="P5737" t="e">
            <v>#N/A</v>
          </cell>
          <cell r="Q5737" t="e">
            <v>#N/A</v>
          </cell>
          <cell r="S5737">
            <v>3.5000000000000003E-2</v>
          </cell>
        </row>
        <row r="5738">
          <cell r="L5738" t="str">
            <v>119F6953</v>
          </cell>
          <cell r="M5738" t="e">
            <v>#N/A</v>
          </cell>
          <cell r="N5738" t="e">
            <v>#N/A</v>
          </cell>
          <cell r="O5738" t="e">
            <v>#N/A</v>
          </cell>
          <cell r="P5738" t="e">
            <v>#N/A</v>
          </cell>
          <cell r="Q5738" t="e">
            <v>#N/A</v>
          </cell>
          <cell r="S5738">
            <v>3.5000000000000003E-2</v>
          </cell>
        </row>
        <row r="5739">
          <cell r="L5739" t="str">
            <v>119F6954</v>
          </cell>
          <cell r="M5739" t="e">
            <v>#N/A</v>
          </cell>
          <cell r="N5739" t="e">
            <v>#N/A</v>
          </cell>
          <cell r="O5739" t="e">
            <v>#N/A</v>
          </cell>
          <cell r="P5739" t="e">
            <v>#N/A</v>
          </cell>
          <cell r="Q5739" t="e">
            <v>#N/A</v>
          </cell>
          <cell r="S5739">
            <v>3.5000000000000003E-2</v>
          </cell>
        </row>
        <row r="5740">
          <cell r="L5740" t="str">
            <v>119F6959</v>
          </cell>
          <cell r="M5740" t="str">
            <v>RD BR5500 0.188S/01 I/50</v>
          </cell>
          <cell r="N5740" t="str">
            <v>REFRIGERANT DISTRIBUTORS</v>
          </cell>
          <cell r="O5740" t="str">
            <v>595</v>
          </cell>
          <cell r="P5740" t="str">
            <v>01104</v>
          </cell>
          <cell r="Q5740" t="str">
            <v>Distributor products</v>
          </cell>
          <cell r="R5740">
            <v>6777</v>
          </cell>
          <cell r="S5740">
            <v>3.5000000000000003E-2</v>
          </cell>
        </row>
        <row r="5741">
          <cell r="L5741" t="str">
            <v>119F6961</v>
          </cell>
          <cell r="M5741" t="str">
            <v>RD BR3863 0.188S/08 I/50</v>
          </cell>
          <cell r="N5741" t="str">
            <v>REFRIGERANT DISTRIBUTORS</v>
          </cell>
          <cell r="O5741" t="str">
            <v>595</v>
          </cell>
          <cell r="P5741" t="str">
            <v>01104</v>
          </cell>
          <cell r="Q5741" t="str">
            <v>Distributor products</v>
          </cell>
          <cell r="S5741">
            <v>3.5000000000000003E-2</v>
          </cell>
        </row>
        <row r="5742">
          <cell r="L5742" t="str">
            <v>119F7002</v>
          </cell>
          <cell r="M5742" t="str">
            <v>RD PISTON 093 ASIM_PTFE I/200</v>
          </cell>
          <cell r="N5742" t="str">
            <v>REFRIGERANT DISTRIBUTORS</v>
          </cell>
          <cell r="O5742" t="str">
            <v>595</v>
          </cell>
          <cell r="P5742" t="str">
            <v>01313</v>
          </cell>
          <cell r="Q5742" t="str">
            <v>Piston bagger</v>
          </cell>
          <cell r="R5742">
            <v>3167.9</v>
          </cell>
          <cell r="S5742">
            <v>3.5000000000000003E-2</v>
          </cell>
        </row>
        <row r="5743">
          <cell r="L5743" t="str">
            <v>119F7003</v>
          </cell>
          <cell r="M5743" t="str">
            <v>RD PISTON 067 ASIM_PTFE I/200</v>
          </cell>
          <cell r="N5743" t="str">
            <v>REFRIGERANT DISTRIBUTORS</v>
          </cell>
          <cell r="O5743" t="str">
            <v>595</v>
          </cell>
          <cell r="P5743" t="str">
            <v>01313</v>
          </cell>
          <cell r="Q5743" t="str">
            <v>Piston bagger</v>
          </cell>
          <cell r="R5743">
            <v>198951.63</v>
          </cell>
          <cell r="S5743">
            <v>3.5000000000000003E-2</v>
          </cell>
        </row>
        <row r="5744">
          <cell r="L5744" t="str">
            <v>119F7004</v>
          </cell>
          <cell r="M5744" t="str">
            <v>RD PISTON 049 ASIM_PTFE I/200</v>
          </cell>
          <cell r="N5744" t="str">
            <v>REFRIGERANT DISTRIBUTORS</v>
          </cell>
          <cell r="O5744" t="str">
            <v>595</v>
          </cell>
          <cell r="P5744" t="str">
            <v>01313</v>
          </cell>
          <cell r="Q5744" t="str">
            <v>Piston bagger</v>
          </cell>
          <cell r="R5744">
            <v>22789.05</v>
          </cell>
          <cell r="S5744">
            <v>3.5000000000000003E-2</v>
          </cell>
        </row>
        <row r="5745">
          <cell r="L5745" t="str">
            <v>119F7005</v>
          </cell>
          <cell r="M5745" t="str">
            <v>RD PISTON 084 ASIM_PTFE I/200</v>
          </cell>
          <cell r="N5745" t="str">
            <v>REFRIGERANT DISTRIBUTORS</v>
          </cell>
          <cell r="O5745" t="str">
            <v>595</v>
          </cell>
          <cell r="P5745" t="str">
            <v>01313</v>
          </cell>
          <cell r="Q5745" t="str">
            <v>Piston bagger</v>
          </cell>
          <cell r="R5745">
            <v>769.3</v>
          </cell>
          <cell r="S5745">
            <v>3.5000000000000003E-2</v>
          </cell>
        </row>
        <row r="5746">
          <cell r="L5746" t="str">
            <v>119F7006</v>
          </cell>
          <cell r="M5746" t="str">
            <v>RD PISTON 080 ASIM_PTFE I/200</v>
          </cell>
          <cell r="N5746" t="str">
            <v>REFRIGERANT DISTRIBUTORS</v>
          </cell>
          <cell r="O5746" t="str">
            <v>595</v>
          </cell>
          <cell r="P5746" t="str">
            <v>01313</v>
          </cell>
          <cell r="Q5746" t="str">
            <v>Piston bagger</v>
          </cell>
          <cell r="R5746">
            <v>90387.78</v>
          </cell>
          <cell r="S5746">
            <v>3.5000000000000003E-2</v>
          </cell>
        </row>
        <row r="5747">
          <cell r="L5747" t="str">
            <v>119F7007</v>
          </cell>
          <cell r="M5747" t="str">
            <v>RD PISTON 073 ASIM_PTFE I/200</v>
          </cell>
          <cell r="N5747" t="str">
            <v>REFRIGERANT DISTRIBUTORS</v>
          </cell>
          <cell r="O5747" t="str">
            <v>595</v>
          </cell>
          <cell r="P5747" t="str">
            <v>01313</v>
          </cell>
          <cell r="Q5747" t="str">
            <v>Piston bagger</v>
          </cell>
          <cell r="R5747">
            <v>1584.48</v>
          </cell>
          <cell r="S5747">
            <v>3.5000000000000003E-2</v>
          </cell>
        </row>
        <row r="5748">
          <cell r="L5748" t="str">
            <v>119F7008</v>
          </cell>
          <cell r="M5748" t="str">
            <v>RD PISTON 076 ASIM_PTFE I/200</v>
          </cell>
          <cell r="N5748" t="str">
            <v>REFRIGERANT DISTRIBUTORS</v>
          </cell>
          <cell r="O5748" t="str">
            <v>595</v>
          </cell>
          <cell r="P5748" t="str">
            <v>01313</v>
          </cell>
          <cell r="Q5748" t="str">
            <v>Piston bagger</v>
          </cell>
          <cell r="R5748">
            <v>40132.14</v>
          </cell>
          <cell r="S5748">
            <v>3.5000000000000003E-2</v>
          </cell>
        </row>
        <row r="5749">
          <cell r="L5749" t="str">
            <v>119F7009</v>
          </cell>
          <cell r="M5749" t="str">
            <v>RD PISTON 053 ASIM_PTFE I/200</v>
          </cell>
          <cell r="N5749" t="str">
            <v>REFRIGERANT DISTRIBUTORS</v>
          </cell>
          <cell r="O5749" t="str">
            <v>595</v>
          </cell>
          <cell r="P5749" t="str">
            <v>01313</v>
          </cell>
          <cell r="Q5749" t="str">
            <v>Piston bagger</v>
          </cell>
          <cell r="R5749">
            <v>42340.66</v>
          </cell>
          <cell r="S5749">
            <v>3.5000000000000003E-2</v>
          </cell>
        </row>
        <row r="5750">
          <cell r="L5750" t="str">
            <v>119F7010</v>
          </cell>
          <cell r="M5750" t="str">
            <v>RD PISTON 039 ASIM_PTFE I/200</v>
          </cell>
          <cell r="N5750" t="str">
            <v>REFRIGERANT DISTRIBUTORS</v>
          </cell>
          <cell r="O5750" t="str">
            <v>595</v>
          </cell>
          <cell r="P5750" t="str">
            <v>01313</v>
          </cell>
          <cell r="Q5750" t="str">
            <v>Piston bagger</v>
          </cell>
          <cell r="R5750">
            <v>98</v>
          </cell>
          <cell r="S5750">
            <v>3.5000000000000003E-2</v>
          </cell>
        </row>
        <row r="5751">
          <cell r="L5751" t="str">
            <v>119F7011</v>
          </cell>
          <cell r="M5751" t="str">
            <v>RD PISTON 079 ASIM_PTFE I/200</v>
          </cell>
          <cell r="N5751" t="str">
            <v>REFRIGERANT DISTRIBUTORS</v>
          </cell>
          <cell r="O5751" t="str">
            <v>595</v>
          </cell>
          <cell r="P5751" t="str">
            <v>01313</v>
          </cell>
          <cell r="Q5751" t="str">
            <v>Piston bagger</v>
          </cell>
          <cell r="R5751">
            <v>108</v>
          </cell>
          <cell r="S5751">
            <v>3.5000000000000003E-2</v>
          </cell>
        </row>
        <row r="5752">
          <cell r="L5752" t="str">
            <v>119F7013</v>
          </cell>
          <cell r="M5752" t="str">
            <v>RD PISTON 091 ASIM_PTFE I/200</v>
          </cell>
          <cell r="N5752" t="str">
            <v>REFRIGERANT DISTRIBUTORS</v>
          </cell>
          <cell r="O5752" t="str">
            <v>595</v>
          </cell>
          <cell r="P5752" t="str">
            <v>01313</v>
          </cell>
          <cell r="Q5752" t="str">
            <v>Piston bagger</v>
          </cell>
          <cell r="R5752">
            <v>235.6</v>
          </cell>
          <cell r="S5752">
            <v>3.5000000000000003E-2</v>
          </cell>
        </row>
        <row r="5753">
          <cell r="L5753" t="str">
            <v>119F7015</v>
          </cell>
          <cell r="M5753" t="str">
            <v>RD PISTON 052 ASIM_PTFE I/200</v>
          </cell>
          <cell r="N5753" t="str">
            <v>REFRIGERANT DISTRIBUTORS</v>
          </cell>
          <cell r="O5753" t="str">
            <v>595</v>
          </cell>
          <cell r="P5753" t="str">
            <v>01313</v>
          </cell>
          <cell r="Q5753" t="str">
            <v>Piston bagger</v>
          </cell>
          <cell r="R5753">
            <v>7626.46</v>
          </cell>
          <cell r="S5753">
            <v>3.5000000000000003E-2</v>
          </cell>
        </row>
        <row r="5754">
          <cell r="L5754" t="str">
            <v>119F7016</v>
          </cell>
          <cell r="M5754" t="str">
            <v>RD PISTON 172 ASIM_CR I/200</v>
          </cell>
          <cell r="N5754" t="str">
            <v>REFRIGERANT DISTRIBUTORS</v>
          </cell>
          <cell r="O5754" t="str">
            <v>595</v>
          </cell>
          <cell r="P5754" t="str">
            <v>01313</v>
          </cell>
          <cell r="Q5754" t="str">
            <v>Piston bagger</v>
          </cell>
          <cell r="R5754">
            <v>522</v>
          </cell>
          <cell r="S5754">
            <v>3.5000000000000003E-2</v>
          </cell>
        </row>
        <row r="5755">
          <cell r="L5755" t="str">
            <v>119F7020</v>
          </cell>
          <cell r="M5755" t="str">
            <v>RD STAINLESS SCREEN I/250</v>
          </cell>
          <cell r="N5755" t="str">
            <v>REFRIGERANT DISTRIBUTORS</v>
          </cell>
          <cell r="O5755" t="str">
            <v>595</v>
          </cell>
          <cell r="P5755" t="str">
            <v>01177</v>
          </cell>
          <cell r="Q5755" t="str">
            <v>Hawa products</v>
          </cell>
          <cell r="R5755">
            <v>53199.5</v>
          </cell>
          <cell r="S5755">
            <v>3.5000000000000003E-2</v>
          </cell>
        </row>
        <row r="5756">
          <cell r="L5756" t="str">
            <v>119F7031</v>
          </cell>
          <cell r="M5756" t="str">
            <v>RD 3/8" BRAZED BENT COPPER TUBE KIT I/55</v>
          </cell>
          <cell r="N5756" t="str">
            <v>REFRIGERANT DISTRIBUTORS</v>
          </cell>
          <cell r="O5756" t="str">
            <v>595</v>
          </cell>
          <cell r="P5756" t="str">
            <v>01107</v>
          </cell>
          <cell r="Q5756" t="str">
            <v>Assembled products</v>
          </cell>
          <cell r="R5756">
            <v>12668.79</v>
          </cell>
          <cell r="S5756">
            <v>3.5000000000000003E-2</v>
          </cell>
        </row>
        <row r="5757">
          <cell r="L5757" t="str">
            <v>119F7032</v>
          </cell>
          <cell r="M5757" t="str">
            <v>RD 3/8" BRAZED BENT COPPER TUBE KIT I/55</v>
          </cell>
          <cell r="N5757" t="str">
            <v>REFRIGERANT DISTRIBUTORS</v>
          </cell>
          <cell r="O5757" t="str">
            <v>595</v>
          </cell>
          <cell r="P5757" t="str">
            <v>01107</v>
          </cell>
          <cell r="Q5757" t="str">
            <v>Assembled products</v>
          </cell>
          <cell r="R5757">
            <v>5676.55</v>
          </cell>
          <cell r="S5757">
            <v>3.5000000000000003E-2</v>
          </cell>
        </row>
        <row r="5758">
          <cell r="L5758" t="str">
            <v>119F7039</v>
          </cell>
          <cell r="M5758" t="str">
            <v>RD PISTON 074 ASIM_CR I/200</v>
          </cell>
          <cell r="N5758" t="str">
            <v>REFRIGERANT DISTRIBUTORS</v>
          </cell>
          <cell r="O5758" t="str">
            <v>595</v>
          </cell>
          <cell r="P5758" t="str">
            <v>01313</v>
          </cell>
          <cell r="Q5758" t="str">
            <v>Piston bagger</v>
          </cell>
          <cell r="S5758">
            <v>3.5000000000000003E-2</v>
          </cell>
        </row>
        <row r="5759">
          <cell r="L5759" t="str">
            <v>119F7040</v>
          </cell>
          <cell r="M5759" t="str">
            <v>RD PISTON 068 ASIM_CR I/100</v>
          </cell>
          <cell r="N5759" t="str">
            <v>REFRIGERANT DISTRIBUTORS</v>
          </cell>
          <cell r="O5759" t="str">
            <v>595</v>
          </cell>
          <cell r="P5759" t="str">
            <v>01313</v>
          </cell>
          <cell r="Q5759" t="str">
            <v>Piston bagger</v>
          </cell>
          <cell r="R5759">
            <v>185</v>
          </cell>
          <cell r="S5759">
            <v>3.5000000000000003E-2</v>
          </cell>
        </row>
        <row r="5760">
          <cell r="L5760" t="str">
            <v>119F7041</v>
          </cell>
          <cell r="M5760" t="str">
            <v>RD 3/8" INLET TRANE TAIL I/150</v>
          </cell>
          <cell r="N5760" t="str">
            <v>REFRIGERANT DISTRIBUTORS</v>
          </cell>
          <cell r="O5760" t="str">
            <v>595</v>
          </cell>
          <cell r="P5760" t="str">
            <v>01107</v>
          </cell>
          <cell r="Q5760" t="str">
            <v>Assembled products</v>
          </cell>
          <cell r="S5760">
            <v>3.5000000000000003E-2</v>
          </cell>
        </row>
        <row r="5761">
          <cell r="L5761" t="str">
            <v>119F7045</v>
          </cell>
          <cell r="M5761" t="str">
            <v>RD PISTON 097 ASIM_PTFE I/200</v>
          </cell>
          <cell r="N5761" t="str">
            <v>REFRIGERANT DISTRIBUTORS</v>
          </cell>
          <cell r="O5761" t="str">
            <v>595</v>
          </cell>
          <cell r="P5761" t="str">
            <v>01313</v>
          </cell>
          <cell r="Q5761" t="str">
            <v>Piston bagger</v>
          </cell>
          <cell r="R5761">
            <v>14037.48</v>
          </cell>
          <cell r="S5761">
            <v>3.5000000000000003E-2</v>
          </cell>
        </row>
        <row r="5762">
          <cell r="L5762" t="str">
            <v>119F7047</v>
          </cell>
          <cell r="M5762" t="str">
            <v>RD PISTON 090 ASIM_PTFE I/100</v>
          </cell>
          <cell r="N5762" t="str">
            <v>REFRIGERANT DISTRIBUTORS</v>
          </cell>
          <cell r="O5762" t="str">
            <v>595</v>
          </cell>
          <cell r="P5762" t="str">
            <v>01313</v>
          </cell>
          <cell r="Q5762" t="str">
            <v>Piston bagger</v>
          </cell>
          <cell r="R5762">
            <v>84</v>
          </cell>
          <cell r="S5762">
            <v>3.5000000000000003E-2</v>
          </cell>
        </row>
        <row r="5763">
          <cell r="L5763" t="str">
            <v>119F7057</v>
          </cell>
          <cell r="M5763" t="str">
            <v>DEL RD CU ASSY LIQUID LINE JCI</v>
          </cell>
          <cell r="N5763" t="str">
            <v>REFRIGERANT DISTRIBUTORS</v>
          </cell>
          <cell r="O5763" t="str">
            <v>595</v>
          </cell>
          <cell r="P5763" t="str">
            <v>01107</v>
          </cell>
          <cell r="Q5763" t="str">
            <v>Assembled products</v>
          </cell>
          <cell r="S5763">
            <v>3.5000000000000003E-2</v>
          </cell>
        </row>
        <row r="5764">
          <cell r="L5764" t="str">
            <v>119F7058</v>
          </cell>
          <cell r="M5764" t="str">
            <v>DEL RD CU ASSY CAP LIQUID LINE JCI</v>
          </cell>
          <cell r="N5764" t="str">
            <v>REFRIGERANT DISTRIBUTORS</v>
          </cell>
          <cell r="O5764" t="str">
            <v>595</v>
          </cell>
          <cell r="P5764" t="str">
            <v>01107</v>
          </cell>
          <cell r="Q5764" t="str">
            <v>Assembled products</v>
          </cell>
          <cell r="S5764">
            <v>3.5000000000000003E-2</v>
          </cell>
        </row>
        <row r="5765">
          <cell r="L5765" t="str">
            <v>119F7059</v>
          </cell>
          <cell r="M5765" t="str">
            <v>DEL RD CU ASSY CAP LIQUID LINE JCI</v>
          </cell>
          <cell r="N5765" t="str">
            <v>REFRIGERANT DISTRIBUTORS</v>
          </cell>
          <cell r="O5765" t="str">
            <v>595</v>
          </cell>
          <cell r="P5765" t="str">
            <v>01107</v>
          </cell>
          <cell r="Q5765" t="str">
            <v>Assembled products</v>
          </cell>
          <cell r="S5765">
            <v>3.5000000000000003E-2</v>
          </cell>
        </row>
        <row r="5766">
          <cell r="L5766" t="str">
            <v>119F7060</v>
          </cell>
          <cell r="M5766" t="str">
            <v>DEL RD CU ASSY CAP LIQUID LINE JCI</v>
          </cell>
          <cell r="N5766" t="str">
            <v>REFRIGERANT DISTRIBUTORS</v>
          </cell>
          <cell r="O5766" t="str">
            <v>595</v>
          </cell>
          <cell r="P5766" t="str">
            <v>01313</v>
          </cell>
          <cell r="Q5766" t="str">
            <v>Piston bagger</v>
          </cell>
          <cell r="S5766">
            <v>3.5000000000000003E-2</v>
          </cell>
        </row>
        <row r="5767">
          <cell r="L5767" t="str">
            <v>119F7061</v>
          </cell>
          <cell r="M5767" t="str">
            <v>DEL RD CU ASSY CAP LIQUID LINE JCI</v>
          </cell>
          <cell r="N5767" t="str">
            <v>REFRIGERANT DISTRIBUTORS</v>
          </cell>
          <cell r="O5767" t="str">
            <v>595</v>
          </cell>
          <cell r="P5767" t="str">
            <v>01107</v>
          </cell>
          <cell r="Q5767" t="str">
            <v>Assembled products</v>
          </cell>
          <cell r="S5767">
            <v>3.5000000000000003E-2</v>
          </cell>
        </row>
        <row r="5768">
          <cell r="L5768" t="str">
            <v>119F7062</v>
          </cell>
          <cell r="M5768" t="str">
            <v>DEL RD CU ASSY CAP LIQUID LINE JCI</v>
          </cell>
          <cell r="N5768" t="str">
            <v>REFRIGERANT DISTRIBUTORS</v>
          </cell>
          <cell r="O5768" t="str">
            <v>595</v>
          </cell>
          <cell r="P5768" t="str">
            <v>01107</v>
          </cell>
          <cell r="Q5768" t="str">
            <v>Assembled products</v>
          </cell>
          <cell r="S5768">
            <v>3.5000000000000003E-2</v>
          </cell>
        </row>
        <row r="5769">
          <cell r="L5769" t="str">
            <v>119F7063</v>
          </cell>
          <cell r="M5769" t="str">
            <v>DEL RD CU ASSY CAP LIQUID LINE JCI</v>
          </cell>
          <cell r="N5769" t="str">
            <v>REFRIGERANT DISTRIBUTORS</v>
          </cell>
          <cell r="O5769" t="str">
            <v>595</v>
          </cell>
          <cell r="P5769" t="str">
            <v>01107</v>
          </cell>
          <cell r="Q5769" t="str">
            <v>Assembled products</v>
          </cell>
          <cell r="S5769">
            <v>3.5000000000000003E-2</v>
          </cell>
        </row>
        <row r="5770">
          <cell r="L5770" t="str">
            <v>119F7064</v>
          </cell>
          <cell r="M5770" t="str">
            <v>RD CHECK VALVE 052 I/50</v>
          </cell>
          <cell r="N5770" t="str">
            <v>REFRIGERANT DISTRIBUTORS</v>
          </cell>
          <cell r="O5770" t="str">
            <v>595</v>
          </cell>
          <cell r="P5770" t="str">
            <v>01177</v>
          </cell>
          <cell r="Q5770" t="str">
            <v>Hawa products</v>
          </cell>
          <cell r="R5770">
            <v>3333.96</v>
          </cell>
          <cell r="S5770">
            <v>3.5000000000000003E-2</v>
          </cell>
        </row>
        <row r="5771">
          <cell r="L5771" t="str">
            <v>119F7065</v>
          </cell>
          <cell r="M5771" t="str">
            <v>RD CHECK VALVE 059 I/50</v>
          </cell>
          <cell r="N5771" t="str">
            <v>REFRIGERANT DISTRIBUTORS</v>
          </cell>
          <cell r="O5771" t="str">
            <v>595</v>
          </cell>
          <cell r="P5771" t="str">
            <v>01177</v>
          </cell>
          <cell r="Q5771" t="str">
            <v>Hawa products</v>
          </cell>
          <cell r="R5771">
            <v>7533</v>
          </cell>
          <cell r="S5771">
            <v>3.5000000000000003E-2</v>
          </cell>
        </row>
        <row r="5772">
          <cell r="L5772" t="str">
            <v>119F7066</v>
          </cell>
          <cell r="M5772" t="str">
            <v>RD CHECK VALVE 065 I/50</v>
          </cell>
          <cell r="N5772" t="str">
            <v>REFRIGERANT DISTRIBUTORS</v>
          </cell>
          <cell r="O5772" t="str">
            <v>595</v>
          </cell>
          <cell r="P5772" t="str">
            <v>01177</v>
          </cell>
          <cell r="Q5772" t="str">
            <v>Hawa products</v>
          </cell>
          <cell r="R5772">
            <v>837</v>
          </cell>
          <cell r="S5772">
            <v>3.5000000000000003E-2</v>
          </cell>
        </row>
        <row r="5773">
          <cell r="L5773" t="str">
            <v>119F7067</v>
          </cell>
          <cell r="M5773" t="str">
            <v>RD CHECK VALVE 067 I/50</v>
          </cell>
          <cell r="N5773" t="str">
            <v>REFRIGERANT DISTRIBUTORS</v>
          </cell>
          <cell r="O5773" t="str">
            <v>595</v>
          </cell>
          <cell r="P5773" t="str">
            <v>01177</v>
          </cell>
          <cell r="Q5773" t="str">
            <v>Hawa products</v>
          </cell>
          <cell r="R5773">
            <v>2487.6</v>
          </cell>
          <cell r="S5773">
            <v>3.5000000000000003E-2</v>
          </cell>
        </row>
        <row r="5774">
          <cell r="L5774" t="str">
            <v>119F7068</v>
          </cell>
          <cell r="M5774" t="str">
            <v>RD CHECK VALVE 073 I/50</v>
          </cell>
          <cell r="N5774" t="str">
            <v>REFRIGERANT DISTRIBUTORS</v>
          </cell>
          <cell r="O5774" t="str">
            <v>595</v>
          </cell>
          <cell r="P5774" t="str">
            <v>01177</v>
          </cell>
          <cell r="Q5774" t="str">
            <v>Hawa products</v>
          </cell>
          <cell r="R5774">
            <v>413.82</v>
          </cell>
          <cell r="S5774">
            <v>3.5000000000000003E-2</v>
          </cell>
        </row>
        <row r="5775">
          <cell r="L5775" t="str">
            <v>119F7069</v>
          </cell>
          <cell r="M5775" t="str">
            <v>RD BR5500 0.188/05 I/200</v>
          </cell>
          <cell r="N5775" t="str">
            <v>REFRIGERANT DISTRIBUTORS</v>
          </cell>
          <cell r="O5775" t="str">
            <v>595</v>
          </cell>
          <cell r="P5775" t="str">
            <v>01177</v>
          </cell>
          <cell r="Q5775" t="str">
            <v>Hawa products</v>
          </cell>
          <cell r="S5775">
            <v>3.5000000000000003E-2</v>
          </cell>
        </row>
        <row r="5776">
          <cell r="L5776" t="str">
            <v>119F7103</v>
          </cell>
          <cell r="M5776" t="str">
            <v>RD BR3863 0.375S/44 I/25</v>
          </cell>
          <cell r="N5776" t="str">
            <v>REFRIGERANT DISTRIBUTORS</v>
          </cell>
          <cell r="O5776" t="str">
            <v>595</v>
          </cell>
          <cell r="P5776" t="str">
            <v>01107</v>
          </cell>
          <cell r="Q5776" t="str">
            <v>Assembled products</v>
          </cell>
          <cell r="R5776">
            <v>25089.59</v>
          </cell>
          <cell r="S5776">
            <v>3.5000000000000003E-2</v>
          </cell>
        </row>
        <row r="5777">
          <cell r="L5777" t="str">
            <v>119F7104</v>
          </cell>
          <cell r="M5777" t="str">
            <v>RD BR3863 0.375S/51 I/25</v>
          </cell>
          <cell r="N5777" t="str">
            <v>REFRIGERANT DISTRIBUTORS</v>
          </cell>
          <cell r="O5777" t="str">
            <v>595</v>
          </cell>
          <cell r="P5777" t="str">
            <v>01107</v>
          </cell>
          <cell r="Q5777" t="str">
            <v>Assembled products</v>
          </cell>
          <cell r="R5777">
            <v>2587</v>
          </cell>
          <cell r="S5777">
            <v>3.5000000000000003E-2</v>
          </cell>
        </row>
        <row r="5778">
          <cell r="L5778" t="str">
            <v>119F7108</v>
          </cell>
          <cell r="M5778" t="str">
            <v>RD BRAZED TAILL .375 ODM  I/360</v>
          </cell>
          <cell r="N5778" t="str">
            <v>REFRIGERANT DISTRIBUTORS</v>
          </cell>
          <cell r="O5778" t="str">
            <v>595</v>
          </cell>
          <cell r="P5778" t="str">
            <v>01107</v>
          </cell>
          <cell r="Q5778" t="str">
            <v>Assembled products</v>
          </cell>
          <cell r="R5778">
            <v>86209.96</v>
          </cell>
          <cell r="S5778">
            <v>3.5000000000000003E-2</v>
          </cell>
        </row>
        <row r="5779">
          <cell r="L5779" t="str">
            <v>119F7205</v>
          </cell>
          <cell r="M5779" t="str">
            <v>RD BR3863 0.144S/04 I/50</v>
          </cell>
          <cell r="N5779" t="str">
            <v>REFRIGERANT DISTRIBUTORS</v>
          </cell>
          <cell r="O5779" t="str">
            <v>595</v>
          </cell>
          <cell r="P5779" t="str">
            <v>01104</v>
          </cell>
          <cell r="Q5779" t="str">
            <v>Distributor products</v>
          </cell>
          <cell r="R5779">
            <v>22745.5</v>
          </cell>
          <cell r="S5779">
            <v>3.5000000000000003E-2</v>
          </cell>
        </row>
        <row r="5780">
          <cell r="L5780" t="str">
            <v>119F7206</v>
          </cell>
          <cell r="M5780" t="str">
            <v>RD BR3863 0.144S/04 I/50</v>
          </cell>
          <cell r="N5780" t="str">
            <v>REFRIGERANT DISTRIBUTORS</v>
          </cell>
          <cell r="O5780" t="str">
            <v>595</v>
          </cell>
          <cell r="P5780" t="str">
            <v>01104</v>
          </cell>
          <cell r="Q5780" t="str">
            <v>Distributor products</v>
          </cell>
          <cell r="R5780">
            <v>7386</v>
          </cell>
          <cell r="S5780">
            <v>3.5000000000000003E-2</v>
          </cell>
        </row>
        <row r="5781">
          <cell r="L5781" t="str">
            <v>119F7207</v>
          </cell>
          <cell r="M5781" t="str">
            <v>RD BR3863 0.144S/06 I/50</v>
          </cell>
          <cell r="N5781" t="str">
            <v>REFRIGERANT DISTRIBUTORS</v>
          </cell>
          <cell r="O5781" t="str">
            <v>595</v>
          </cell>
          <cell r="P5781" t="str">
            <v>01104</v>
          </cell>
          <cell r="Q5781" t="str">
            <v>Distributor products</v>
          </cell>
          <cell r="R5781">
            <v>15020.5</v>
          </cell>
          <cell r="S5781">
            <v>3.5000000000000003E-2</v>
          </cell>
        </row>
        <row r="5782">
          <cell r="L5782" t="str">
            <v>119F7208</v>
          </cell>
          <cell r="M5782" t="str">
            <v>RD BR3863 0.144S/06 I/50</v>
          </cell>
          <cell r="N5782" t="str">
            <v>REFRIGERANT DISTRIBUTORS</v>
          </cell>
          <cell r="O5782" t="str">
            <v>595</v>
          </cell>
          <cell r="P5782" t="str">
            <v>01104</v>
          </cell>
          <cell r="Q5782" t="str">
            <v>Distributor products</v>
          </cell>
          <cell r="R5782">
            <v>21909.5</v>
          </cell>
          <cell r="S5782">
            <v>3.5000000000000003E-2</v>
          </cell>
        </row>
        <row r="5783">
          <cell r="L5783" t="str">
            <v>119F7209</v>
          </cell>
          <cell r="M5783" t="str">
            <v>RD BR3863 0.144S/09 I/50</v>
          </cell>
          <cell r="N5783" t="str">
            <v>REFRIGERANT DISTRIBUTORS</v>
          </cell>
          <cell r="O5783" t="str">
            <v>595</v>
          </cell>
          <cell r="P5783" t="str">
            <v>01104</v>
          </cell>
          <cell r="Q5783" t="str">
            <v>Distributor products</v>
          </cell>
          <cell r="R5783">
            <v>38961</v>
          </cell>
          <cell r="S5783">
            <v>3.5000000000000003E-2</v>
          </cell>
        </row>
        <row r="5784">
          <cell r="L5784" t="str">
            <v>119F7210</v>
          </cell>
          <cell r="M5784" t="str">
            <v>RD BR3863 0.144S/09 I/50</v>
          </cell>
          <cell r="N5784" t="str">
            <v>REFRIGERANT DISTRIBUTORS</v>
          </cell>
          <cell r="O5784" t="str">
            <v>595</v>
          </cell>
          <cell r="P5784" t="str">
            <v>01104</v>
          </cell>
          <cell r="Q5784" t="str">
            <v>Distributor products</v>
          </cell>
          <cell r="R5784">
            <v>903</v>
          </cell>
          <cell r="S5784">
            <v>3.5000000000000003E-2</v>
          </cell>
        </row>
        <row r="5785">
          <cell r="L5785" t="str">
            <v>119F7217</v>
          </cell>
          <cell r="M5785" t="str">
            <v>RD BR5500 0.144S/04 I/50</v>
          </cell>
          <cell r="N5785" t="str">
            <v>REFRIGERANT DISTRIBUTORS</v>
          </cell>
          <cell r="O5785" t="str">
            <v>595</v>
          </cell>
          <cell r="P5785" t="str">
            <v>01104</v>
          </cell>
          <cell r="Q5785" t="str">
            <v>Distributor products</v>
          </cell>
          <cell r="R5785">
            <v>89982.95</v>
          </cell>
          <cell r="S5785">
            <v>3.5000000000000003E-2</v>
          </cell>
        </row>
        <row r="5786">
          <cell r="L5786" t="str">
            <v>119F7218</v>
          </cell>
          <cell r="M5786" t="str">
            <v>RD BR5500 0.144S/06 I/50</v>
          </cell>
          <cell r="N5786" t="str">
            <v>REFRIGERANT DISTRIBUTORS</v>
          </cell>
          <cell r="O5786" t="str">
            <v>595</v>
          </cell>
          <cell r="P5786" t="str">
            <v>01104</v>
          </cell>
          <cell r="Q5786" t="str">
            <v>Distributor products</v>
          </cell>
          <cell r="R5786">
            <v>14663.5</v>
          </cell>
          <cell r="S5786">
            <v>3.5000000000000003E-2</v>
          </cell>
        </row>
        <row r="5787">
          <cell r="L5787" t="str">
            <v>119F7219</v>
          </cell>
          <cell r="M5787" t="str">
            <v>RD BR5500 0.144S/09 I/50</v>
          </cell>
          <cell r="N5787" t="str">
            <v>REFRIGERANT DISTRIBUTORS</v>
          </cell>
          <cell r="O5787" t="str">
            <v>595</v>
          </cell>
          <cell r="P5787" t="str">
            <v>01104</v>
          </cell>
          <cell r="Q5787" t="str">
            <v>Distributor products</v>
          </cell>
          <cell r="R5787">
            <v>39729.99</v>
          </cell>
          <cell r="S5787">
            <v>3.5000000000000003E-2</v>
          </cell>
        </row>
        <row r="5788">
          <cell r="L5788" t="str">
            <v>119F7227</v>
          </cell>
          <cell r="M5788" t="str">
            <v>RD BR3863 0.144S/06  I/50</v>
          </cell>
          <cell r="N5788" t="str">
            <v>REFRIGERANT DISTRIBUTORS</v>
          </cell>
          <cell r="O5788" t="str">
            <v>595</v>
          </cell>
          <cell r="P5788" t="str">
            <v>01104</v>
          </cell>
          <cell r="Q5788" t="str">
            <v>Distributor products</v>
          </cell>
          <cell r="R5788">
            <v>593.5</v>
          </cell>
          <cell r="S5788">
            <v>3.5000000000000003E-2</v>
          </cell>
        </row>
        <row r="5789">
          <cell r="L5789" t="str">
            <v>119F7240</v>
          </cell>
          <cell r="M5789" t="str">
            <v>RD BR3863 0.144S/08 I/50</v>
          </cell>
          <cell r="N5789" t="str">
            <v>REFRIGERANT DISTRIBUTORS</v>
          </cell>
          <cell r="O5789" t="str">
            <v>595</v>
          </cell>
          <cell r="P5789" t="str">
            <v>01104</v>
          </cell>
          <cell r="Q5789" t="str">
            <v>Distributor products</v>
          </cell>
          <cell r="R5789">
            <v>126927.83</v>
          </cell>
          <cell r="S5789">
            <v>3.5000000000000003E-2</v>
          </cell>
        </row>
        <row r="5790">
          <cell r="L5790" t="str">
            <v>119F7246</v>
          </cell>
          <cell r="M5790" t="str">
            <v>RD BR3863 0.144S/04 I/50</v>
          </cell>
          <cell r="N5790" t="str">
            <v>REFRIGERANT DISTRIBUTORS</v>
          </cell>
          <cell r="O5790" t="str">
            <v>595</v>
          </cell>
          <cell r="P5790" t="str">
            <v>01104</v>
          </cell>
          <cell r="Q5790" t="str">
            <v>Distributor products</v>
          </cell>
          <cell r="R5790">
            <v>42054.5</v>
          </cell>
          <cell r="S5790">
            <v>3.5000000000000003E-2</v>
          </cell>
        </row>
        <row r="5791">
          <cell r="L5791" t="str">
            <v>119F7247</v>
          </cell>
          <cell r="M5791" t="str">
            <v>RD BR3863 0.144S/06 I/50</v>
          </cell>
          <cell r="N5791" t="str">
            <v>REFRIGERANT DISTRIBUTORS</v>
          </cell>
          <cell r="O5791" t="str">
            <v>595</v>
          </cell>
          <cell r="P5791" t="str">
            <v>01104</v>
          </cell>
          <cell r="Q5791" t="str">
            <v>Distributor products</v>
          </cell>
          <cell r="R5791">
            <v>139016</v>
          </cell>
          <cell r="S5791">
            <v>3.5000000000000003E-2</v>
          </cell>
        </row>
        <row r="5792">
          <cell r="L5792" t="str">
            <v>119F7249</v>
          </cell>
          <cell r="M5792" t="str">
            <v>DEL ASSEMBLE DISTRIBUTOR&amp;TXV TRANE I/12</v>
          </cell>
          <cell r="N5792" t="str">
            <v>REFRIGERANT DISTRIBUTORS</v>
          </cell>
          <cell r="O5792" t="str">
            <v>595</v>
          </cell>
          <cell r="P5792" t="str">
            <v>02306</v>
          </cell>
          <cell r="Q5792" t="str">
            <v>Assembly Distributor-EXD</v>
          </cell>
          <cell r="S5792">
            <v>3.5000000000000003E-2</v>
          </cell>
        </row>
        <row r="5793">
          <cell r="L5793" t="str">
            <v>119F7250</v>
          </cell>
          <cell r="M5793" t="e">
            <v>#N/A</v>
          </cell>
          <cell r="N5793" t="e">
            <v>#N/A</v>
          </cell>
          <cell r="O5793" t="e">
            <v>#N/A</v>
          </cell>
          <cell r="P5793" t="e">
            <v>#N/A</v>
          </cell>
          <cell r="Q5793" t="e">
            <v>#N/A</v>
          </cell>
          <cell r="S5793">
            <v>3.5000000000000003E-2</v>
          </cell>
        </row>
        <row r="5794">
          <cell r="L5794" t="str">
            <v>119F7251</v>
          </cell>
          <cell r="M5794" t="str">
            <v>DEL ASSEMBLE DISTRIBUTOR&amp;TXV TRANE I/12</v>
          </cell>
          <cell r="N5794" t="str">
            <v>REFRIGERANT DISTRIBUTORS</v>
          </cell>
          <cell r="O5794" t="str">
            <v>595</v>
          </cell>
          <cell r="P5794" t="str">
            <v>02306</v>
          </cell>
          <cell r="Q5794" t="str">
            <v>Assembly Distributor-EXD</v>
          </cell>
          <cell r="S5794">
            <v>3.5000000000000003E-2</v>
          </cell>
        </row>
        <row r="5795">
          <cell r="L5795" t="str">
            <v>119F7261</v>
          </cell>
          <cell r="M5795" t="str">
            <v>RD BR3863 0.144S/08 I/50</v>
          </cell>
          <cell r="N5795" t="str">
            <v>REFRIGERANT DISTRIBUTORS</v>
          </cell>
          <cell r="O5795" t="str">
            <v>595</v>
          </cell>
          <cell r="P5795" t="str">
            <v>01104</v>
          </cell>
          <cell r="Q5795" t="str">
            <v>Distributor products</v>
          </cell>
          <cell r="R5795">
            <v>301</v>
          </cell>
          <cell r="S5795">
            <v>3.5000000000000003E-2</v>
          </cell>
        </row>
        <row r="5796">
          <cell r="L5796" t="str">
            <v>119F7270</v>
          </cell>
          <cell r="M5796" t="str">
            <v>RD 3/8" BRAZED BENT TAIL I/90</v>
          </cell>
          <cell r="N5796" t="str">
            <v>REFRIGERANT DISTRIBUTORS</v>
          </cell>
          <cell r="O5796" t="str">
            <v>595</v>
          </cell>
          <cell r="P5796" t="str">
            <v>01107</v>
          </cell>
          <cell r="Q5796" t="str">
            <v>Assembled products</v>
          </cell>
          <cell r="R5796">
            <v>11544.78</v>
          </cell>
          <cell r="S5796">
            <v>3.5000000000000003E-2</v>
          </cell>
        </row>
        <row r="5797">
          <cell r="L5797" t="str">
            <v>119F7277</v>
          </cell>
          <cell r="M5797" t="str">
            <v>RD BR3863 0.144S/02 I/50</v>
          </cell>
          <cell r="N5797" t="str">
            <v>REFRIGERANT DISTRIBUTORS</v>
          </cell>
          <cell r="O5797" t="str">
            <v>595</v>
          </cell>
          <cell r="P5797" t="str">
            <v>01104</v>
          </cell>
          <cell r="Q5797" t="str">
            <v>Distributor products</v>
          </cell>
          <cell r="R5797">
            <v>802.5</v>
          </cell>
          <cell r="S5797">
            <v>3.5000000000000003E-2</v>
          </cell>
        </row>
        <row r="5798">
          <cell r="L5798" t="str">
            <v>119F7281</v>
          </cell>
          <cell r="M5798" t="e">
            <v>#N/A</v>
          </cell>
          <cell r="N5798" t="e">
            <v>#N/A</v>
          </cell>
          <cell r="O5798" t="e">
            <v>#N/A</v>
          </cell>
          <cell r="P5798" t="e">
            <v>#N/A</v>
          </cell>
          <cell r="Q5798" t="e">
            <v>#N/A</v>
          </cell>
          <cell r="S5798">
            <v>3.5000000000000003E-2</v>
          </cell>
        </row>
        <row r="5799">
          <cell r="L5799" t="str">
            <v>119F7282</v>
          </cell>
          <cell r="M5799" t="e">
            <v>#N/A</v>
          </cell>
          <cell r="N5799" t="e">
            <v>#N/A</v>
          </cell>
          <cell r="O5799" t="e">
            <v>#N/A</v>
          </cell>
          <cell r="P5799" t="e">
            <v>#N/A</v>
          </cell>
          <cell r="Q5799" t="e">
            <v>#N/A</v>
          </cell>
          <cell r="S5799">
            <v>3.5000000000000003E-2</v>
          </cell>
        </row>
        <row r="5800">
          <cell r="L5800" t="str">
            <v>119F7283</v>
          </cell>
          <cell r="M5800" t="e">
            <v>#N/A</v>
          </cell>
          <cell r="N5800" t="e">
            <v>#N/A</v>
          </cell>
          <cell r="O5800" t="e">
            <v>#N/A</v>
          </cell>
          <cell r="P5800" t="e">
            <v>#N/A</v>
          </cell>
          <cell r="Q5800" t="e">
            <v>#N/A</v>
          </cell>
          <cell r="S5800">
            <v>3.5000000000000003E-2</v>
          </cell>
        </row>
        <row r="5801">
          <cell r="L5801" t="str">
            <v>119F7294</v>
          </cell>
          <cell r="M5801" t="str">
            <v>RD BR3863 0.144S/03 I/50</v>
          </cell>
          <cell r="N5801" t="str">
            <v>REFRIGERANT DISTRIBUTORS</v>
          </cell>
          <cell r="O5801" t="str">
            <v>595</v>
          </cell>
          <cell r="P5801" t="str">
            <v>01104</v>
          </cell>
          <cell r="Q5801" t="str">
            <v>Distributor products</v>
          </cell>
          <cell r="R5801">
            <v>416.5</v>
          </cell>
          <cell r="S5801">
            <v>3.5000000000000003E-2</v>
          </cell>
        </row>
        <row r="5802">
          <cell r="L5802" t="str">
            <v>119F7295</v>
          </cell>
          <cell r="M5802" t="e">
            <v>#N/A</v>
          </cell>
          <cell r="N5802" t="e">
            <v>#N/A</v>
          </cell>
          <cell r="O5802" t="e">
            <v>#N/A</v>
          </cell>
          <cell r="P5802" t="e">
            <v>#N/A</v>
          </cell>
          <cell r="Q5802" t="e">
            <v>#N/A</v>
          </cell>
          <cell r="S5802">
            <v>3.5000000000000003E-2</v>
          </cell>
        </row>
        <row r="5803">
          <cell r="L5803" t="str">
            <v>119F7296</v>
          </cell>
          <cell r="M5803" t="e">
            <v>#N/A</v>
          </cell>
          <cell r="N5803" t="e">
            <v>#N/A</v>
          </cell>
          <cell r="O5803" t="e">
            <v>#N/A</v>
          </cell>
          <cell r="P5803" t="e">
            <v>#N/A</v>
          </cell>
          <cell r="Q5803" t="e">
            <v>#N/A</v>
          </cell>
          <cell r="S5803">
            <v>3.5000000000000003E-2</v>
          </cell>
        </row>
        <row r="5804">
          <cell r="L5804" t="str">
            <v>119F7298</v>
          </cell>
          <cell r="M5804" t="str">
            <v>RD BR3863 0.144S/05 I/50</v>
          </cell>
          <cell r="N5804" t="str">
            <v>REFRIGERANT DISTRIBUTORS</v>
          </cell>
          <cell r="O5804" t="str">
            <v>595</v>
          </cell>
          <cell r="P5804" t="str">
            <v>01104</v>
          </cell>
          <cell r="Q5804" t="str">
            <v>Distributor products</v>
          </cell>
          <cell r="R5804">
            <v>724.5</v>
          </cell>
          <cell r="S5804">
            <v>3.5000000000000003E-2</v>
          </cell>
        </row>
        <row r="5805">
          <cell r="L5805" t="str">
            <v>119F7302</v>
          </cell>
          <cell r="M5805" t="str">
            <v>RD BR3863 0.188S/08 I/50</v>
          </cell>
          <cell r="N5805" t="str">
            <v>REFRIGERANT DISTRIBUTORS</v>
          </cell>
          <cell r="O5805" t="str">
            <v>595</v>
          </cell>
          <cell r="P5805" t="str">
            <v>01104</v>
          </cell>
          <cell r="Q5805" t="str">
            <v>Distributor products</v>
          </cell>
          <cell r="R5805">
            <v>60518.81</v>
          </cell>
          <cell r="S5805">
            <v>3.5000000000000003E-2</v>
          </cell>
        </row>
        <row r="5806">
          <cell r="L5806" t="str">
            <v>119F7318</v>
          </cell>
          <cell r="M5806" t="str">
            <v>RD BR5563 0.188S/10 I/25</v>
          </cell>
          <cell r="N5806" t="str">
            <v>REFRIGERANT DISTRIBUTORS</v>
          </cell>
          <cell r="O5806" t="str">
            <v>595</v>
          </cell>
          <cell r="P5806" t="str">
            <v>01104</v>
          </cell>
          <cell r="Q5806" t="str">
            <v>Distributor products</v>
          </cell>
          <cell r="R5806">
            <v>3997.87</v>
          </cell>
          <cell r="S5806">
            <v>3.5000000000000003E-2</v>
          </cell>
        </row>
        <row r="5807">
          <cell r="L5807" t="str">
            <v>119F7319</v>
          </cell>
          <cell r="M5807" t="str">
            <v>DEL RD BR3863 0.144S/06 I/50</v>
          </cell>
          <cell r="N5807" t="str">
            <v>REFRIGERANT DISTRIBUTORS</v>
          </cell>
          <cell r="O5807" t="str">
            <v>595</v>
          </cell>
          <cell r="P5807" t="str">
            <v>01104</v>
          </cell>
          <cell r="Q5807" t="str">
            <v>Distributor products</v>
          </cell>
          <cell r="R5807">
            <v>457</v>
          </cell>
          <cell r="S5807">
            <v>3.5000000000000003E-2</v>
          </cell>
        </row>
        <row r="5808">
          <cell r="L5808" t="str">
            <v>119F7325</v>
          </cell>
          <cell r="M5808" t="str">
            <v>RD BR5500 0.144S/03 I/50</v>
          </cell>
          <cell r="N5808" t="str">
            <v>REFRIGERANT DISTRIBUTORS</v>
          </cell>
          <cell r="O5808" t="str">
            <v>595</v>
          </cell>
          <cell r="P5808" t="str">
            <v>01104</v>
          </cell>
          <cell r="Q5808" t="str">
            <v>Distributor products</v>
          </cell>
          <cell r="R5808">
            <v>9950.59</v>
          </cell>
          <cell r="S5808">
            <v>3.5000000000000003E-2</v>
          </cell>
        </row>
        <row r="5809">
          <cell r="L5809" t="str">
            <v>119F7339</v>
          </cell>
          <cell r="M5809" t="e">
            <v>#N/A</v>
          </cell>
          <cell r="N5809" t="e">
            <v>#N/A</v>
          </cell>
          <cell r="O5809" t="e">
            <v>#N/A</v>
          </cell>
          <cell r="P5809" t="e">
            <v>#N/A</v>
          </cell>
          <cell r="Q5809" t="e">
            <v>#N/A</v>
          </cell>
          <cell r="S5809">
            <v>3.5000000000000003E-2</v>
          </cell>
        </row>
        <row r="5810">
          <cell r="L5810" t="str">
            <v>119F7351</v>
          </cell>
          <cell r="M5810" t="str">
            <v>DEL 3863 0.188B/02 I/16</v>
          </cell>
          <cell r="N5810" t="str">
            <v>REFRIGERANT DISTRIBUTORS</v>
          </cell>
          <cell r="O5810" t="str">
            <v>595</v>
          </cell>
          <cell r="P5810" t="str">
            <v>01312</v>
          </cell>
          <cell r="Q5810" t="str">
            <v>Distrib. prod. (Aluminium)</v>
          </cell>
          <cell r="S5810">
            <v>3.5000000000000003E-2</v>
          </cell>
        </row>
        <row r="5811">
          <cell r="L5811" t="str">
            <v>119F7365</v>
          </cell>
          <cell r="M5811" t="str">
            <v>RD AL3863 0.188B/06 I/25</v>
          </cell>
          <cell r="N5811" t="str">
            <v>REFRIGERANT DISTRIBUTORS</v>
          </cell>
          <cell r="O5811" t="str">
            <v>595</v>
          </cell>
          <cell r="P5811" t="str">
            <v>01312</v>
          </cell>
          <cell r="Q5811" t="str">
            <v>Distrib. prod. (Aluminium)</v>
          </cell>
          <cell r="S5811">
            <v>3.5000000000000003E-2</v>
          </cell>
        </row>
        <row r="5812">
          <cell r="L5812" t="str">
            <v>119F7366</v>
          </cell>
          <cell r="M5812" t="str">
            <v>RD AL3863 0.188B/09 I/25</v>
          </cell>
          <cell r="N5812" t="str">
            <v>REFRIGERANT DISTRIBUTORS</v>
          </cell>
          <cell r="O5812" t="str">
            <v>595</v>
          </cell>
          <cell r="P5812" t="str">
            <v>01312</v>
          </cell>
          <cell r="Q5812" t="str">
            <v>Distrib. prod. (Aluminium)</v>
          </cell>
          <cell r="S5812">
            <v>3.5000000000000003E-2</v>
          </cell>
        </row>
        <row r="5813">
          <cell r="L5813" t="str">
            <v>119F7369</v>
          </cell>
          <cell r="M5813" t="str">
            <v>RD COPPER STRAINER 5320 I/100</v>
          </cell>
          <cell r="N5813" t="str">
            <v>REFRIGERANT DISTRIBUTORS</v>
          </cell>
          <cell r="O5813" t="str">
            <v>595</v>
          </cell>
          <cell r="P5813" t="str">
            <v>01177</v>
          </cell>
          <cell r="Q5813" t="str">
            <v>Hawa products</v>
          </cell>
          <cell r="R5813">
            <v>3347</v>
          </cell>
          <cell r="S5813">
            <v>3.5000000000000003E-2</v>
          </cell>
        </row>
        <row r="5814">
          <cell r="L5814" t="str">
            <v>119F7371</v>
          </cell>
          <cell r="M5814" t="str">
            <v>RD BR3863 0.144S/04 I/50</v>
          </cell>
          <cell r="N5814" t="str">
            <v>REFRIGERANT DISTRIBUTORS</v>
          </cell>
          <cell r="O5814" t="str">
            <v>595</v>
          </cell>
          <cell r="P5814" t="str">
            <v>01104</v>
          </cell>
          <cell r="Q5814" t="str">
            <v>Distributor products</v>
          </cell>
          <cell r="R5814">
            <v>3386.5</v>
          </cell>
          <cell r="S5814">
            <v>3.5000000000000003E-2</v>
          </cell>
        </row>
        <row r="5815">
          <cell r="L5815" t="str">
            <v>119F7374</v>
          </cell>
          <cell r="M5815" t="str">
            <v>RD BR5500 0.144B/14 I/25</v>
          </cell>
          <cell r="N5815" t="str">
            <v>REFRIGERANT DISTRIBUTORS</v>
          </cell>
          <cell r="O5815" t="str">
            <v>595</v>
          </cell>
          <cell r="P5815" t="str">
            <v>01104</v>
          </cell>
          <cell r="Q5815" t="str">
            <v>Distributor products</v>
          </cell>
          <cell r="R5815">
            <v>141018.39000000001</v>
          </cell>
          <cell r="S5815">
            <v>3.5000000000000003E-2</v>
          </cell>
        </row>
        <row r="5816">
          <cell r="L5816" t="str">
            <v>119F7375</v>
          </cell>
          <cell r="M5816" t="str">
            <v>RD BR5500 0.144B/07 I/25</v>
          </cell>
          <cell r="N5816" t="str">
            <v>REFRIGERANT DISTRIBUTORS</v>
          </cell>
          <cell r="O5816" t="str">
            <v>595</v>
          </cell>
          <cell r="P5816" t="str">
            <v>01104</v>
          </cell>
          <cell r="Q5816" t="str">
            <v>Distributor products</v>
          </cell>
          <cell r="R5816">
            <v>55002.48</v>
          </cell>
          <cell r="S5816">
            <v>3.5000000000000003E-2</v>
          </cell>
        </row>
        <row r="5817">
          <cell r="L5817" t="str">
            <v>119F7382</v>
          </cell>
          <cell r="M5817" t="str">
            <v>RD BR5271 0.144S/02 I/50</v>
          </cell>
          <cell r="N5817" t="str">
            <v>REFRIGERANT DISTRIBUTORS</v>
          </cell>
          <cell r="O5817" t="str">
            <v>595</v>
          </cell>
          <cell r="P5817" t="str">
            <v>01312</v>
          </cell>
          <cell r="Q5817" t="str">
            <v>Distrib. prod. (Aluminium)</v>
          </cell>
          <cell r="R5817">
            <v>3105.29</v>
          </cell>
          <cell r="S5817">
            <v>3.5000000000000003E-2</v>
          </cell>
        </row>
        <row r="5818">
          <cell r="L5818" t="str">
            <v>119F7383</v>
          </cell>
          <cell r="M5818" t="str">
            <v>RD BR5271 0.144S/03 I/50</v>
          </cell>
          <cell r="N5818" t="str">
            <v>REFRIGERANT DISTRIBUTORS</v>
          </cell>
          <cell r="O5818" t="str">
            <v>595</v>
          </cell>
          <cell r="P5818" t="str">
            <v>01104</v>
          </cell>
          <cell r="Q5818" t="str">
            <v>Distributor products</v>
          </cell>
          <cell r="R5818">
            <v>3446.67</v>
          </cell>
          <cell r="S5818">
            <v>3.5000000000000003E-2</v>
          </cell>
        </row>
        <row r="5819">
          <cell r="L5819" t="str">
            <v>119F7384</v>
          </cell>
          <cell r="M5819" t="str">
            <v>RD BR5271 0.144S/04 I/50</v>
          </cell>
          <cell r="N5819" t="str">
            <v>REFRIGERANT DISTRIBUTORS</v>
          </cell>
          <cell r="O5819" t="str">
            <v>595</v>
          </cell>
          <cell r="P5819" t="str">
            <v>01104</v>
          </cell>
          <cell r="Q5819" t="str">
            <v>Distributor products</v>
          </cell>
          <cell r="R5819">
            <v>8737.5300000000007</v>
          </cell>
          <cell r="S5819">
            <v>3.5000000000000003E-2</v>
          </cell>
        </row>
        <row r="5820">
          <cell r="L5820" t="str">
            <v>119F7394</v>
          </cell>
          <cell r="M5820" t="str">
            <v>RD PISTON 047 ASIM _PTFE I/200</v>
          </cell>
          <cell r="N5820" t="str">
            <v>REFRIGERANT DISTRIBUTORS</v>
          </cell>
          <cell r="O5820" t="str">
            <v>595</v>
          </cell>
          <cell r="P5820" t="str">
            <v>01313</v>
          </cell>
          <cell r="Q5820" t="str">
            <v>Piston bagger</v>
          </cell>
          <cell r="R5820">
            <v>104</v>
          </cell>
          <cell r="S5820">
            <v>3.5000000000000003E-2</v>
          </cell>
        </row>
        <row r="5821">
          <cell r="L5821" t="str">
            <v>119F7397</v>
          </cell>
          <cell r="M5821" t="str">
            <v>RD AL3863 0.188B/05 I/50</v>
          </cell>
          <cell r="N5821" t="str">
            <v>REFRIGERANT DISTRIBUTORS</v>
          </cell>
          <cell r="O5821" t="str">
            <v>595</v>
          </cell>
          <cell r="P5821" t="str">
            <v>01312</v>
          </cell>
          <cell r="Q5821" t="str">
            <v>Distrib. prod. (Aluminium)</v>
          </cell>
          <cell r="S5821">
            <v>3.5000000000000003E-2</v>
          </cell>
        </row>
        <row r="5822">
          <cell r="L5822" t="str">
            <v>119F7405</v>
          </cell>
          <cell r="M5822" t="str">
            <v>ASSEMBLE DISTRIBUTOR &amp;TXV RHEEM I/16</v>
          </cell>
          <cell r="N5822" t="str">
            <v>REFRIGERANT DISTRIBUTORS</v>
          </cell>
          <cell r="O5822" t="str">
            <v>595</v>
          </cell>
          <cell r="P5822" t="str">
            <v>02306</v>
          </cell>
          <cell r="Q5822" t="str">
            <v>Assembly Distributor-EXD</v>
          </cell>
          <cell r="R5822">
            <v>11980</v>
          </cell>
          <cell r="S5822">
            <v>3.5000000000000003E-2</v>
          </cell>
        </row>
        <row r="5823">
          <cell r="L5823" t="str">
            <v>119F7417</v>
          </cell>
          <cell r="M5823" t="str">
            <v>DEL ASSEMBLE DISTRIBUTOR &amp;TXV TRANE I/12</v>
          </cell>
          <cell r="N5823" t="str">
            <v>REFRIGERANT DISTRIBUTORS</v>
          </cell>
          <cell r="O5823" t="str">
            <v>595</v>
          </cell>
          <cell r="P5823" t="str">
            <v>02306</v>
          </cell>
          <cell r="Q5823" t="str">
            <v>Assembly Distributor-EXD</v>
          </cell>
          <cell r="S5823">
            <v>3.5000000000000003E-2</v>
          </cell>
        </row>
        <row r="5824">
          <cell r="L5824" t="str">
            <v>119F7424</v>
          </cell>
          <cell r="M5824" t="str">
            <v>RD AL3863 0.188B/04 I/50</v>
          </cell>
          <cell r="N5824" t="str">
            <v>REFRIGERANT DISTRIBUTORS</v>
          </cell>
          <cell r="O5824" t="str">
            <v>595</v>
          </cell>
          <cell r="P5824" t="str">
            <v>01312</v>
          </cell>
          <cell r="Q5824" t="str">
            <v>Distrib. prod. (Aluminium)</v>
          </cell>
          <cell r="S5824">
            <v>3.5000000000000003E-2</v>
          </cell>
        </row>
        <row r="5825">
          <cell r="L5825" t="str">
            <v>119F7432</v>
          </cell>
          <cell r="M5825" t="str">
            <v>RD AL3863 0.188B/08 I/50</v>
          </cell>
          <cell r="N5825" t="str">
            <v>REFRIGERANT DISTRIBUTORS</v>
          </cell>
          <cell r="O5825" t="str">
            <v>595</v>
          </cell>
          <cell r="P5825" t="str">
            <v>01312</v>
          </cell>
          <cell r="Q5825" t="str">
            <v>Distrib. prod. (Aluminium)</v>
          </cell>
          <cell r="S5825">
            <v>3.5000000000000003E-2</v>
          </cell>
        </row>
        <row r="5826">
          <cell r="L5826" t="str">
            <v>119F7433</v>
          </cell>
          <cell r="M5826" t="str">
            <v>RD BR5563 0.188S/10 I/25</v>
          </cell>
          <cell r="N5826" t="str">
            <v>REFRIGERANT DISTRIBUTORS</v>
          </cell>
          <cell r="O5826" t="str">
            <v>595</v>
          </cell>
          <cell r="P5826" t="str">
            <v>01104</v>
          </cell>
          <cell r="Q5826" t="str">
            <v>Distributor products</v>
          </cell>
          <cell r="R5826">
            <v>12358.25</v>
          </cell>
          <cell r="S5826">
            <v>3.5000000000000003E-2</v>
          </cell>
        </row>
        <row r="5827">
          <cell r="L5827" t="str">
            <v>119F7434</v>
          </cell>
          <cell r="M5827" t="str">
            <v>RD BR5563 0.188S/12 I/25</v>
          </cell>
          <cell r="N5827" t="str">
            <v>REFRIGERANT DISTRIBUTORS</v>
          </cell>
          <cell r="O5827" t="str">
            <v>595</v>
          </cell>
          <cell r="P5827" t="str">
            <v>01104</v>
          </cell>
          <cell r="Q5827" t="str">
            <v>Distributor products</v>
          </cell>
          <cell r="R5827">
            <v>14868.25</v>
          </cell>
          <cell r="S5827">
            <v>3.5000000000000003E-2</v>
          </cell>
        </row>
        <row r="5828">
          <cell r="L5828" t="str">
            <v>119F7440</v>
          </cell>
          <cell r="M5828" t="str">
            <v>RD BR3863 0.188S/08 I/50</v>
          </cell>
          <cell r="N5828" t="str">
            <v>REFRIGERANT DISTRIBUTORS</v>
          </cell>
          <cell r="O5828" t="str">
            <v>595</v>
          </cell>
          <cell r="P5828" t="str">
            <v>01104</v>
          </cell>
          <cell r="Q5828" t="str">
            <v>Distributor products</v>
          </cell>
          <cell r="R5828">
            <v>15101</v>
          </cell>
          <cell r="S5828">
            <v>3.5000000000000003E-2</v>
          </cell>
        </row>
        <row r="5829">
          <cell r="L5829" t="str">
            <v>119F7443</v>
          </cell>
          <cell r="M5829" t="str">
            <v>RD BR3863 0.188S/08 I/50</v>
          </cell>
          <cell r="N5829" t="str">
            <v>REFRIGERANT DISTRIBUTORS</v>
          </cell>
          <cell r="O5829" t="str">
            <v>595</v>
          </cell>
          <cell r="P5829" t="str">
            <v>01104</v>
          </cell>
          <cell r="Q5829" t="str">
            <v>Distributor products</v>
          </cell>
          <cell r="R5829">
            <v>125844.04</v>
          </cell>
          <cell r="S5829">
            <v>3.5000000000000003E-2</v>
          </cell>
        </row>
        <row r="5830">
          <cell r="L5830" t="str">
            <v>119F7444</v>
          </cell>
          <cell r="M5830" t="str">
            <v>RD BR3863 0.144S/08 I/50</v>
          </cell>
          <cell r="N5830" t="str">
            <v>REFRIGERANT DISTRIBUTORS</v>
          </cell>
          <cell r="O5830" t="str">
            <v>595</v>
          </cell>
          <cell r="P5830" t="str">
            <v>01104</v>
          </cell>
          <cell r="Q5830" t="str">
            <v>Distributor products</v>
          </cell>
          <cell r="R5830">
            <v>228503.17</v>
          </cell>
          <cell r="S5830">
            <v>3.5000000000000003E-2</v>
          </cell>
        </row>
        <row r="5831">
          <cell r="L5831" t="str">
            <v>119F7456</v>
          </cell>
          <cell r="M5831" t="str">
            <v>RD AL3863 0.188B/08 I/16</v>
          </cell>
          <cell r="N5831" t="str">
            <v>REFRIGERANT DISTRIBUTORS</v>
          </cell>
          <cell r="O5831" t="str">
            <v>595</v>
          </cell>
          <cell r="P5831" t="str">
            <v>01312</v>
          </cell>
          <cell r="Q5831" t="str">
            <v>Distrib. prod. (Aluminium)</v>
          </cell>
          <cell r="S5831">
            <v>3.5000000000000003E-2</v>
          </cell>
        </row>
        <row r="5832">
          <cell r="L5832" t="str">
            <v>119F7463</v>
          </cell>
          <cell r="M5832" t="str">
            <v>RD AL3863 0.188B/05 I/50</v>
          </cell>
          <cell r="N5832" t="str">
            <v>REFRIGERANT DISTRIBUTORS</v>
          </cell>
          <cell r="O5832" t="str">
            <v>595</v>
          </cell>
          <cell r="P5832" t="str">
            <v>01312</v>
          </cell>
          <cell r="Q5832" t="str">
            <v>Distrib. prod. (Aluminium)</v>
          </cell>
          <cell r="S5832">
            <v>3.5000000000000003E-2</v>
          </cell>
        </row>
        <row r="5833">
          <cell r="L5833" t="str">
            <v>119F7466</v>
          </cell>
          <cell r="M5833" t="str">
            <v>RD AL3863 0.188B/06 I/16</v>
          </cell>
          <cell r="N5833" t="str">
            <v>REFRIGERANT DISTRIBUTORS</v>
          </cell>
          <cell r="O5833" t="str">
            <v>595</v>
          </cell>
          <cell r="P5833" t="str">
            <v>01312</v>
          </cell>
          <cell r="Q5833" t="str">
            <v>Distrib. prod. (Aluminium)</v>
          </cell>
          <cell r="S5833">
            <v>3.5000000000000003E-2</v>
          </cell>
        </row>
        <row r="5834">
          <cell r="L5834" t="str">
            <v>119F7475</v>
          </cell>
          <cell r="M5834" t="str">
            <v>RD BR3863 0.144B/07 I/50</v>
          </cell>
          <cell r="N5834" t="str">
            <v>REFRIGERANT DISTRIBUTORS</v>
          </cell>
          <cell r="O5834" t="str">
            <v>595</v>
          </cell>
          <cell r="P5834" t="str">
            <v>01104</v>
          </cell>
          <cell r="Q5834" t="str">
            <v>Distributor products</v>
          </cell>
          <cell r="S5834">
            <v>3.5000000000000003E-2</v>
          </cell>
        </row>
        <row r="5835">
          <cell r="L5835" t="str">
            <v>119F7478</v>
          </cell>
          <cell r="M5835" t="str">
            <v>RD BR3863 0.144S/04 I/50</v>
          </cell>
          <cell r="N5835" t="str">
            <v>REFRIGERANT DISTRIBUTORS</v>
          </cell>
          <cell r="O5835" t="str">
            <v>595</v>
          </cell>
          <cell r="P5835" t="str">
            <v>01104</v>
          </cell>
          <cell r="Q5835" t="str">
            <v>Distributor products</v>
          </cell>
          <cell r="R5835">
            <v>436</v>
          </cell>
          <cell r="S5835">
            <v>3.5000000000000003E-2</v>
          </cell>
        </row>
        <row r="5836">
          <cell r="L5836" t="str">
            <v>119F7490</v>
          </cell>
          <cell r="M5836" t="str">
            <v>RD AL3863 0.188B/06 I/16</v>
          </cell>
          <cell r="N5836" t="str">
            <v>REFRIGERANT DISTRIBUTORS</v>
          </cell>
          <cell r="O5836" t="str">
            <v>595</v>
          </cell>
          <cell r="P5836" t="str">
            <v>01312</v>
          </cell>
          <cell r="Q5836" t="str">
            <v>Distrib. prod. (Aluminium)</v>
          </cell>
          <cell r="S5836">
            <v>3.5000000000000003E-2</v>
          </cell>
        </row>
        <row r="5837">
          <cell r="L5837" t="str">
            <v>119F7492</v>
          </cell>
          <cell r="M5837" t="e">
            <v>#N/A</v>
          </cell>
          <cell r="N5837" t="e">
            <v>#N/A</v>
          </cell>
          <cell r="O5837" t="e">
            <v>#N/A</v>
          </cell>
          <cell r="P5837" t="e">
            <v>#N/A</v>
          </cell>
          <cell r="Q5837" t="e">
            <v>#N/A</v>
          </cell>
          <cell r="S5837">
            <v>3.5000000000000003E-2</v>
          </cell>
        </row>
        <row r="5838">
          <cell r="L5838" t="str">
            <v>119F7493</v>
          </cell>
          <cell r="M5838" t="e">
            <v>#N/A</v>
          </cell>
          <cell r="N5838" t="e">
            <v>#N/A</v>
          </cell>
          <cell r="O5838" t="e">
            <v>#N/A</v>
          </cell>
          <cell r="P5838" t="e">
            <v>#N/A</v>
          </cell>
          <cell r="Q5838" t="e">
            <v>#N/A</v>
          </cell>
          <cell r="S5838">
            <v>3.5000000000000003E-2</v>
          </cell>
        </row>
        <row r="5839">
          <cell r="L5839" t="str">
            <v>119F7496</v>
          </cell>
          <cell r="M5839" t="str">
            <v>RD BR5500 0.144B/12 I/25</v>
          </cell>
          <cell r="N5839" t="str">
            <v>REFRIGERANT DISTRIBUTORS</v>
          </cell>
          <cell r="O5839" t="str">
            <v>595</v>
          </cell>
          <cell r="P5839" t="str">
            <v>01104</v>
          </cell>
          <cell r="Q5839" t="str">
            <v>Distributor products</v>
          </cell>
          <cell r="R5839">
            <v>38897.339999999997</v>
          </cell>
          <cell r="S5839">
            <v>3.5000000000000003E-2</v>
          </cell>
        </row>
        <row r="5840">
          <cell r="L5840" t="str">
            <v>119F7497</v>
          </cell>
          <cell r="M5840" t="str">
            <v>RD BR5500 0.144B/06 I/25</v>
          </cell>
          <cell r="N5840" t="str">
            <v>REFRIGERANT DISTRIBUTORS</v>
          </cell>
          <cell r="O5840" t="str">
            <v>595</v>
          </cell>
          <cell r="P5840" t="str">
            <v>01104</v>
          </cell>
          <cell r="Q5840" t="str">
            <v>Distributor products</v>
          </cell>
          <cell r="R5840">
            <v>61750.75</v>
          </cell>
          <cell r="S5840">
            <v>3.5000000000000003E-2</v>
          </cell>
        </row>
        <row r="5841">
          <cell r="L5841" t="str">
            <v>119F7498</v>
          </cell>
          <cell r="M5841" t="e">
            <v>#N/A</v>
          </cell>
          <cell r="N5841" t="e">
            <v>#N/A</v>
          </cell>
          <cell r="O5841" t="e">
            <v>#N/A</v>
          </cell>
          <cell r="P5841" t="e">
            <v>#N/A</v>
          </cell>
          <cell r="Q5841" t="e">
            <v>#N/A</v>
          </cell>
          <cell r="S5841">
            <v>3.5000000000000003E-2</v>
          </cell>
        </row>
        <row r="5842">
          <cell r="L5842" t="str">
            <v>119F7500</v>
          </cell>
          <cell r="M5842" t="str">
            <v>RD AL3863 0.188B/04 I/50</v>
          </cell>
          <cell r="N5842" t="str">
            <v>REFRIGERANT DISTRIBUTORS</v>
          </cell>
          <cell r="O5842" t="str">
            <v>595</v>
          </cell>
          <cell r="P5842" t="str">
            <v>01312</v>
          </cell>
          <cell r="Q5842" t="str">
            <v>Distrib. prod. (Aluminium)</v>
          </cell>
          <cell r="R5842">
            <v>1645196.87</v>
          </cell>
          <cell r="S5842">
            <v>3.5000000000000003E-2</v>
          </cell>
        </row>
        <row r="5843">
          <cell r="L5843" t="str">
            <v>119F7501</v>
          </cell>
          <cell r="M5843" t="str">
            <v>RD AL3863 0.188B/08 I/50</v>
          </cell>
          <cell r="N5843" t="str">
            <v>REFRIGERANT DISTRIBUTORS</v>
          </cell>
          <cell r="O5843" t="str">
            <v>595</v>
          </cell>
          <cell r="P5843" t="str">
            <v>01312</v>
          </cell>
          <cell r="Q5843" t="str">
            <v>Distrib. prod. (Aluminium)</v>
          </cell>
          <cell r="R5843">
            <v>3315459.74</v>
          </cell>
          <cell r="S5843">
            <v>3.5000000000000003E-2</v>
          </cell>
        </row>
        <row r="5844">
          <cell r="L5844" t="str">
            <v>119F7502</v>
          </cell>
          <cell r="M5844" t="str">
            <v>RD AL3863 0.188B/04 I/50</v>
          </cell>
          <cell r="N5844" t="str">
            <v>REFRIGERANT DISTRIBUTORS</v>
          </cell>
          <cell r="O5844" t="str">
            <v>595</v>
          </cell>
          <cell r="P5844" t="str">
            <v>01312</v>
          </cell>
          <cell r="Q5844" t="str">
            <v>Distrib. prod. (Aluminium)</v>
          </cell>
          <cell r="R5844">
            <v>133378.84</v>
          </cell>
          <cell r="S5844">
            <v>3.5000000000000003E-2</v>
          </cell>
        </row>
        <row r="5845">
          <cell r="L5845" t="str">
            <v>119F7503</v>
          </cell>
          <cell r="M5845" t="str">
            <v>RD AL3863 0.188B/04 I/50</v>
          </cell>
          <cell r="N5845" t="str">
            <v>REFRIGERANT DISTRIBUTORS</v>
          </cell>
          <cell r="O5845" t="str">
            <v>595</v>
          </cell>
          <cell r="P5845" t="str">
            <v>01312</v>
          </cell>
          <cell r="Q5845" t="str">
            <v>Distrib. prod. (Aluminium)</v>
          </cell>
          <cell r="R5845">
            <v>301974.96000000002</v>
          </cell>
          <cell r="S5845">
            <v>3.5000000000000003E-2</v>
          </cell>
        </row>
        <row r="5846">
          <cell r="L5846" t="str">
            <v>119F7504</v>
          </cell>
          <cell r="M5846" t="str">
            <v>RD AL3863 0.188B/04 I/50</v>
          </cell>
          <cell r="N5846" t="str">
            <v>REFRIGERANT DISTRIBUTORS</v>
          </cell>
          <cell r="O5846" t="str">
            <v>595</v>
          </cell>
          <cell r="P5846" t="str">
            <v>01312</v>
          </cell>
          <cell r="Q5846" t="str">
            <v>Distrib. prod. (Aluminium)</v>
          </cell>
          <cell r="R5846">
            <v>126166.46</v>
          </cell>
          <cell r="S5846">
            <v>3.5000000000000003E-2</v>
          </cell>
        </row>
        <row r="5847">
          <cell r="L5847" t="str">
            <v>119F7505</v>
          </cell>
          <cell r="M5847" t="str">
            <v>RD AL3863 0.188B/04 I/50</v>
          </cell>
          <cell r="N5847" t="str">
            <v>REFRIGERANT DISTRIBUTORS</v>
          </cell>
          <cell r="O5847" t="str">
            <v>595</v>
          </cell>
          <cell r="P5847" t="str">
            <v>01312</v>
          </cell>
          <cell r="Q5847" t="str">
            <v>Distrib. prod. (Aluminium)</v>
          </cell>
          <cell r="R5847">
            <v>123623.7</v>
          </cell>
          <cell r="S5847">
            <v>3.5000000000000003E-2</v>
          </cell>
        </row>
        <row r="5848">
          <cell r="L5848" t="str">
            <v>119F7506</v>
          </cell>
          <cell r="M5848" t="str">
            <v>RD AL3863 0.188B/04 I/50</v>
          </cell>
          <cell r="N5848" t="str">
            <v>REFRIGERANT DISTRIBUTORS</v>
          </cell>
          <cell r="O5848" t="str">
            <v>595</v>
          </cell>
          <cell r="P5848" t="str">
            <v>01312</v>
          </cell>
          <cell r="Q5848" t="str">
            <v>Distrib. prod. (Aluminium)</v>
          </cell>
          <cell r="R5848">
            <v>299918.49</v>
          </cell>
          <cell r="S5848">
            <v>3.5000000000000003E-2</v>
          </cell>
        </row>
        <row r="5849">
          <cell r="L5849" t="str">
            <v>119F7507</v>
          </cell>
          <cell r="M5849" t="str">
            <v>RD AL3863 0.188B/06 I/50</v>
          </cell>
          <cell r="N5849" t="str">
            <v>REFRIGERANT DISTRIBUTORS</v>
          </cell>
          <cell r="O5849" t="str">
            <v>595</v>
          </cell>
          <cell r="P5849" t="str">
            <v>01312</v>
          </cell>
          <cell r="Q5849" t="str">
            <v>Distrib. prod. (Aluminium)</v>
          </cell>
          <cell r="R5849">
            <v>798119.87</v>
          </cell>
          <cell r="S5849">
            <v>3.5000000000000003E-2</v>
          </cell>
        </row>
        <row r="5850">
          <cell r="L5850" t="str">
            <v>119F7508</v>
          </cell>
          <cell r="M5850" t="str">
            <v>RD AL3863 0.188B/06 I/50</v>
          </cell>
          <cell r="N5850" t="str">
            <v>REFRIGERANT DISTRIBUTORS</v>
          </cell>
          <cell r="O5850" t="str">
            <v>595</v>
          </cell>
          <cell r="P5850" t="str">
            <v>01312</v>
          </cell>
          <cell r="Q5850" t="str">
            <v>Distrib. prod. (Aluminium)</v>
          </cell>
          <cell r="R5850">
            <v>533838.93000000005</v>
          </cell>
          <cell r="S5850">
            <v>3.5000000000000003E-2</v>
          </cell>
        </row>
        <row r="5851">
          <cell r="L5851" t="str">
            <v>119F7509</v>
          </cell>
          <cell r="M5851" t="str">
            <v>RD AL3863 0.188B/06 I/50</v>
          </cell>
          <cell r="N5851" t="str">
            <v>REFRIGERANT DISTRIBUTORS</v>
          </cell>
          <cell r="O5851" t="str">
            <v>595</v>
          </cell>
          <cell r="P5851" t="str">
            <v>01312</v>
          </cell>
          <cell r="Q5851" t="str">
            <v>Distrib. prod. (Aluminium)</v>
          </cell>
          <cell r="S5851">
            <v>3.5000000000000003E-2</v>
          </cell>
        </row>
        <row r="5852">
          <cell r="L5852" t="str">
            <v>119F7510</v>
          </cell>
          <cell r="M5852" t="str">
            <v>RD AL3863 0.188B/08 I/50</v>
          </cell>
          <cell r="N5852" t="str">
            <v>REFRIGERANT DISTRIBUTORS</v>
          </cell>
          <cell r="O5852" t="str">
            <v>595</v>
          </cell>
          <cell r="P5852" t="str">
            <v>01312</v>
          </cell>
          <cell r="Q5852" t="str">
            <v>Distrib. prod. (Aluminium)</v>
          </cell>
          <cell r="R5852">
            <v>232076.89</v>
          </cell>
          <cell r="S5852">
            <v>3.5000000000000003E-2</v>
          </cell>
        </row>
        <row r="5853">
          <cell r="L5853" t="str">
            <v>119F7511</v>
          </cell>
          <cell r="M5853" t="str">
            <v>RD AL3863 0.188B/06 I/50</v>
          </cell>
          <cell r="N5853" t="str">
            <v>REFRIGERANT DISTRIBUTORS</v>
          </cell>
          <cell r="O5853" t="str">
            <v>595</v>
          </cell>
          <cell r="P5853" t="str">
            <v>01312</v>
          </cell>
          <cell r="Q5853" t="str">
            <v>Distrib. prod. (Aluminium)</v>
          </cell>
          <cell r="R5853">
            <v>290.56</v>
          </cell>
          <cell r="S5853">
            <v>3.5000000000000003E-2</v>
          </cell>
        </row>
        <row r="5854">
          <cell r="L5854" t="str">
            <v>119F7512</v>
          </cell>
          <cell r="M5854" t="str">
            <v>RD AL3863 0.188B/08 I/50</v>
          </cell>
          <cell r="N5854" t="str">
            <v>REFRIGERANT DISTRIBUTORS</v>
          </cell>
          <cell r="O5854" t="str">
            <v>595</v>
          </cell>
          <cell r="P5854" t="str">
            <v>01312</v>
          </cell>
          <cell r="Q5854" t="str">
            <v>Distrib. prod. (Aluminium)</v>
          </cell>
          <cell r="R5854">
            <v>1724200.6</v>
          </cell>
          <cell r="S5854">
            <v>3.5000000000000003E-2</v>
          </cell>
        </row>
        <row r="5855">
          <cell r="L5855" t="str">
            <v>119F7513</v>
          </cell>
          <cell r="M5855" t="str">
            <v>RD AL3863 0.188B/06 I/50</v>
          </cell>
          <cell r="N5855" t="str">
            <v>REFRIGERANT DISTRIBUTORS</v>
          </cell>
          <cell r="O5855" t="str">
            <v>595</v>
          </cell>
          <cell r="P5855" t="str">
            <v>01312</v>
          </cell>
          <cell r="Q5855" t="str">
            <v>Distrib. prod. (Aluminium)</v>
          </cell>
          <cell r="R5855">
            <v>3316578.89</v>
          </cell>
          <cell r="S5855">
            <v>3.5000000000000003E-2</v>
          </cell>
        </row>
        <row r="5856">
          <cell r="L5856" t="str">
            <v>119F7514</v>
          </cell>
          <cell r="M5856" t="str">
            <v>RD AL3863 0.188B/06 I/50</v>
          </cell>
          <cell r="N5856" t="str">
            <v>REFRIGERANT DISTRIBUTORS</v>
          </cell>
          <cell r="O5856" t="str">
            <v>595</v>
          </cell>
          <cell r="P5856" t="str">
            <v>01312</v>
          </cell>
          <cell r="Q5856" t="str">
            <v>Distrib. prod. (Aluminium)</v>
          </cell>
          <cell r="R5856">
            <v>183264.78</v>
          </cell>
          <cell r="S5856">
            <v>3.5000000000000003E-2</v>
          </cell>
        </row>
        <row r="5857">
          <cell r="L5857" t="str">
            <v>119F7515</v>
          </cell>
          <cell r="M5857" t="str">
            <v>RD AL3863 0.188B/06 I/50</v>
          </cell>
          <cell r="N5857" t="str">
            <v>REFRIGERANT DISTRIBUTORS</v>
          </cell>
          <cell r="O5857" t="str">
            <v>595</v>
          </cell>
          <cell r="P5857" t="str">
            <v>01312</v>
          </cell>
          <cell r="Q5857" t="str">
            <v>Distrib. prod. (Aluminium)</v>
          </cell>
          <cell r="R5857">
            <v>1043491.51</v>
          </cell>
          <cell r="S5857">
            <v>3.5000000000000003E-2</v>
          </cell>
        </row>
        <row r="5858">
          <cell r="L5858" t="str">
            <v>119F7516</v>
          </cell>
          <cell r="M5858" t="str">
            <v>RD AL3863 0.188B/06 I/50</v>
          </cell>
          <cell r="N5858" t="str">
            <v>REFRIGERANT DISTRIBUTORS</v>
          </cell>
          <cell r="O5858" t="str">
            <v>595</v>
          </cell>
          <cell r="P5858" t="str">
            <v>01312</v>
          </cell>
          <cell r="Q5858" t="str">
            <v>Distrib. prod. (Aluminium)</v>
          </cell>
          <cell r="R5858">
            <v>2840258.59</v>
          </cell>
          <cell r="S5858">
            <v>3.5000000000000003E-2</v>
          </cell>
        </row>
        <row r="5859">
          <cell r="L5859" t="str">
            <v>119F7517</v>
          </cell>
          <cell r="M5859" t="str">
            <v>DEL RD AL3863 0.188B/04 I/50</v>
          </cell>
          <cell r="N5859" t="str">
            <v>REFRIGERANT DISTRIBUTORS</v>
          </cell>
          <cell r="O5859" t="str">
            <v>595</v>
          </cell>
          <cell r="P5859" t="str">
            <v>01312</v>
          </cell>
          <cell r="Q5859" t="str">
            <v>Distrib. prod. (Aluminium)</v>
          </cell>
          <cell r="S5859">
            <v>3.5000000000000003E-2</v>
          </cell>
        </row>
        <row r="5860">
          <cell r="L5860" t="str">
            <v>119F7518</v>
          </cell>
          <cell r="M5860" t="str">
            <v>DEL RD AL3863 0.188B/06 I/50</v>
          </cell>
          <cell r="N5860" t="str">
            <v>REFRIGERANT DISTRIBUTORS</v>
          </cell>
          <cell r="O5860" t="str">
            <v>595</v>
          </cell>
          <cell r="P5860" t="str">
            <v>01312</v>
          </cell>
          <cell r="Q5860" t="str">
            <v>Distrib. prod. (Aluminium)</v>
          </cell>
          <cell r="S5860">
            <v>3.5000000000000003E-2</v>
          </cell>
        </row>
        <row r="5861">
          <cell r="L5861" t="str">
            <v>119F7519</v>
          </cell>
          <cell r="M5861" t="str">
            <v>DEL RD AL3863 0.188B/06 I/50</v>
          </cell>
          <cell r="N5861" t="str">
            <v>REFRIGERANT DISTRIBUTORS</v>
          </cell>
          <cell r="O5861" t="str">
            <v>595</v>
          </cell>
          <cell r="P5861" t="str">
            <v>01312</v>
          </cell>
          <cell r="Q5861" t="str">
            <v>Distrib. prod. (Aluminium)</v>
          </cell>
          <cell r="S5861">
            <v>3.5000000000000003E-2</v>
          </cell>
        </row>
        <row r="5862">
          <cell r="L5862" t="str">
            <v>119F7520</v>
          </cell>
          <cell r="M5862" t="str">
            <v>DEL RD AL3863 0.188B/06 I/50</v>
          </cell>
          <cell r="N5862" t="str">
            <v>REFRIGERANT DISTRIBUTORS</v>
          </cell>
          <cell r="O5862" t="str">
            <v>595</v>
          </cell>
          <cell r="P5862" t="str">
            <v>01312</v>
          </cell>
          <cell r="Q5862" t="str">
            <v>Distrib. prod. (Aluminium)</v>
          </cell>
          <cell r="S5862">
            <v>3.5000000000000003E-2</v>
          </cell>
        </row>
        <row r="5863">
          <cell r="L5863" t="str">
            <v>119F7521</v>
          </cell>
          <cell r="M5863" t="str">
            <v>RD AL3863 0.188B/08 I/50</v>
          </cell>
          <cell r="N5863" t="str">
            <v>REFRIGERANT DISTRIBUTORS</v>
          </cell>
          <cell r="O5863" t="str">
            <v>595</v>
          </cell>
          <cell r="P5863" t="str">
            <v>01312</v>
          </cell>
          <cell r="Q5863" t="str">
            <v>Distrib. prod. (Aluminium)</v>
          </cell>
          <cell r="R5863">
            <v>73118.62</v>
          </cell>
          <cell r="S5863">
            <v>3.5000000000000003E-2</v>
          </cell>
        </row>
        <row r="5864">
          <cell r="L5864" t="str">
            <v>119F7522</v>
          </cell>
          <cell r="M5864" t="str">
            <v>RD AL3863 0.188B/06 I/50</v>
          </cell>
          <cell r="N5864" t="str">
            <v>REFRIGERANT DISTRIBUTORS</v>
          </cell>
          <cell r="O5864" t="str">
            <v>595</v>
          </cell>
          <cell r="P5864" t="str">
            <v>01312</v>
          </cell>
          <cell r="Q5864" t="str">
            <v>Distrib. prod. (Aluminium)</v>
          </cell>
          <cell r="R5864">
            <v>51467.97</v>
          </cell>
          <cell r="S5864">
            <v>3.5000000000000003E-2</v>
          </cell>
        </row>
        <row r="5865">
          <cell r="L5865" t="str">
            <v>119F7523</v>
          </cell>
          <cell r="M5865" t="str">
            <v>RD AL3863 0.188B/06 I/50</v>
          </cell>
          <cell r="N5865" t="str">
            <v>REFRIGERANT DISTRIBUTORS</v>
          </cell>
          <cell r="O5865" t="str">
            <v>595</v>
          </cell>
          <cell r="P5865" t="str">
            <v>01312</v>
          </cell>
          <cell r="Q5865" t="str">
            <v>Distrib. prod. (Aluminium)</v>
          </cell>
          <cell r="S5865">
            <v>3.5000000000000003E-2</v>
          </cell>
        </row>
        <row r="5866">
          <cell r="L5866" t="str">
            <v>119F7524</v>
          </cell>
          <cell r="M5866" t="str">
            <v>RD AL3863 0.188B/06 I/50</v>
          </cell>
          <cell r="N5866" t="str">
            <v>REFRIGERANT DISTRIBUTORS</v>
          </cell>
          <cell r="O5866" t="str">
            <v>595</v>
          </cell>
          <cell r="P5866" t="str">
            <v>01312</v>
          </cell>
          <cell r="Q5866" t="str">
            <v>Distrib. prod. (Aluminium)</v>
          </cell>
          <cell r="R5866">
            <v>962966.59</v>
          </cell>
          <cell r="S5866">
            <v>3.5000000000000003E-2</v>
          </cell>
        </row>
        <row r="5867">
          <cell r="L5867" t="str">
            <v>119F7525</v>
          </cell>
          <cell r="M5867" t="str">
            <v>RD AL3863 0.188B/08 I/25</v>
          </cell>
          <cell r="N5867" t="str">
            <v>REFRIGERANT DISTRIBUTORS</v>
          </cell>
          <cell r="O5867" t="str">
            <v>595</v>
          </cell>
          <cell r="P5867" t="str">
            <v>01312</v>
          </cell>
          <cell r="Q5867" t="str">
            <v>Distrib. prod. (Aluminium)</v>
          </cell>
          <cell r="R5867">
            <v>71268.11</v>
          </cell>
          <cell r="S5867">
            <v>3.5000000000000003E-2</v>
          </cell>
        </row>
        <row r="5868">
          <cell r="L5868" t="str">
            <v>119F7526</v>
          </cell>
          <cell r="M5868" t="str">
            <v>RD AL3863 0.188B/04 I/50</v>
          </cell>
          <cell r="N5868" t="str">
            <v>REFRIGERANT DISTRIBUTORS</v>
          </cell>
          <cell r="O5868" t="str">
            <v>595</v>
          </cell>
          <cell r="P5868" t="str">
            <v>01312</v>
          </cell>
          <cell r="Q5868" t="str">
            <v>Distrib. prod. (Aluminium)</v>
          </cell>
          <cell r="R5868">
            <v>37737.050000000003</v>
          </cell>
          <cell r="S5868">
            <v>3.5000000000000003E-2</v>
          </cell>
        </row>
        <row r="5869">
          <cell r="L5869" t="str">
            <v>119F7527</v>
          </cell>
          <cell r="M5869" t="str">
            <v>RD AL3863 0.188B/08 I/25</v>
          </cell>
          <cell r="N5869" t="str">
            <v>REFRIGERANT DISTRIBUTORS</v>
          </cell>
          <cell r="O5869" t="str">
            <v>595</v>
          </cell>
          <cell r="P5869" t="str">
            <v>01312</v>
          </cell>
          <cell r="Q5869" t="str">
            <v>Distrib. prod. (Aluminium)</v>
          </cell>
          <cell r="R5869">
            <v>815.38</v>
          </cell>
          <cell r="S5869">
            <v>3.5000000000000003E-2</v>
          </cell>
        </row>
        <row r="5870">
          <cell r="L5870" t="str">
            <v>119F7528</v>
          </cell>
          <cell r="M5870" t="str">
            <v>RD AL3863 0.188B/06 I/50</v>
          </cell>
          <cell r="N5870" t="str">
            <v>REFRIGERANT DISTRIBUTORS</v>
          </cell>
          <cell r="O5870" t="str">
            <v>595</v>
          </cell>
          <cell r="P5870" t="str">
            <v>01312</v>
          </cell>
          <cell r="Q5870" t="str">
            <v>Distrib. prod. (Aluminium)</v>
          </cell>
          <cell r="S5870">
            <v>3.5000000000000003E-2</v>
          </cell>
        </row>
        <row r="5871">
          <cell r="L5871" t="str">
            <v>119F7529</v>
          </cell>
          <cell r="M5871" t="str">
            <v>RD AL3863 0.188B/06 I/50</v>
          </cell>
          <cell r="N5871" t="str">
            <v>REFRIGERANT DISTRIBUTORS</v>
          </cell>
          <cell r="O5871" t="str">
            <v>595</v>
          </cell>
          <cell r="P5871" t="str">
            <v>01312</v>
          </cell>
          <cell r="Q5871" t="str">
            <v>Distrib. prod. (Aluminium)</v>
          </cell>
          <cell r="R5871">
            <v>17258.38</v>
          </cell>
          <cell r="S5871">
            <v>3.5000000000000003E-2</v>
          </cell>
        </row>
        <row r="5872">
          <cell r="L5872" t="str">
            <v>119F7530</v>
          </cell>
          <cell r="M5872" t="str">
            <v>RD AL3863 0.188B/04 I/50</v>
          </cell>
          <cell r="N5872" t="str">
            <v>REFRIGERANT DISTRIBUTORS</v>
          </cell>
          <cell r="O5872" t="str">
            <v>595</v>
          </cell>
          <cell r="P5872" t="str">
            <v>01312</v>
          </cell>
          <cell r="Q5872" t="str">
            <v>Distrib. prod. (Aluminium)</v>
          </cell>
          <cell r="R5872">
            <v>14434.17</v>
          </cell>
          <cell r="S5872">
            <v>3.5000000000000003E-2</v>
          </cell>
        </row>
        <row r="5873">
          <cell r="L5873" t="str">
            <v>119F7531</v>
          </cell>
          <cell r="M5873" t="str">
            <v>DEL RD AL3863 0.188B/06 I/50</v>
          </cell>
          <cell r="N5873" t="str">
            <v>REFRIGERANT DISTRIBUTORS</v>
          </cell>
          <cell r="O5873" t="str">
            <v>595</v>
          </cell>
          <cell r="P5873" t="str">
            <v>01312</v>
          </cell>
          <cell r="Q5873" t="str">
            <v>Distrib. prod. (Aluminium)</v>
          </cell>
          <cell r="S5873">
            <v>3.5000000000000003E-2</v>
          </cell>
        </row>
        <row r="5874">
          <cell r="L5874" t="str">
            <v>119F7532</v>
          </cell>
          <cell r="M5874" t="str">
            <v>RD AL3863 0.188B/08 I/50</v>
          </cell>
          <cell r="N5874" t="str">
            <v>REFRIGERANT DISTRIBUTORS</v>
          </cell>
          <cell r="O5874" t="str">
            <v>595</v>
          </cell>
          <cell r="P5874" t="str">
            <v>01312</v>
          </cell>
          <cell r="Q5874" t="str">
            <v>Distrib. prod. (Aluminium)</v>
          </cell>
          <cell r="R5874">
            <v>61594.2</v>
          </cell>
          <cell r="S5874">
            <v>3.5000000000000003E-2</v>
          </cell>
        </row>
        <row r="5875">
          <cell r="L5875" t="str">
            <v>119F7533</v>
          </cell>
          <cell r="M5875" t="str">
            <v>RD AL3863 0.188B/06 I/50</v>
          </cell>
          <cell r="N5875" t="str">
            <v>REFRIGERANT DISTRIBUTORS</v>
          </cell>
          <cell r="O5875" t="str">
            <v>595</v>
          </cell>
          <cell r="P5875" t="str">
            <v>01312</v>
          </cell>
          <cell r="Q5875" t="str">
            <v>Distrib. prod. (Aluminium)</v>
          </cell>
          <cell r="R5875">
            <v>4578.9399999999996</v>
          </cell>
          <cell r="S5875">
            <v>3.5000000000000003E-2</v>
          </cell>
        </row>
        <row r="5876">
          <cell r="L5876" t="str">
            <v>119F7534</v>
          </cell>
          <cell r="M5876" t="str">
            <v>RD AL3863 0.188B/04 I/50</v>
          </cell>
          <cell r="N5876" t="str">
            <v>REFRIGERANT DISTRIBUTORS</v>
          </cell>
          <cell r="O5876" t="str">
            <v>595</v>
          </cell>
          <cell r="P5876" t="str">
            <v>01312</v>
          </cell>
          <cell r="Q5876" t="str">
            <v>Distrib. prod. (Aluminium)</v>
          </cell>
          <cell r="R5876">
            <v>1034.04</v>
          </cell>
          <cell r="S5876">
            <v>3.5000000000000003E-2</v>
          </cell>
        </row>
        <row r="5877">
          <cell r="L5877" t="str">
            <v>119F7535</v>
          </cell>
          <cell r="M5877" t="str">
            <v>RD AL3863 0.188B/06 I/50</v>
          </cell>
          <cell r="N5877" t="str">
            <v>REFRIGERANT DISTRIBUTORS</v>
          </cell>
          <cell r="O5877" t="str">
            <v>595</v>
          </cell>
          <cell r="P5877" t="str">
            <v>01312</v>
          </cell>
          <cell r="Q5877" t="str">
            <v>Distrib. prod. (Aluminium)</v>
          </cell>
          <cell r="R5877">
            <v>45199.29</v>
          </cell>
          <cell r="S5877">
            <v>3.5000000000000003E-2</v>
          </cell>
        </row>
        <row r="5878">
          <cell r="L5878" t="str">
            <v>119F7536</v>
          </cell>
          <cell r="M5878" t="str">
            <v>RD AL3863 0.188B/08 I/50</v>
          </cell>
          <cell r="N5878" t="str">
            <v>REFRIGERANT DISTRIBUTORS</v>
          </cell>
          <cell r="O5878" t="str">
            <v>595</v>
          </cell>
          <cell r="P5878" t="str">
            <v>01312</v>
          </cell>
          <cell r="Q5878" t="str">
            <v>Distrib. prod. (Aluminium)</v>
          </cell>
          <cell r="R5878">
            <v>23193.74</v>
          </cell>
          <cell r="S5878">
            <v>3.5000000000000003E-2</v>
          </cell>
        </row>
        <row r="5879">
          <cell r="L5879" t="str">
            <v>119F7537</v>
          </cell>
          <cell r="M5879" t="str">
            <v>RD AL3863 0.188B/06 I/50</v>
          </cell>
          <cell r="N5879" t="str">
            <v>REFRIGERANT DISTRIBUTORS</v>
          </cell>
          <cell r="O5879" t="str">
            <v>595</v>
          </cell>
          <cell r="P5879" t="str">
            <v>01312</v>
          </cell>
          <cell r="Q5879" t="str">
            <v>Distrib. prod. (Aluminium)</v>
          </cell>
          <cell r="R5879">
            <v>18068.78</v>
          </cell>
          <cell r="S5879">
            <v>3.5000000000000003E-2</v>
          </cell>
        </row>
        <row r="5880">
          <cell r="L5880" t="str">
            <v>119F7538</v>
          </cell>
          <cell r="M5880" t="str">
            <v>RD AL3863 0.188B/06 I/50</v>
          </cell>
          <cell r="N5880" t="str">
            <v>REFRIGERANT DISTRIBUTORS</v>
          </cell>
          <cell r="O5880" t="str">
            <v>595</v>
          </cell>
          <cell r="P5880" t="str">
            <v>01312</v>
          </cell>
          <cell r="Q5880" t="str">
            <v>Distrib. prod. (Aluminium)</v>
          </cell>
          <cell r="R5880">
            <v>4050.87</v>
          </cell>
          <cell r="S5880">
            <v>3.5000000000000003E-2</v>
          </cell>
        </row>
        <row r="5881">
          <cell r="L5881" t="str">
            <v>119F7539</v>
          </cell>
          <cell r="M5881" t="str">
            <v>RD AL3863 0.188B/06 I/50</v>
          </cell>
          <cell r="N5881" t="str">
            <v>REFRIGERANT DISTRIBUTORS</v>
          </cell>
          <cell r="O5881" t="str">
            <v>595</v>
          </cell>
          <cell r="P5881" t="str">
            <v>01312</v>
          </cell>
          <cell r="Q5881" t="str">
            <v>Distrib. prod. (Aluminium)</v>
          </cell>
          <cell r="R5881">
            <v>84787.15</v>
          </cell>
          <cell r="S5881">
            <v>3.5000000000000003E-2</v>
          </cell>
        </row>
        <row r="5882">
          <cell r="L5882" t="str">
            <v>119F7540</v>
          </cell>
          <cell r="M5882" t="str">
            <v>RD AL3863 0.188B/08 I/50</v>
          </cell>
          <cell r="N5882" t="str">
            <v>REFRIGERANT DISTRIBUTORS</v>
          </cell>
          <cell r="O5882" t="str">
            <v>595</v>
          </cell>
          <cell r="P5882" t="str">
            <v>01312</v>
          </cell>
          <cell r="Q5882" t="str">
            <v>Distrib. prod. (Aluminium)</v>
          </cell>
          <cell r="R5882">
            <v>31640.02</v>
          </cell>
          <cell r="S5882">
            <v>3.5000000000000003E-2</v>
          </cell>
        </row>
        <row r="5883">
          <cell r="L5883" t="str">
            <v>119F7541</v>
          </cell>
          <cell r="M5883" t="str">
            <v>RD AL3863 0.188B/08 I/50</v>
          </cell>
          <cell r="N5883" t="str">
            <v>REFRIGERANT DISTRIBUTORS</v>
          </cell>
          <cell r="O5883" t="str">
            <v>595</v>
          </cell>
          <cell r="P5883" t="str">
            <v>01312</v>
          </cell>
          <cell r="Q5883" t="str">
            <v>Distrib. prod. (Aluminium)</v>
          </cell>
          <cell r="R5883">
            <v>61947.23</v>
          </cell>
          <cell r="S5883">
            <v>3.5000000000000003E-2</v>
          </cell>
        </row>
        <row r="5884">
          <cell r="L5884" t="str">
            <v>119F7542</v>
          </cell>
          <cell r="M5884" t="str">
            <v>RD AL3863 0.188B/08 I/50</v>
          </cell>
          <cell r="N5884" t="str">
            <v>REFRIGERANT DISTRIBUTORS</v>
          </cell>
          <cell r="O5884" t="str">
            <v>595</v>
          </cell>
          <cell r="P5884" t="str">
            <v>01312</v>
          </cell>
          <cell r="Q5884" t="str">
            <v>Distrib. prod. (Aluminium)</v>
          </cell>
          <cell r="R5884">
            <v>395.5</v>
          </cell>
          <cell r="S5884">
            <v>3.5000000000000003E-2</v>
          </cell>
        </row>
        <row r="5885">
          <cell r="L5885" t="str">
            <v>119F7543</v>
          </cell>
          <cell r="M5885" t="str">
            <v>DEL RD AL3863 0.188B/08 I/50</v>
          </cell>
          <cell r="N5885" t="str">
            <v>REFRIGERANT DISTRIBUTORS</v>
          </cell>
          <cell r="O5885" t="str">
            <v>595</v>
          </cell>
          <cell r="P5885" t="str">
            <v>01312</v>
          </cell>
          <cell r="Q5885" t="str">
            <v>Distrib. prod. (Aluminium)</v>
          </cell>
          <cell r="S5885">
            <v>3.5000000000000003E-2</v>
          </cell>
        </row>
        <row r="5886">
          <cell r="L5886" t="str">
            <v>119F7544</v>
          </cell>
          <cell r="M5886" t="str">
            <v>RD AL3863 0.188B/08 I/50</v>
          </cell>
          <cell r="N5886" t="str">
            <v>REFRIGERANT DISTRIBUTORS</v>
          </cell>
          <cell r="O5886" t="str">
            <v>595</v>
          </cell>
          <cell r="P5886" t="str">
            <v>01312</v>
          </cell>
          <cell r="Q5886" t="str">
            <v>Distrib. prod. (Aluminium)</v>
          </cell>
          <cell r="S5886">
            <v>3.5000000000000003E-2</v>
          </cell>
        </row>
        <row r="5887">
          <cell r="L5887" t="str">
            <v>119F7545</v>
          </cell>
          <cell r="M5887" t="str">
            <v>RD AL3863 0.188B/06 I/50</v>
          </cell>
          <cell r="N5887" t="str">
            <v>REFRIGERANT DISTRIBUTORS</v>
          </cell>
          <cell r="O5887" t="str">
            <v>595</v>
          </cell>
          <cell r="P5887" t="str">
            <v>01312</v>
          </cell>
          <cell r="Q5887" t="str">
            <v>Distrib. prod. (Aluminium)</v>
          </cell>
          <cell r="S5887">
            <v>3.5000000000000003E-2</v>
          </cell>
        </row>
        <row r="5888">
          <cell r="L5888" t="str">
            <v>119F7546</v>
          </cell>
          <cell r="M5888" t="str">
            <v>RD AL3863 0.188B/08 I/50</v>
          </cell>
          <cell r="N5888" t="str">
            <v>REFRIGERANT DISTRIBUTORS</v>
          </cell>
          <cell r="O5888" t="str">
            <v>595</v>
          </cell>
          <cell r="P5888" t="str">
            <v>01312</v>
          </cell>
          <cell r="Q5888" t="str">
            <v>Distrib. prod. (Aluminium)</v>
          </cell>
          <cell r="R5888">
            <v>199873.09</v>
          </cell>
          <cell r="S5888">
            <v>3.5000000000000003E-2</v>
          </cell>
        </row>
        <row r="5889">
          <cell r="L5889" t="str">
            <v>119F7547</v>
          </cell>
          <cell r="M5889" t="str">
            <v>RD AL3863 0.188B/08 I/50</v>
          </cell>
          <cell r="N5889" t="str">
            <v>REFRIGERANT DISTRIBUTORS</v>
          </cell>
          <cell r="O5889" t="str">
            <v>595</v>
          </cell>
          <cell r="P5889" t="str">
            <v>01312</v>
          </cell>
          <cell r="Q5889" t="str">
            <v>Distrib. prod. (Aluminium)</v>
          </cell>
          <cell r="S5889">
            <v>3.5000000000000003E-2</v>
          </cell>
        </row>
        <row r="5890">
          <cell r="L5890" t="str">
            <v>119F7548</v>
          </cell>
          <cell r="M5890" t="str">
            <v>RD AL3863 0.188B/08 I/50</v>
          </cell>
          <cell r="N5890" t="str">
            <v>REFRIGERANT DISTRIBUTORS</v>
          </cell>
          <cell r="O5890" t="str">
            <v>595</v>
          </cell>
          <cell r="P5890" t="str">
            <v>01312</v>
          </cell>
          <cell r="Q5890" t="str">
            <v>Distrib. prod. (Aluminium)</v>
          </cell>
          <cell r="R5890">
            <v>3308.2</v>
          </cell>
          <cell r="S5890">
            <v>3.5000000000000003E-2</v>
          </cell>
        </row>
        <row r="5891">
          <cell r="L5891" t="str">
            <v>119F7549</v>
          </cell>
          <cell r="M5891" t="str">
            <v>DEL RD AL3863 0.188B/06 I/50</v>
          </cell>
          <cell r="N5891" t="str">
            <v>REFRIGERANT DISTRIBUTORS</v>
          </cell>
          <cell r="O5891" t="str">
            <v>595</v>
          </cell>
          <cell r="P5891" t="str">
            <v>01312</v>
          </cell>
          <cell r="Q5891" t="str">
            <v>Distrib. prod. (Aluminium)</v>
          </cell>
          <cell r="S5891">
            <v>3.5000000000000003E-2</v>
          </cell>
        </row>
        <row r="5892">
          <cell r="L5892" t="str">
            <v>119F7550</v>
          </cell>
          <cell r="M5892" t="str">
            <v>RD AL3863 0.188B/06 I/50</v>
          </cell>
          <cell r="N5892" t="str">
            <v>REFRIGERANT DISTRIBUTORS</v>
          </cell>
          <cell r="O5892" t="str">
            <v>595</v>
          </cell>
          <cell r="P5892" t="str">
            <v>01312</v>
          </cell>
          <cell r="Q5892" t="str">
            <v>Distrib. prod. (Aluminium)</v>
          </cell>
          <cell r="S5892">
            <v>3.5000000000000003E-2</v>
          </cell>
        </row>
        <row r="5893">
          <cell r="L5893" t="str">
            <v>119F7551</v>
          </cell>
          <cell r="M5893" t="str">
            <v>RD AL3863 0.188B/08 I/50</v>
          </cell>
          <cell r="N5893" t="str">
            <v>REFRIGERANT DISTRIBUTORS</v>
          </cell>
          <cell r="O5893" t="str">
            <v>595</v>
          </cell>
          <cell r="P5893" t="str">
            <v>01312</v>
          </cell>
          <cell r="Q5893" t="str">
            <v>Distrib. prod. (Aluminium)</v>
          </cell>
          <cell r="S5893">
            <v>3.5000000000000003E-2</v>
          </cell>
        </row>
        <row r="5894">
          <cell r="L5894" t="str">
            <v>119F7552</v>
          </cell>
          <cell r="M5894" t="str">
            <v>RD AL3863 0.188B/08 I/50</v>
          </cell>
          <cell r="N5894" t="str">
            <v>REFRIGERANT DISTRIBUTORS</v>
          </cell>
          <cell r="O5894" t="str">
            <v>595</v>
          </cell>
          <cell r="P5894" t="str">
            <v>01312</v>
          </cell>
          <cell r="Q5894" t="str">
            <v>Distrib. prod. (Aluminium)</v>
          </cell>
          <cell r="R5894">
            <v>1385.17</v>
          </cell>
          <cell r="S5894">
            <v>3.5000000000000003E-2</v>
          </cell>
        </row>
        <row r="5895">
          <cell r="L5895" t="str">
            <v>119F7553</v>
          </cell>
          <cell r="M5895" t="str">
            <v>RD AL3863 0.188B/08 I/50</v>
          </cell>
          <cell r="N5895" t="str">
            <v>REFRIGERANT DISTRIBUTORS</v>
          </cell>
          <cell r="O5895" t="str">
            <v>595</v>
          </cell>
          <cell r="P5895" t="str">
            <v>01312</v>
          </cell>
          <cell r="Q5895" t="str">
            <v>Distrib. prod. (Aluminium)</v>
          </cell>
          <cell r="R5895">
            <v>94729.7</v>
          </cell>
          <cell r="S5895">
            <v>3.5000000000000003E-2</v>
          </cell>
        </row>
        <row r="5896">
          <cell r="L5896" t="str">
            <v>119F7554</v>
          </cell>
          <cell r="M5896" t="str">
            <v>RD AL3863 0.188B/08 I/50</v>
          </cell>
          <cell r="N5896" t="str">
            <v>REFRIGERANT DISTRIBUTORS</v>
          </cell>
          <cell r="O5896" t="str">
            <v>595</v>
          </cell>
          <cell r="P5896" t="str">
            <v>01312</v>
          </cell>
          <cell r="Q5896" t="str">
            <v>Distrib. prod. (Aluminium)</v>
          </cell>
          <cell r="R5896">
            <v>208476.22</v>
          </cell>
          <cell r="S5896">
            <v>3.5000000000000003E-2</v>
          </cell>
        </row>
        <row r="5897">
          <cell r="L5897" t="str">
            <v>119F7555</v>
          </cell>
          <cell r="M5897" t="str">
            <v>RD AL3863 0.188B/08 I/50</v>
          </cell>
          <cell r="N5897" t="str">
            <v>REFRIGERANT DISTRIBUTORS</v>
          </cell>
          <cell r="O5897" t="str">
            <v>595</v>
          </cell>
          <cell r="P5897" t="str">
            <v>01312</v>
          </cell>
          <cell r="Q5897" t="str">
            <v>Distrib. prod. (Aluminium)</v>
          </cell>
          <cell r="R5897">
            <v>183021.16</v>
          </cell>
          <cell r="S5897">
            <v>3.5000000000000003E-2</v>
          </cell>
        </row>
        <row r="5898">
          <cell r="L5898" t="str">
            <v>119F7556</v>
          </cell>
          <cell r="M5898" t="str">
            <v>RD AL3863 0.188B/06 I/50</v>
          </cell>
          <cell r="N5898" t="str">
            <v>REFRIGERANT DISTRIBUTORS</v>
          </cell>
          <cell r="O5898" t="str">
            <v>595</v>
          </cell>
          <cell r="P5898" t="str">
            <v>01312</v>
          </cell>
          <cell r="Q5898" t="str">
            <v>Distrib. prod. (Aluminium)</v>
          </cell>
          <cell r="R5898">
            <v>59648.91</v>
          </cell>
          <cell r="S5898">
            <v>3.5000000000000003E-2</v>
          </cell>
        </row>
        <row r="5899">
          <cell r="L5899" t="str">
            <v>119F7557</v>
          </cell>
          <cell r="M5899" t="str">
            <v>RD AL3863 0.188B/06 I/50</v>
          </cell>
          <cell r="N5899" t="str">
            <v>REFRIGERANT DISTRIBUTORS</v>
          </cell>
          <cell r="O5899" t="str">
            <v>595</v>
          </cell>
          <cell r="P5899" t="str">
            <v>01312</v>
          </cell>
          <cell r="Q5899" t="str">
            <v>Distrib. prod. (Aluminium)</v>
          </cell>
          <cell r="R5899">
            <v>76873.31</v>
          </cell>
          <cell r="S5899">
            <v>3.5000000000000003E-2</v>
          </cell>
        </row>
        <row r="5900">
          <cell r="L5900" t="str">
            <v>119F7558</v>
          </cell>
          <cell r="M5900" t="str">
            <v>RD AL3863 0.188B/06 I/50</v>
          </cell>
          <cell r="N5900" t="str">
            <v>REFRIGERANT DISTRIBUTORS</v>
          </cell>
          <cell r="O5900" t="str">
            <v>595</v>
          </cell>
          <cell r="P5900" t="str">
            <v>01312</v>
          </cell>
          <cell r="Q5900" t="str">
            <v>Distrib. prod. (Aluminium)</v>
          </cell>
          <cell r="R5900">
            <v>105390.47</v>
          </cell>
          <cell r="S5900">
            <v>3.5000000000000003E-2</v>
          </cell>
        </row>
        <row r="5901">
          <cell r="L5901" t="str">
            <v>119F7559</v>
          </cell>
          <cell r="M5901" t="str">
            <v>RD AL3863 0.188B/06 I/50</v>
          </cell>
          <cell r="N5901" t="str">
            <v>REFRIGERANT DISTRIBUTORS</v>
          </cell>
          <cell r="O5901" t="str">
            <v>595</v>
          </cell>
          <cell r="P5901" t="str">
            <v>01312</v>
          </cell>
          <cell r="Q5901" t="str">
            <v>Distrib. prod. (Aluminium)</v>
          </cell>
          <cell r="R5901">
            <v>119308.3</v>
          </cell>
          <cell r="S5901">
            <v>3.5000000000000003E-2</v>
          </cell>
        </row>
        <row r="5902">
          <cell r="L5902" t="str">
            <v>119F7560</v>
          </cell>
          <cell r="M5902" t="str">
            <v>RD AL3863 0.188B/06 I/50</v>
          </cell>
          <cell r="N5902" t="str">
            <v>REFRIGERANT DISTRIBUTORS</v>
          </cell>
          <cell r="O5902" t="str">
            <v>595</v>
          </cell>
          <cell r="P5902" t="str">
            <v>01312</v>
          </cell>
          <cell r="Q5902" t="str">
            <v>Distrib. prod. (Aluminium)</v>
          </cell>
          <cell r="R5902">
            <v>6219.29</v>
          </cell>
          <cell r="S5902">
            <v>3.5000000000000003E-2</v>
          </cell>
        </row>
        <row r="5903">
          <cell r="L5903" t="str">
            <v>119F7561</v>
          </cell>
          <cell r="M5903" t="str">
            <v>RD AL3863 0.188B/06 I/50</v>
          </cell>
          <cell r="N5903" t="str">
            <v>REFRIGERANT DISTRIBUTORS</v>
          </cell>
          <cell r="O5903" t="str">
            <v>595</v>
          </cell>
          <cell r="P5903" t="str">
            <v>01312</v>
          </cell>
          <cell r="Q5903" t="str">
            <v>Distrib. prod. (Aluminium)</v>
          </cell>
          <cell r="R5903">
            <v>151882.6</v>
          </cell>
          <cell r="S5903">
            <v>3.5000000000000003E-2</v>
          </cell>
        </row>
        <row r="5904">
          <cell r="L5904" t="str">
            <v>119F7562</v>
          </cell>
          <cell r="M5904" t="str">
            <v>RD AL3863 0.188B/06 I/50</v>
          </cell>
          <cell r="N5904" t="str">
            <v>REFRIGERANT DISTRIBUTORS</v>
          </cell>
          <cell r="O5904" t="str">
            <v>595</v>
          </cell>
          <cell r="P5904" t="str">
            <v>01312</v>
          </cell>
          <cell r="Q5904" t="str">
            <v>Distrib. prod. (Aluminium)</v>
          </cell>
          <cell r="R5904">
            <v>67998.97</v>
          </cell>
          <cell r="S5904">
            <v>3.5000000000000003E-2</v>
          </cell>
        </row>
        <row r="5905">
          <cell r="L5905" t="str">
            <v>119F7563</v>
          </cell>
          <cell r="M5905" t="str">
            <v>RD AL3863 0.188B/08 I/50</v>
          </cell>
          <cell r="N5905" t="str">
            <v>REFRIGERANT DISTRIBUTORS</v>
          </cell>
          <cell r="O5905" t="str">
            <v>595</v>
          </cell>
          <cell r="P5905" t="str">
            <v>01312</v>
          </cell>
          <cell r="Q5905" t="str">
            <v>Distrib. prod. (Aluminium)</v>
          </cell>
          <cell r="R5905">
            <v>63167.05</v>
          </cell>
          <cell r="S5905">
            <v>3.5000000000000003E-2</v>
          </cell>
        </row>
        <row r="5906">
          <cell r="L5906" t="str">
            <v>119F7564</v>
          </cell>
          <cell r="M5906" t="str">
            <v>RD AL3863 0.188B/08 I/50</v>
          </cell>
          <cell r="N5906" t="str">
            <v>REFRIGERANT DISTRIBUTORS</v>
          </cell>
          <cell r="O5906" t="str">
            <v>595</v>
          </cell>
          <cell r="P5906" t="str">
            <v>01312</v>
          </cell>
          <cell r="Q5906" t="str">
            <v>Distrib. prod. (Aluminium)</v>
          </cell>
          <cell r="R5906">
            <v>122427.22</v>
          </cell>
          <cell r="S5906">
            <v>3.5000000000000003E-2</v>
          </cell>
        </row>
        <row r="5907">
          <cell r="L5907" t="str">
            <v>119F7565</v>
          </cell>
          <cell r="M5907" t="str">
            <v>RD AL3863 0.188B/08 I/50</v>
          </cell>
          <cell r="N5907" t="str">
            <v>REFRIGERANT DISTRIBUTORS</v>
          </cell>
          <cell r="O5907" t="str">
            <v>595</v>
          </cell>
          <cell r="P5907" t="str">
            <v>01312</v>
          </cell>
          <cell r="Q5907" t="str">
            <v>Distrib. prod. (Aluminium)</v>
          </cell>
          <cell r="R5907">
            <v>1208.5999999999999</v>
          </cell>
          <cell r="S5907">
            <v>3.5000000000000003E-2</v>
          </cell>
        </row>
        <row r="5908">
          <cell r="L5908" t="str">
            <v>119F7566</v>
          </cell>
          <cell r="M5908" t="str">
            <v>DEL RD AL3863 0.188B/08 I/50</v>
          </cell>
          <cell r="N5908" t="str">
            <v>REFRIGERANT DISTRIBUTORS</v>
          </cell>
          <cell r="O5908" t="str">
            <v>595</v>
          </cell>
          <cell r="P5908" t="str">
            <v>01312</v>
          </cell>
          <cell r="Q5908" t="str">
            <v>Distrib. prod. (Aluminium)</v>
          </cell>
          <cell r="S5908">
            <v>3.5000000000000003E-2</v>
          </cell>
        </row>
        <row r="5909">
          <cell r="L5909" t="str">
            <v>119F7567</v>
          </cell>
          <cell r="M5909" t="str">
            <v>RD AL3863 0.188B/06 I/50</v>
          </cell>
          <cell r="N5909" t="str">
            <v>REFRIGERANT DISTRIBUTORS</v>
          </cell>
          <cell r="O5909" t="str">
            <v>595</v>
          </cell>
          <cell r="P5909" t="str">
            <v>01312</v>
          </cell>
          <cell r="Q5909" t="str">
            <v>Distrib. prod. (Aluminium)</v>
          </cell>
          <cell r="R5909">
            <v>37954.449999999997</v>
          </cell>
          <cell r="S5909">
            <v>3.5000000000000003E-2</v>
          </cell>
        </row>
        <row r="5910">
          <cell r="L5910" t="str">
            <v>119F7568</v>
          </cell>
          <cell r="M5910" t="str">
            <v>RD AL3863 0.188B/08 I/50</v>
          </cell>
          <cell r="N5910" t="str">
            <v>REFRIGERANT DISTRIBUTORS</v>
          </cell>
          <cell r="O5910" t="str">
            <v>595</v>
          </cell>
          <cell r="P5910" t="str">
            <v>01312</v>
          </cell>
          <cell r="Q5910" t="str">
            <v>Distrib. prod. (Aluminium)</v>
          </cell>
          <cell r="R5910">
            <v>147917.1</v>
          </cell>
          <cell r="S5910">
            <v>3.5000000000000003E-2</v>
          </cell>
        </row>
        <row r="5911">
          <cell r="L5911" t="str">
            <v>119F7569</v>
          </cell>
          <cell r="M5911" t="str">
            <v>RD AL3863 0.188B/08 I/50</v>
          </cell>
          <cell r="N5911" t="str">
            <v>REFRIGERANT DISTRIBUTORS</v>
          </cell>
          <cell r="O5911" t="str">
            <v>595</v>
          </cell>
          <cell r="P5911" t="str">
            <v>01312</v>
          </cell>
          <cell r="Q5911" t="str">
            <v>Distrib. prod. (Aluminium)</v>
          </cell>
          <cell r="R5911">
            <v>851</v>
          </cell>
          <cell r="S5911">
            <v>3.5000000000000003E-2</v>
          </cell>
        </row>
        <row r="5912">
          <cell r="L5912" t="str">
            <v>119F7570</v>
          </cell>
          <cell r="M5912" t="str">
            <v>RD AL3863 0.188B/06 I/50</v>
          </cell>
          <cell r="N5912" t="str">
            <v>REFRIGERANT DISTRIBUTORS</v>
          </cell>
          <cell r="O5912" t="str">
            <v>595</v>
          </cell>
          <cell r="P5912" t="str">
            <v>01312</v>
          </cell>
          <cell r="Q5912" t="str">
            <v>Distrib. prod. (Aluminium)</v>
          </cell>
          <cell r="R5912">
            <v>35263.93</v>
          </cell>
          <cell r="S5912">
            <v>3.5000000000000003E-2</v>
          </cell>
        </row>
        <row r="5913">
          <cell r="L5913" t="str">
            <v>119F7571</v>
          </cell>
          <cell r="M5913" t="str">
            <v>RD AL3863 0.188B/08 I/50</v>
          </cell>
          <cell r="N5913" t="str">
            <v>REFRIGERANT DISTRIBUTORS</v>
          </cell>
          <cell r="O5913" t="str">
            <v>595</v>
          </cell>
          <cell r="P5913" t="str">
            <v>01312</v>
          </cell>
          <cell r="Q5913" t="str">
            <v>Distrib. prod. (Aluminium)</v>
          </cell>
          <cell r="S5913">
            <v>3.5000000000000003E-2</v>
          </cell>
        </row>
        <row r="5914">
          <cell r="L5914" t="str">
            <v>119F7572</v>
          </cell>
          <cell r="M5914" t="str">
            <v>DEL RD AL3863 0.188B/08 I/50</v>
          </cell>
          <cell r="N5914" t="str">
            <v>REFRIGERANT DISTRIBUTORS</v>
          </cell>
          <cell r="O5914" t="str">
            <v>595</v>
          </cell>
          <cell r="P5914" t="str">
            <v>01312</v>
          </cell>
          <cell r="Q5914" t="str">
            <v>Distrib. prod. (Aluminium)</v>
          </cell>
          <cell r="S5914">
            <v>3.5000000000000003E-2</v>
          </cell>
        </row>
        <row r="5915">
          <cell r="L5915" t="str">
            <v>119F7573</v>
          </cell>
          <cell r="M5915" t="str">
            <v>RD AL3863 0.188B/06 I/50</v>
          </cell>
          <cell r="N5915" t="str">
            <v>REFRIGERANT DISTRIBUTORS</v>
          </cell>
          <cell r="O5915" t="str">
            <v>595</v>
          </cell>
          <cell r="P5915" t="str">
            <v>01312</v>
          </cell>
          <cell r="Q5915" t="str">
            <v>Distrib. prod. (Aluminium)</v>
          </cell>
          <cell r="R5915">
            <v>2529.75</v>
          </cell>
          <cell r="S5915">
            <v>3.5000000000000003E-2</v>
          </cell>
        </row>
        <row r="5916">
          <cell r="L5916" t="str">
            <v>119F7574</v>
          </cell>
          <cell r="M5916" t="str">
            <v>RD AL3863 0.188B/06 I/50</v>
          </cell>
          <cell r="N5916" t="str">
            <v>REFRIGERANT DISTRIBUTORS</v>
          </cell>
          <cell r="O5916" t="str">
            <v>595</v>
          </cell>
          <cell r="P5916" t="str">
            <v>01312</v>
          </cell>
          <cell r="Q5916" t="str">
            <v>Distrib. prod. (Aluminium)</v>
          </cell>
          <cell r="R5916">
            <v>15238.01</v>
          </cell>
          <cell r="S5916">
            <v>3.5000000000000003E-2</v>
          </cell>
        </row>
        <row r="5917">
          <cell r="L5917" t="str">
            <v>119F7575</v>
          </cell>
          <cell r="M5917" t="str">
            <v>RD AL3863 0.188B/04 I/50</v>
          </cell>
          <cell r="N5917" t="str">
            <v>REFRIGERANT DISTRIBUTORS</v>
          </cell>
          <cell r="O5917" t="str">
            <v>595</v>
          </cell>
          <cell r="P5917" t="str">
            <v>01312</v>
          </cell>
          <cell r="Q5917" t="str">
            <v>Distrib. prod. (Aluminium)</v>
          </cell>
          <cell r="S5917">
            <v>3.5000000000000003E-2</v>
          </cell>
        </row>
        <row r="5918">
          <cell r="L5918" t="str">
            <v>119F7576</v>
          </cell>
          <cell r="M5918" t="str">
            <v>DEL RD AL3863 0.188B/04 I/50</v>
          </cell>
          <cell r="N5918" t="str">
            <v>REFRIGERANT DISTRIBUTORS</v>
          </cell>
          <cell r="O5918" t="str">
            <v>595</v>
          </cell>
          <cell r="P5918" t="str">
            <v>01312</v>
          </cell>
          <cell r="Q5918" t="str">
            <v>Distrib. prod. (Aluminium)</v>
          </cell>
          <cell r="S5918">
            <v>3.5000000000000003E-2</v>
          </cell>
        </row>
        <row r="5919">
          <cell r="L5919" t="str">
            <v>119F7578</v>
          </cell>
          <cell r="M5919" t="str">
            <v>RD AL3863 0.188B/04 I/50</v>
          </cell>
          <cell r="N5919" t="str">
            <v>REFRIGERANT DISTRIBUTORS</v>
          </cell>
          <cell r="O5919" t="str">
            <v>595</v>
          </cell>
          <cell r="P5919" t="str">
            <v>01312</v>
          </cell>
          <cell r="Q5919" t="str">
            <v>Distrib. prod. (Aluminium)</v>
          </cell>
          <cell r="R5919">
            <v>554496.44999999995</v>
          </cell>
          <cell r="S5919">
            <v>3.5000000000000003E-2</v>
          </cell>
        </row>
        <row r="5920">
          <cell r="L5920" t="str">
            <v>119F7579</v>
          </cell>
          <cell r="M5920" t="str">
            <v>RD AL3863 0.188B/04 I/50</v>
          </cell>
          <cell r="N5920" t="str">
            <v>REFRIGERANT DISTRIBUTORS</v>
          </cell>
          <cell r="O5920" t="str">
            <v>595</v>
          </cell>
          <cell r="P5920" t="str">
            <v>01312</v>
          </cell>
          <cell r="Q5920" t="str">
            <v>Distrib. prod. (Aluminium)</v>
          </cell>
          <cell r="R5920">
            <v>113910.12</v>
          </cell>
          <cell r="S5920">
            <v>3.5000000000000003E-2</v>
          </cell>
        </row>
        <row r="5921">
          <cell r="L5921" t="str">
            <v>119F7580</v>
          </cell>
          <cell r="M5921" t="str">
            <v>RD AL3863 0.188B/06 I/50</v>
          </cell>
          <cell r="N5921" t="str">
            <v>REFRIGERANT DISTRIBUTORS</v>
          </cell>
          <cell r="O5921" t="str">
            <v>595</v>
          </cell>
          <cell r="P5921" t="str">
            <v>01312</v>
          </cell>
          <cell r="Q5921" t="str">
            <v>Distrib. prod. (Aluminium)</v>
          </cell>
          <cell r="R5921">
            <v>224360.97</v>
          </cell>
          <cell r="S5921">
            <v>3.5000000000000003E-2</v>
          </cell>
        </row>
        <row r="5922">
          <cell r="L5922" t="str">
            <v>119F7581</v>
          </cell>
          <cell r="M5922" t="str">
            <v>RD AL3863 0.188B/04 I/50</v>
          </cell>
          <cell r="N5922" t="str">
            <v>REFRIGERANT DISTRIBUTORS</v>
          </cell>
          <cell r="O5922" t="str">
            <v>595</v>
          </cell>
          <cell r="P5922" t="str">
            <v>01312</v>
          </cell>
          <cell r="Q5922" t="str">
            <v>Distrib. prod. (Aluminium)</v>
          </cell>
          <cell r="R5922">
            <v>484826.5</v>
          </cell>
          <cell r="S5922">
            <v>3.5000000000000003E-2</v>
          </cell>
        </row>
        <row r="5923">
          <cell r="L5923" t="str">
            <v>119F7582</v>
          </cell>
          <cell r="M5923" t="str">
            <v>RD AL3863 0.188B/06 I/50</v>
          </cell>
          <cell r="N5923" t="str">
            <v>REFRIGERANT DISTRIBUTORS</v>
          </cell>
          <cell r="O5923" t="str">
            <v>595</v>
          </cell>
          <cell r="P5923" t="str">
            <v>01312</v>
          </cell>
          <cell r="Q5923" t="str">
            <v>Distrib. prod. (Aluminium)</v>
          </cell>
          <cell r="R5923">
            <v>1710770.7</v>
          </cell>
          <cell r="S5923">
            <v>3.5000000000000003E-2</v>
          </cell>
        </row>
        <row r="5924">
          <cell r="L5924" t="str">
            <v>119F7583</v>
          </cell>
          <cell r="M5924" t="str">
            <v>RD AL3863 0.188B/06 I/50</v>
          </cell>
          <cell r="N5924" t="str">
            <v>REFRIGERANT DISTRIBUTORS</v>
          </cell>
          <cell r="O5924" t="str">
            <v>595</v>
          </cell>
          <cell r="P5924" t="str">
            <v>01312</v>
          </cell>
          <cell r="Q5924" t="str">
            <v>Distrib. prod. (Aluminium)</v>
          </cell>
          <cell r="S5924">
            <v>3.5000000000000003E-2</v>
          </cell>
        </row>
        <row r="5925">
          <cell r="L5925" t="str">
            <v>119F7584</v>
          </cell>
          <cell r="M5925" t="str">
            <v>DEL RD AL3863 0.188B/06 I/50</v>
          </cell>
          <cell r="N5925" t="str">
            <v>REFRIGERANT DISTRIBUTORS</v>
          </cell>
          <cell r="O5925" t="str">
            <v>595</v>
          </cell>
          <cell r="P5925" t="str">
            <v>01312</v>
          </cell>
          <cell r="Q5925" t="str">
            <v>Distrib. prod. (Aluminium)</v>
          </cell>
          <cell r="S5925">
            <v>3.5000000000000003E-2</v>
          </cell>
        </row>
        <row r="5926">
          <cell r="L5926" t="str">
            <v>119F7585</v>
          </cell>
          <cell r="M5926" t="str">
            <v>RD BR3863 0.144S/08 I/50</v>
          </cell>
          <cell r="N5926" t="str">
            <v>REFRIGERANT DISTRIBUTORS</v>
          </cell>
          <cell r="O5926" t="str">
            <v>595</v>
          </cell>
          <cell r="P5926" t="str">
            <v>01104</v>
          </cell>
          <cell r="Q5926" t="str">
            <v>Distributor products</v>
          </cell>
          <cell r="R5926">
            <v>107069.82</v>
          </cell>
          <cell r="S5926">
            <v>3.5000000000000003E-2</v>
          </cell>
        </row>
        <row r="5927">
          <cell r="L5927" t="str">
            <v>119F7586</v>
          </cell>
          <cell r="M5927" t="str">
            <v>RD BR3863 0.144S/08 I/50</v>
          </cell>
          <cell r="N5927" t="str">
            <v>REFRIGERANT DISTRIBUTORS</v>
          </cell>
          <cell r="O5927" t="str">
            <v>595</v>
          </cell>
          <cell r="P5927" t="str">
            <v>01104</v>
          </cell>
          <cell r="Q5927" t="str">
            <v>Distributor products</v>
          </cell>
          <cell r="R5927">
            <v>117391.19</v>
          </cell>
          <cell r="S5927">
            <v>3.5000000000000003E-2</v>
          </cell>
        </row>
        <row r="5928">
          <cell r="L5928" t="str">
            <v>119F7587</v>
          </cell>
          <cell r="M5928" t="str">
            <v>RD BR3863 0.144S/08 I/50</v>
          </cell>
          <cell r="N5928" t="str">
            <v>REFRIGERANT DISTRIBUTORS</v>
          </cell>
          <cell r="O5928" t="str">
            <v>595</v>
          </cell>
          <cell r="P5928" t="str">
            <v>01104</v>
          </cell>
          <cell r="Q5928" t="str">
            <v>Distributor products</v>
          </cell>
          <cell r="R5928">
            <v>2629.51</v>
          </cell>
          <cell r="S5928">
            <v>3.5000000000000003E-2</v>
          </cell>
        </row>
        <row r="5929">
          <cell r="L5929" t="str">
            <v>119F7588</v>
          </cell>
          <cell r="M5929" t="str">
            <v>RD BR3863 0.188S/08 I/50</v>
          </cell>
          <cell r="N5929" t="str">
            <v>REFRIGERANT DISTRIBUTORS</v>
          </cell>
          <cell r="O5929" t="str">
            <v>595</v>
          </cell>
          <cell r="P5929" t="str">
            <v>01104</v>
          </cell>
          <cell r="Q5929" t="str">
            <v>Distributor products</v>
          </cell>
          <cell r="R5929">
            <v>6605.6</v>
          </cell>
          <cell r="S5929">
            <v>3.5000000000000003E-2</v>
          </cell>
        </row>
        <row r="5930">
          <cell r="L5930" t="str">
            <v>119F7589</v>
          </cell>
          <cell r="M5930" t="str">
            <v>RD BR3863 0.188S/08 I/50</v>
          </cell>
          <cell r="N5930" t="str">
            <v>REFRIGERANT DISTRIBUTORS</v>
          </cell>
          <cell r="O5930" t="str">
            <v>595</v>
          </cell>
          <cell r="P5930" t="str">
            <v>01104</v>
          </cell>
          <cell r="Q5930" t="str">
            <v>Distributor products</v>
          </cell>
          <cell r="R5930">
            <v>11648.62</v>
          </cell>
          <cell r="S5930">
            <v>3.5000000000000003E-2</v>
          </cell>
        </row>
        <row r="5931">
          <cell r="L5931" t="str">
            <v>119F7590</v>
          </cell>
          <cell r="M5931" t="str">
            <v>RD AL3863 0.188B/06 I/50</v>
          </cell>
          <cell r="N5931" t="str">
            <v>REFRIGERANT DISTRIBUTORS</v>
          </cell>
          <cell r="O5931" t="str">
            <v>595</v>
          </cell>
          <cell r="P5931" t="str">
            <v>01312</v>
          </cell>
          <cell r="Q5931" t="str">
            <v>Distrib. prod. (Aluminium)</v>
          </cell>
          <cell r="S5931">
            <v>3.5000000000000003E-2</v>
          </cell>
        </row>
        <row r="5932">
          <cell r="L5932" t="str">
            <v>119F7591</v>
          </cell>
          <cell r="M5932" t="str">
            <v>RD AL3863 0.188B/06 I/50</v>
          </cell>
          <cell r="N5932" t="str">
            <v>REFRIGERANT DISTRIBUTORS</v>
          </cell>
          <cell r="O5932" t="str">
            <v>595</v>
          </cell>
          <cell r="P5932" t="str">
            <v>01312</v>
          </cell>
          <cell r="Q5932" t="str">
            <v>Distrib. prod. (Aluminium)</v>
          </cell>
          <cell r="R5932">
            <v>18566.45</v>
          </cell>
          <cell r="S5932">
            <v>3.5000000000000003E-2</v>
          </cell>
        </row>
        <row r="5933">
          <cell r="L5933" t="str">
            <v>119F7599</v>
          </cell>
          <cell r="M5933" t="str">
            <v>RD BR3863 0.188S/08 I/50</v>
          </cell>
          <cell r="N5933" t="str">
            <v>REFRIGERANT DISTRIBUTORS</v>
          </cell>
          <cell r="O5933" t="str">
            <v>595</v>
          </cell>
          <cell r="P5933" t="str">
            <v>01104</v>
          </cell>
          <cell r="Q5933" t="str">
            <v>Distributor products</v>
          </cell>
          <cell r="R5933">
            <v>426</v>
          </cell>
          <cell r="S5933">
            <v>3.5000000000000003E-2</v>
          </cell>
        </row>
        <row r="5934">
          <cell r="L5934" t="str">
            <v>119F7631</v>
          </cell>
          <cell r="M5934" t="str">
            <v>DISTRIBUTOR AL3863 0.188B/08 I /50</v>
          </cell>
          <cell r="N5934" t="str">
            <v>REFRIGERANT DISTRIBUTORS</v>
          </cell>
          <cell r="O5934" t="str">
            <v>595</v>
          </cell>
          <cell r="P5934" t="str">
            <v>01312</v>
          </cell>
          <cell r="Q5934" t="str">
            <v>Distrib. prod. (Aluminium)</v>
          </cell>
          <cell r="R5934">
            <v>168452.42</v>
          </cell>
          <cell r="S5934">
            <v>3.5000000000000003E-2</v>
          </cell>
        </row>
        <row r="5935">
          <cell r="L5935" t="str">
            <v>119F7665</v>
          </cell>
          <cell r="M5935" t="str">
            <v>RD BR5271 0.188B/03 I/50</v>
          </cell>
          <cell r="N5935" t="str">
            <v>REFRIGERANT DISTRIBUTORS</v>
          </cell>
          <cell r="O5935" t="str">
            <v>595</v>
          </cell>
          <cell r="P5935" t="str">
            <v>01104</v>
          </cell>
          <cell r="Q5935" t="str">
            <v>Distributor products</v>
          </cell>
          <cell r="R5935">
            <v>102715.17</v>
          </cell>
          <cell r="S5935">
            <v>3.5000000000000003E-2</v>
          </cell>
        </row>
        <row r="5936">
          <cell r="L5936" t="str">
            <v>119F7666</v>
          </cell>
          <cell r="M5936" t="str">
            <v>RD BR5271 0.188B/07 I/25</v>
          </cell>
          <cell r="N5936" t="str">
            <v>REFRIGERANT DISTRIBUTORS</v>
          </cell>
          <cell r="O5936" t="str">
            <v>595</v>
          </cell>
          <cell r="P5936" t="str">
            <v>01104</v>
          </cell>
          <cell r="Q5936" t="str">
            <v>Distributor products</v>
          </cell>
          <cell r="R5936">
            <v>169481.45</v>
          </cell>
          <cell r="S5936">
            <v>3.5000000000000003E-2</v>
          </cell>
        </row>
        <row r="5937">
          <cell r="L5937" t="str">
            <v>119F7676</v>
          </cell>
          <cell r="M5937" t="str">
            <v>RD AL3863 0.188B/06 I/50</v>
          </cell>
          <cell r="N5937" t="str">
            <v>REFRIGERANT DISTRIBUTORS</v>
          </cell>
          <cell r="O5937" t="str">
            <v>595</v>
          </cell>
          <cell r="P5937" t="str">
            <v>01312</v>
          </cell>
          <cell r="Q5937" t="str">
            <v>Distrib. prod. (Aluminium)</v>
          </cell>
          <cell r="R5937">
            <v>305495.5</v>
          </cell>
          <cell r="S5937">
            <v>3.5000000000000003E-2</v>
          </cell>
        </row>
        <row r="5938">
          <cell r="L5938" t="str">
            <v>119F7682</v>
          </cell>
          <cell r="M5938" t="e">
            <v>#N/A</v>
          </cell>
          <cell r="N5938" t="e">
            <v>#N/A</v>
          </cell>
          <cell r="O5938" t="e">
            <v>#N/A</v>
          </cell>
          <cell r="P5938" t="e">
            <v>#N/A</v>
          </cell>
          <cell r="Q5938" t="e">
            <v>#N/A</v>
          </cell>
          <cell r="S5938">
            <v>3.5000000000000003E-2</v>
          </cell>
        </row>
        <row r="5939">
          <cell r="L5939" t="str">
            <v>119F7686</v>
          </cell>
          <cell r="M5939" t="str">
            <v>RD BR3863 0.188S/08 I/50</v>
          </cell>
          <cell r="N5939" t="str">
            <v>REFRIGERANT DISTRIBUTORS</v>
          </cell>
          <cell r="O5939" t="str">
            <v>595</v>
          </cell>
          <cell r="P5939" t="str">
            <v>01104</v>
          </cell>
          <cell r="Q5939" t="str">
            <v>Distributor products</v>
          </cell>
          <cell r="R5939">
            <v>8870</v>
          </cell>
          <cell r="S5939">
            <v>3.5000000000000003E-2</v>
          </cell>
        </row>
        <row r="5940">
          <cell r="L5940" t="str">
            <v>119F7687</v>
          </cell>
          <cell r="M5940" t="str">
            <v>RD BR3863 0.188S/08 I/50</v>
          </cell>
          <cell r="N5940" t="str">
            <v>REFRIGERANT DISTRIBUTORS</v>
          </cell>
          <cell r="O5940" t="str">
            <v>595</v>
          </cell>
          <cell r="P5940" t="str">
            <v>01104</v>
          </cell>
          <cell r="Q5940" t="str">
            <v>Distributor products</v>
          </cell>
          <cell r="R5940">
            <v>296.5</v>
          </cell>
          <cell r="S5940">
            <v>3.5000000000000003E-2</v>
          </cell>
        </row>
        <row r="5941">
          <cell r="L5941" t="str">
            <v>119F7691</v>
          </cell>
          <cell r="M5941" t="str">
            <v>RD AL3863 0.188B/04 I/50</v>
          </cell>
          <cell r="N5941" t="str">
            <v>REFRIGERANT DISTRIBUTORS</v>
          </cell>
          <cell r="O5941" t="str">
            <v>595</v>
          </cell>
          <cell r="P5941" t="str">
            <v>01312</v>
          </cell>
          <cell r="Q5941" t="str">
            <v>Distrib. prod. (Aluminium)</v>
          </cell>
          <cell r="R5941">
            <v>120821.06</v>
          </cell>
          <cell r="S5941">
            <v>3.5000000000000003E-2</v>
          </cell>
        </row>
        <row r="5942">
          <cell r="L5942" t="str">
            <v>119F7692</v>
          </cell>
          <cell r="M5942" t="str">
            <v>RD AL3863 0.188B/06 I/50</v>
          </cell>
          <cell r="N5942" t="str">
            <v>REFRIGERANT DISTRIBUTORS</v>
          </cell>
          <cell r="O5942" t="str">
            <v>595</v>
          </cell>
          <cell r="P5942" t="str">
            <v>01312</v>
          </cell>
          <cell r="Q5942" t="str">
            <v>Distrib. prod. (Aluminium)</v>
          </cell>
          <cell r="S5942">
            <v>3.5000000000000003E-2</v>
          </cell>
        </row>
        <row r="5943">
          <cell r="L5943" t="str">
            <v>119F7693</v>
          </cell>
          <cell r="M5943" t="str">
            <v>RD AL3863 0.188B/06 I/50</v>
          </cell>
          <cell r="N5943" t="str">
            <v>REFRIGERANT DISTRIBUTORS</v>
          </cell>
          <cell r="O5943" t="str">
            <v>595</v>
          </cell>
          <cell r="P5943" t="str">
            <v>01312</v>
          </cell>
          <cell r="Q5943" t="str">
            <v>Distrib. prod. (Aluminium)</v>
          </cell>
          <cell r="R5943">
            <v>80370.36</v>
          </cell>
          <cell r="S5943">
            <v>3.5000000000000003E-2</v>
          </cell>
        </row>
        <row r="5944">
          <cell r="L5944" t="str">
            <v>119F7694</v>
          </cell>
          <cell r="M5944" t="str">
            <v>RD AL3863 0.188B/08 I/50</v>
          </cell>
          <cell r="N5944" t="str">
            <v>REFRIGERANT DISTRIBUTORS</v>
          </cell>
          <cell r="O5944" t="str">
            <v>595</v>
          </cell>
          <cell r="P5944" t="str">
            <v>01312</v>
          </cell>
          <cell r="Q5944" t="str">
            <v>Distrib. prod. (Aluminium)</v>
          </cell>
          <cell r="R5944">
            <v>126183.65</v>
          </cell>
          <cell r="S5944">
            <v>3.5000000000000003E-2</v>
          </cell>
        </row>
        <row r="5945">
          <cell r="L5945" t="str">
            <v>119F7695</v>
          </cell>
          <cell r="M5945" t="str">
            <v>RD AL3863 0.188B/06 I/50</v>
          </cell>
          <cell r="N5945" t="str">
            <v>REFRIGERANT DISTRIBUTORS</v>
          </cell>
          <cell r="O5945" t="str">
            <v>595</v>
          </cell>
          <cell r="P5945" t="str">
            <v>01312</v>
          </cell>
          <cell r="Q5945" t="str">
            <v>Distrib. prod. (Aluminium)</v>
          </cell>
          <cell r="R5945">
            <v>874.67</v>
          </cell>
          <cell r="S5945">
            <v>3.5000000000000003E-2</v>
          </cell>
        </row>
        <row r="5946">
          <cell r="L5946" t="str">
            <v>119F7696</v>
          </cell>
          <cell r="M5946" t="str">
            <v>RD AL3863 0.188B/04 I/50</v>
          </cell>
          <cell r="N5946" t="str">
            <v>REFRIGERANT DISTRIBUTORS</v>
          </cell>
          <cell r="O5946" t="str">
            <v>595</v>
          </cell>
          <cell r="P5946" t="str">
            <v>01312</v>
          </cell>
          <cell r="Q5946" t="str">
            <v>Distrib. prod. (Aluminium)</v>
          </cell>
          <cell r="R5946">
            <v>1685.96</v>
          </cell>
          <cell r="S5946">
            <v>3.5000000000000003E-2</v>
          </cell>
        </row>
        <row r="5947">
          <cell r="L5947" t="str">
            <v>119F7697</v>
          </cell>
          <cell r="M5947" t="str">
            <v>RD AL3863 0.188B/08 I/50</v>
          </cell>
          <cell r="N5947" t="str">
            <v>REFRIGERANT DISTRIBUTORS</v>
          </cell>
          <cell r="O5947" t="str">
            <v>595</v>
          </cell>
          <cell r="P5947" t="str">
            <v>01312</v>
          </cell>
          <cell r="Q5947" t="str">
            <v>Distrib. prod. (Aluminium)</v>
          </cell>
          <cell r="R5947">
            <v>2032.07</v>
          </cell>
          <cell r="S5947">
            <v>3.5000000000000003E-2</v>
          </cell>
        </row>
        <row r="5948">
          <cell r="L5948" t="str">
            <v>119F7698</v>
          </cell>
          <cell r="M5948" t="str">
            <v>RD AL3863 0.188B/06 I/50</v>
          </cell>
          <cell r="N5948" t="str">
            <v>REFRIGERANT DISTRIBUTORS</v>
          </cell>
          <cell r="O5948" t="str">
            <v>595</v>
          </cell>
          <cell r="P5948" t="str">
            <v>01312</v>
          </cell>
          <cell r="Q5948" t="str">
            <v>Distrib. prod. (Aluminium)</v>
          </cell>
          <cell r="R5948">
            <v>41382.42</v>
          </cell>
          <cell r="S5948">
            <v>3.5000000000000003E-2</v>
          </cell>
        </row>
        <row r="5949">
          <cell r="L5949" t="str">
            <v>119F7699</v>
          </cell>
          <cell r="M5949" t="str">
            <v>RD AL3863 0.188B/08 I/50</v>
          </cell>
          <cell r="N5949" t="str">
            <v>REFRIGERANT DISTRIBUTORS</v>
          </cell>
          <cell r="O5949" t="str">
            <v>595</v>
          </cell>
          <cell r="P5949" t="str">
            <v>01312</v>
          </cell>
          <cell r="Q5949" t="str">
            <v>Distrib. prod. (Aluminium)</v>
          </cell>
          <cell r="R5949">
            <v>56778.5</v>
          </cell>
          <cell r="S5949">
            <v>3.5000000000000003E-2</v>
          </cell>
        </row>
        <row r="5950">
          <cell r="L5950" t="str">
            <v>119F7700</v>
          </cell>
          <cell r="M5950" t="str">
            <v>RD AL3863 0.188B/08 I/50</v>
          </cell>
          <cell r="N5950" t="str">
            <v>REFRIGERANT DISTRIBUTORS</v>
          </cell>
          <cell r="O5950" t="str">
            <v>595</v>
          </cell>
          <cell r="P5950" t="str">
            <v>01312</v>
          </cell>
          <cell r="Q5950" t="str">
            <v>Distrib. prod. (Aluminium)</v>
          </cell>
          <cell r="S5950">
            <v>3.5000000000000003E-2</v>
          </cell>
        </row>
        <row r="5951">
          <cell r="L5951" t="str">
            <v>119F7701</v>
          </cell>
          <cell r="M5951" t="str">
            <v>RD AL3863 0.188B/08 I/50</v>
          </cell>
          <cell r="N5951" t="str">
            <v>REFRIGERANT DISTRIBUTORS</v>
          </cell>
          <cell r="O5951" t="str">
            <v>595</v>
          </cell>
          <cell r="P5951" t="str">
            <v>01312</v>
          </cell>
          <cell r="Q5951" t="str">
            <v>Distrib. prod. (Aluminium)</v>
          </cell>
          <cell r="R5951">
            <v>1264478.42</v>
          </cell>
          <cell r="S5951">
            <v>3.5000000000000003E-2</v>
          </cell>
        </row>
        <row r="5952">
          <cell r="L5952" t="str">
            <v>119F7703</v>
          </cell>
          <cell r="M5952" t="str">
            <v>RD AL3863 0.188B/06 I/50</v>
          </cell>
          <cell r="N5952" t="str">
            <v>REFRIGERANT DISTRIBUTORS</v>
          </cell>
          <cell r="O5952" t="str">
            <v>595</v>
          </cell>
          <cell r="P5952" t="str">
            <v>01312</v>
          </cell>
          <cell r="Q5952" t="str">
            <v>Distrib. prod. (Aluminium)</v>
          </cell>
          <cell r="R5952">
            <v>567433.97</v>
          </cell>
          <cell r="S5952">
            <v>3.5000000000000003E-2</v>
          </cell>
        </row>
        <row r="5953">
          <cell r="L5953" t="str">
            <v>119F7704</v>
          </cell>
          <cell r="M5953" t="str">
            <v>RD AL3863 0.188B/08 I/50</v>
          </cell>
          <cell r="N5953" t="str">
            <v>REFRIGERANT DISTRIBUTORS</v>
          </cell>
          <cell r="O5953" t="str">
            <v>595</v>
          </cell>
          <cell r="P5953" t="str">
            <v>01312</v>
          </cell>
          <cell r="Q5953" t="str">
            <v>Distrib. prod. (Aluminium)</v>
          </cell>
          <cell r="R5953">
            <v>145625.45000000001</v>
          </cell>
          <cell r="S5953">
            <v>3.5000000000000003E-2</v>
          </cell>
        </row>
        <row r="5954">
          <cell r="L5954" t="str">
            <v>119F7705</v>
          </cell>
          <cell r="M5954" t="str">
            <v>RD AL3863 0.188B/08 I/50</v>
          </cell>
          <cell r="N5954" t="str">
            <v>REFRIGERANT DISTRIBUTORS</v>
          </cell>
          <cell r="O5954" t="str">
            <v>595</v>
          </cell>
          <cell r="P5954" t="str">
            <v>01312</v>
          </cell>
          <cell r="Q5954" t="str">
            <v>Distrib. prod. (Aluminium)</v>
          </cell>
          <cell r="R5954">
            <v>61537.45</v>
          </cell>
          <cell r="S5954">
            <v>3.5000000000000003E-2</v>
          </cell>
        </row>
        <row r="5955">
          <cell r="L5955" t="str">
            <v>119F7706</v>
          </cell>
          <cell r="M5955" t="str">
            <v>RD AL3863 0.188B/08 I/50</v>
          </cell>
          <cell r="N5955" t="str">
            <v>REFRIGERANT DISTRIBUTORS</v>
          </cell>
          <cell r="O5955" t="str">
            <v>595</v>
          </cell>
          <cell r="P5955" t="str">
            <v>01312</v>
          </cell>
          <cell r="Q5955" t="str">
            <v>Distrib. prod. (Aluminium)</v>
          </cell>
          <cell r="R5955">
            <v>217005.82</v>
          </cell>
          <cell r="S5955">
            <v>3.5000000000000003E-2</v>
          </cell>
        </row>
        <row r="5956">
          <cell r="L5956" t="str">
            <v>119F7708</v>
          </cell>
          <cell r="M5956" t="str">
            <v>RD AL3863 0.188B/06 I/50</v>
          </cell>
          <cell r="N5956" t="str">
            <v>REFRIGERANT DISTRIBUTORS</v>
          </cell>
          <cell r="O5956" t="str">
            <v>595</v>
          </cell>
          <cell r="P5956" t="str">
            <v>01312</v>
          </cell>
          <cell r="Q5956" t="str">
            <v>Distrib. prod. (Aluminium)</v>
          </cell>
          <cell r="R5956">
            <v>2390562.5699999998</v>
          </cell>
          <cell r="S5956">
            <v>3.5000000000000003E-2</v>
          </cell>
        </row>
        <row r="5957">
          <cell r="L5957" t="str">
            <v>119F7709</v>
          </cell>
          <cell r="M5957" t="str">
            <v>RD AL3863 0.188B/06 I/50</v>
          </cell>
          <cell r="N5957" t="str">
            <v>REFRIGERANT DISTRIBUTORS</v>
          </cell>
          <cell r="O5957" t="str">
            <v>595</v>
          </cell>
          <cell r="P5957" t="str">
            <v>01312</v>
          </cell>
          <cell r="Q5957" t="str">
            <v>Distrib. prod. (Aluminium)</v>
          </cell>
          <cell r="R5957">
            <v>114186.46</v>
          </cell>
          <cell r="S5957">
            <v>3.5000000000000003E-2</v>
          </cell>
        </row>
        <row r="5958">
          <cell r="L5958" t="str">
            <v>119F7710</v>
          </cell>
          <cell r="M5958" t="str">
            <v>RD AL3863 0.188B/06 I/25</v>
          </cell>
          <cell r="N5958" t="str">
            <v>REFRIGERANT DISTRIBUTORS</v>
          </cell>
          <cell r="O5958" t="str">
            <v>595</v>
          </cell>
          <cell r="P5958" t="str">
            <v>01312</v>
          </cell>
          <cell r="Q5958" t="str">
            <v>Distrib. prod. (Aluminium)</v>
          </cell>
          <cell r="R5958">
            <v>13335.52</v>
          </cell>
          <cell r="S5958">
            <v>3.5000000000000003E-2</v>
          </cell>
        </row>
        <row r="5959">
          <cell r="L5959" t="str">
            <v>119F7711</v>
          </cell>
          <cell r="M5959" t="str">
            <v>RD AL3863 0.188B/08 I/25</v>
          </cell>
          <cell r="N5959" t="str">
            <v>REFRIGERANT DISTRIBUTORS</v>
          </cell>
          <cell r="O5959" t="str">
            <v>595</v>
          </cell>
          <cell r="P5959" t="str">
            <v>01312</v>
          </cell>
          <cell r="Q5959" t="str">
            <v>Distrib. prod. (Aluminium)</v>
          </cell>
          <cell r="R5959">
            <v>41119.01</v>
          </cell>
          <cell r="S5959">
            <v>3.5000000000000003E-2</v>
          </cell>
        </row>
        <row r="5960">
          <cell r="L5960" t="str">
            <v>119F7712</v>
          </cell>
          <cell r="M5960" t="str">
            <v>RD AL3863 0.188B/08 I/25</v>
          </cell>
          <cell r="N5960" t="str">
            <v>REFRIGERANT DISTRIBUTORS</v>
          </cell>
          <cell r="O5960" t="str">
            <v>595</v>
          </cell>
          <cell r="P5960" t="str">
            <v>01312</v>
          </cell>
          <cell r="Q5960" t="str">
            <v>Distrib. prod. (Aluminium)</v>
          </cell>
          <cell r="R5960">
            <v>13185.3</v>
          </cell>
          <cell r="S5960">
            <v>3.5000000000000003E-2</v>
          </cell>
        </row>
        <row r="5961">
          <cell r="L5961" t="str">
            <v>119F7713</v>
          </cell>
          <cell r="M5961" t="str">
            <v>RD AL3863 0.188B/03 I/50</v>
          </cell>
          <cell r="N5961" t="str">
            <v>REFRIGERANT DISTRIBUTORS</v>
          </cell>
          <cell r="O5961" t="str">
            <v>595</v>
          </cell>
          <cell r="P5961" t="str">
            <v>01312</v>
          </cell>
          <cell r="Q5961" t="str">
            <v>Distrib. prod. (Aluminium)</v>
          </cell>
          <cell r="R5961">
            <v>182692.21</v>
          </cell>
          <cell r="S5961">
            <v>3.5000000000000003E-2</v>
          </cell>
        </row>
        <row r="5962">
          <cell r="L5962" t="str">
            <v>119F7714</v>
          </cell>
          <cell r="M5962" t="str">
            <v>RD AL3863 0.188B/03 I/50</v>
          </cell>
          <cell r="N5962" t="str">
            <v>REFRIGERANT DISTRIBUTORS</v>
          </cell>
          <cell r="O5962" t="str">
            <v>595</v>
          </cell>
          <cell r="P5962" t="str">
            <v>01312</v>
          </cell>
          <cell r="Q5962" t="str">
            <v>Distrib. prod. (Aluminium)</v>
          </cell>
          <cell r="R5962">
            <v>395786.1</v>
          </cell>
          <cell r="S5962">
            <v>3.5000000000000003E-2</v>
          </cell>
        </row>
        <row r="5963">
          <cell r="L5963" t="str">
            <v>119F7715</v>
          </cell>
          <cell r="M5963" t="str">
            <v>RD AL3863 0.188B/03 I/50</v>
          </cell>
          <cell r="N5963" t="str">
            <v>REFRIGERANT DISTRIBUTORS</v>
          </cell>
          <cell r="O5963" t="str">
            <v>595</v>
          </cell>
          <cell r="P5963" t="str">
            <v>01312</v>
          </cell>
          <cell r="Q5963" t="str">
            <v>Distrib. prod. (Aluminium)</v>
          </cell>
          <cell r="R5963">
            <v>1254.5</v>
          </cell>
          <cell r="S5963">
            <v>3.5000000000000003E-2</v>
          </cell>
        </row>
        <row r="5964">
          <cell r="L5964" t="str">
            <v>119F7716</v>
          </cell>
          <cell r="M5964" t="str">
            <v>RD AL3863 0.188B/06 I/50</v>
          </cell>
          <cell r="N5964" t="str">
            <v>REFRIGERANT DISTRIBUTORS</v>
          </cell>
          <cell r="O5964" t="str">
            <v>595</v>
          </cell>
          <cell r="P5964" t="str">
            <v>01312</v>
          </cell>
          <cell r="Q5964" t="str">
            <v>Distrib. prod. (Aluminium)</v>
          </cell>
          <cell r="R5964">
            <v>132906.97</v>
          </cell>
          <cell r="S5964">
            <v>3.5000000000000003E-2</v>
          </cell>
        </row>
        <row r="5965">
          <cell r="L5965" t="str">
            <v>119F7717</v>
          </cell>
          <cell r="M5965" t="str">
            <v>RD AL3863 0.188B/06 I/50</v>
          </cell>
          <cell r="N5965" t="str">
            <v>REFRIGERANT DISTRIBUTORS</v>
          </cell>
          <cell r="O5965" t="str">
            <v>595</v>
          </cell>
          <cell r="P5965" t="str">
            <v>01312</v>
          </cell>
          <cell r="Q5965" t="str">
            <v>Distrib. prod. (Aluminium)</v>
          </cell>
          <cell r="R5965">
            <v>1290670.2</v>
          </cell>
          <cell r="S5965">
            <v>3.5000000000000003E-2</v>
          </cell>
        </row>
        <row r="5966">
          <cell r="L5966" t="str">
            <v>119F7718</v>
          </cell>
          <cell r="M5966" t="str">
            <v>RD AL3863 0.188B/06 I/50</v>
          </cell>
          <cell r="N5966" t="str">
            <v>REFRIGERANT DISTRIBUTORS</v>
          </cell>
          <cell r="O5966" t="str">
            <v>595</v>
          </cell>
          <cell r="P5966" t="str">
            <v>01312</v>
          </cell>
          <cell r="Q5966" t="str">
            <v>Distrib. prod. (Aluminium)</v>
          </cell>
          <cell r="R5966">
            <v>956033.09</v>
          </cell>
          <cell r="S5966">
            <v>3.5000000000000003E-2</v>
          </cell>
        </row>
        <row r="5967">
          <cell r="L5967" t="str">
            <v>119F7719</v>
          </cell>
          <cell r="M5967" t="str">
            <v>RD AL3863 0.188B/06 I/50</v>
          </cell>
          <cell r="N5967" t="str">
            <v>REFRIGERANT DISTRIBUTORS</v>
          </cell>
          <cell r="O5967" t="str">
            <v>595</v>
          </cell>
          <cell r="P5967" t="str">
            <v>01312</v>
          </cell>
          <cell r="Q5967" t="str">
            <v>Distrib. prod. (Aluminium)</v>
          </cell>
          <cell r="R5967">
            <v>99883.13</v>
          </cell>
          <cell r="S5967">
            <v>3.5000000000000003E-2</v>
          </cell>
        </row>
        <row r="5968">
          <cell r="L5968" t="str">
            <v>119F7721</v>
          </cell>
          <cell r="M5968" t="str">
            <v>RD AL3863 0.188B/09 I/50</v>
          </cell>
          <cell r="N5968" t="str">
            <v>REFRIGERANT DISTRIBUTORS</v>
          </cell>
          <cell r="O5968" t="str">
            <v>595</v>
          </cell>
          <cell r="P5968" t="str">
            <v>01312</v>
          </cell>
          <cell r="Q5968" t="str">
            <v>Distrib. prod. (Aluminium)</v>
          </cell>
          <cell r="R5968">
            <v>103367.5</v>
          </cell>
          <cell r="S5968">
            <v>3.5000000000000003E-2</v>
          </cell>
        </row>
        <row r="5969">
          <cell r="L5969" t="str">
            <v>119F7722</v>
          </cell>
          <cell r="M5969" t="str">
            <v>RD AL5271 0.188B/04 I/50</v>
          </cell>
          <cell r="N5969" t="str">
            <v>REFRIGERANT DISTRIBUTORS</v>
          </cell>
          <cell r="O5969" t="str">
            <v>595</v>
          </cell>
          <cell r="P5969" t="str">
            <v>01312</v>
          </cell>
          <cell r="Q5969" t="str">
            <v>Distrib. prod. (Aluminium)</v>
          </cell>
          <cell r="R5969">
            <v>91278.57</v>
          </cell>
          <cell r="S5969">
            <v>3.5000000000000003E-2</v>
          </cell>
        </row>
        <row r="5970">
          <cell r="L5970" t="str">
            <v>119F7723</v>
          </cell>
          <cell r="M5970" t="str">
            <v>RD AL5271 0.188B/07 I/50</v>
          </cell>
          <cell r="N5970" t="str">
            <v>REFRIGERANT DISTRIBUTORS</v>
          </cell>
          <cell r="O5970" t="str">
            <v>595</v>
          </cell>
          <cell r="P5970" t="str">
            <v>01312</v>
          </cell>
          <cell r="Q5970" t="str">
            <v>Distrib. prod. (Aluminium)</v>
          </cell>
          <cell r="R5970">
            <v>96708.9</v>
          </cell>
          <cell r="S5970">
            <v>3.5000000000000003E-2</v>
          </cell>
        </row>
        <row r="5971">
          <cell r="L5971" t="str">
            <v>119F7724</v>
          </cell>
          <cell r="M5971" t="str">
            <v>RD CU ASSY LIQUID LINE LENNOX I/100</v>
          </cell>
          <cell r="N5971" t="str">
            <v>REFRIGERANT DISTRIBUTORS</v>
          </cell>
          <cell r="O5971" t="str">
            <v>595</v>
          </cell>
          <cell r="P5971" t="str">
            <v>01312</v>
          </cell>
          <cell r="Q5971" t="str">
            <v>Distrib. prod. (Aluminium)</v>
          </cell>
          <cell r="R5971">
            <v>6229</v>
          </cell>
          <cell r="S5971">
            <v>3.5000000000000003E-2</v>
          </cell>
        </row>
        <row r="5972">
          <cell r="L5972" t="str">
            <v>119F7726</v>
          </cell>
          <cell r="M5972" t="str">
            <v>RD BR3863 0.144S/06 I/50</v>
          </cell>
          <cell r="N5972" t="str">
            <v>REFRIGERANT DISTRIBUTORS</v>
          </cell>
          <cell r="O5972" t="str">
            <v>595</v>
          </cell>
          <cell r="P5972" t="str">
            <v>01104</v>
          </cell>
          <cell r="Q5972" t="str">
            <v>Distributor products</v>
          </cell>
          <cell r="R5972">
            <v>5855.5</v>
          </cell>
          <cell r="S5972">
            <v>3.5000000000000003E-2</v>
          </cell>
        </row>
        <row r="5973">
          <cell r="L5973" t="str">
            <v>119F7727</v>
          </cell>
          <cell r="M5973" t="str">
            <v>RD BR3863 0.188S/08 I/50</v>
          </cell>
          <cell r="N5973" t="str">
            <v>REFRIGERANT DISTRIBUTORS</v>
          </cell>
          <cell r="O5973" t="str">
            <v>595</v>
          </cell>
          <cell r="P5973" t="str">
            <v>01104</v>
          </cell>
          <cell r="Q5973" t="str">
            <v>Distributor products</v>
          </cell>
          <cell r="R5973">
            <v>4600.5</v>
          </cell>
          <cell r="S5973">
            <v>3.5000000000000003E-2</v>
          </cell>
        </row>
        <row r="5974">
          <cell r="L5974" t="str">
            <v>119F7730</v>
          </cell>
          <cell r="M5974" t="str">
            <v>DELETED ASSEMBLE DISTRIBUTOR&amp;TXV TRANE</v>
          </cell>
          <cell r="N5974" t="str">
            <v>REFRIGERANT DISTRIBUTORS</v>
          </cell>
          <cell r="O5974" t="str">
            <v>595</v>
          </cell>
          <cell r="P5974" t="str">
            <v>02306</v>
          </cell>
          <cell r="Q5974" t="str">
            <v>Assembly Distributor-EXD</v>
          </cell>
          <cell r="R5974">
            <v>1423580.77</v>
          </cell>
          <cell r="S5974">
            <v>3.5000000000000003E-2</v>
          </cell>
        </row>
        <row r="5975">
          <cell r="L5975" t="str">
            <v>119F7731</v>
          </cell>
          <cell r="M5975" t="str">
            <v>ASSEMBLE DISTRIBUTOR &amp;TXV LENNOX I/18</v>
          </cell>
          <cell r="N5975" t="str">
            <v>REFRIGERANT DISTRIBUTORS</v>
          </cell>
          <cell r="O5975" t="str">
            <v>595</v>
          </cell>
          <cell r="P5975" t="str">
            <v>02306</v>
          </cell>
          <cell r="Q5975" t="str">
            <v>Assembly Distributor-EXD</v>
          </cell>
          <cell r="R5975">
            <v>503067.94</v>
          </cell>
          <cell r="S5975">
            <v>3.5000000000000003E-2</v>
          </cell>
        </row>
        <row r="5976">
          <cell r="L5976" t="str">
            <v>119F7732</v>
          </cell>
          <cell r="M5976" t="str">
            <v>ASSEMBLE DISTRIBUTOR &amp;TXV LENNOX I/18</v>
          </cell>
          <cell r="N5976" t="str">
            <v>REFRIGERANT DISTRIBUTORS</v>
          </cell>
          <cell r="O5976" t="str">
            <v>595</v>
          </cell>
          <cell r="P5976" t="str">
            <v>02306</v>
          </cell>
          <cell r="Q5976" t="str">
            <v>Assembly Distributor-EXD</v>
          </cell>
          <cell r="R5976">
            <v>232078.98</v>
          </cell>
          <cell r="S5976">
            <v>3.5000000000000003E-2</v>
          </cell>
        </row>
        <row r="5977">
          <cell r="L5977" t="str">
            <v>119F7736</v>
          </cell>
          <cell r="M5977" t="str">
            <v>RD AL5271 0.188B/05 I/50</v>
          </cell>
          <cell r="N5977" t="str">
            <v>REFRIGERANT DISTRIBUTORS</v>
          </cell>
          <cell r="O5977" t="str">
            <v>595</v>
          </cell>
          <cell r="P5977" t="str">
            <v>01312</v>
          </cell>
          <cell r="Q5977" t="str">
            <v>Distrib. prod. (Aluminium)</v>
          </cell>
          <cell r="R5977">
            <v>223869.2</v>
          </cell>
          <cell r="S5977">
            <v>3.5000000000000003E-2</v>
          </cell>
        </row>
        <row r="5978">
          <cell r="L5978" t="str">
            <v>119F7737</v>
          </cell>
          <cell r="M5978" t="str">
            <v>RD AL5271 0.188B/06 I/50</v>
          </cell>
          <cell r="N5978" t="str">
            <v>REFRIGERANT DISTRIBUTORS</v>
          </cell>
          <cell r="O5978" t="str">
            <v>595</v>
          </cell>
          <cell r="P5978" t="str">
            <v>01312</v>
          </cell>
          <cell r="Q5978" t="str">
            <v>Distrib. prod. (Aluminium)</v>
          </cell>
          <cell r="R5978">
            <v>53597.93</v>
          </cell>
          <cell r="S5978">
            <v>3.5000000000000003E-2</v>
          </cell>
        </row>
        <row r="5979">
          <cell r="L5979" t="str">
            <v>119F7738</v>
          </cell>
          <cell r="M5979" t="str">
            <v>RD AL3863 0.188B/06 I/50</v>
          </cell>
          <cell r="N5979" t="str">
            <v>REFRIGERANT DISTRIBUTORS</v>
          </cell>
          <cell r="O5979" t="str">
            <v>595</v>
          </cell>
          <cell r="P5979" t="str">
            <v>01312</v>
          </cell>
          <cell r="Q5979" t="str">
            <v>Distrib. prod. (Aluminium)</v>
          </cell>
          <cell r="R5979">
            <v>7860</v>
          </cell>
          <cell r="S5979">
            <v>3.5000000000000003E-2</v>
          </cell>
        </row>
        <row r="5980">
          <cell r="L5980" t="str">
            <v>119F7743</v>
          </cell>
          <cell r="M5980" t="str">
            <v>RD AL3863 0.188B/04 I/50</v>
          </cell>
          <cell r="N5980" t="str">
            <v>REFRIGERANT DISTRIBUTORS</v>
          </cell>
          <cell r="O5980" t="str">
            <v>595</v>
          </cell>
          <cell r="P5980" t="str">
            <v>01312</v>
          </cell>
          <cell r="Q5980" t="str">
            <v>Distrib. prod. (Aluminium)</v>
          </cell>
          <cell r="R5980">
            <v>848514.22</v>
          </cell>
          <cell r="S5980">
            <v>3.5000000000000003E-2</v>
          </cell>
        </row>
        <row r="5981">
          <cell r="L5981" t="str">
            <v>119F7744</v>
          </cell>
          <cell r="M5981" t="str">
            <v>RD AL3863 0.188B/04 I/50</v>
          </cell>
          <cell r="N5981" t="str">
            <v>REFRIGERANT DISTRIBUTORS</v>
          </cell>
          <cell r="O5981" t="str">
            <v>595</v>
          </cell>
          <cell r="P5981" t="str">
            <v>01312</v>
          </cell>
          <cell r="Q5981" t="str">
            <v>Distrib. prod. (Aluminium)</v>
          </cell>
          <cell r="R5981">
            <v>1062025.22</v>
          </cell>
          <cell r="S5981">
            <v>3.5000000000000003E-2</v>
          </cell>
        </row>
        <row r="5982">
          <cell r="L5982" t="str">
            <v>119F7746</v>
          </cell>
          <cell r="M5982" t="str">
            <v>RD CU ASSY LIQUID LINE LENNOX I/50</v>
          </cell>
          <cell r="N5982" t="str">
            <v>REFRIGERANT DISTRIBUTORS</v>
          </cell>
          <cell r="O5982" t="str">
            <v>595</v>
          </cell>
          <cell r="P5982" t="str">
            <v>01107</v>
          </cell>
          <cell r="Q5982" t="str">
            <v>Assembled products</v>
          </cell>
          <cell r="R5982">
            <v>6331.23</v>
          </cell>
          <cell r="S5982">
            <v>3.5000000000000003E-2</v>
          </cell>
        </row>
        <row r="5983">
          <cell r="L5983" t="str">
            <v>119F7747</v>
          </cell>
          <cell r="M5983" t="str">
            <v>RD CU ASSY LIQUID LINE LENNOX I/200</v>
          </cell>
          <cell r="N5983" t="str">
            <v>REFRIGERANT DISTRIBUTORS</v>
          </cell>
          <cell r="O5983" t="str">
            <v>595</v>
          </cell>
          <cell r="P5983" t="str">
            <v>01107</v>
          </cell>
          <cell r="Q5983" t="str">
            <v>Assembled products</v>
          </cell>
          <cell r="R5983">
            <v>78029.649999999994</v>
          </cell>
          <cell r="S5983">
            <v>3.5000000000000003E-2</v>
          </cell>
        </row>
        <row r="5984">
          <cell r="L5984" t="str">
            <v>119F7753</v>
          </cell>
          <cell r="M5984" t="str">
            <v>RD AL3863 0.188B/08 I/50</v>
          </cell>
          <cell r="N5984" t="str">
            <v>REFRIGERANT DISTRIBUTORS</v>
          </cell>
          <cell r="O5984" t="str">
            <v>595</v>
          </cell>
          <cell r="P5984" t="str">
            <v>01312</v>
          </cell>
          <cell r="Q5984" t="str">
            <v>Distrib. prod. (Aluminium)</v>
          </cell>
          <cell r="R5984">
            <v>731606.04</v>
          </cell>
          <cell r="S5984">
            <v>3.5000000000000003E-2</v>
          </cell>
        </row>
        <row r="5985">
          <cell r="L5985" t="str">
            <v>119F7754</v>
          </cell>
          <cell r="M5985" t="str">
            <v>RD AL3863 0.188B/08 I/50</v>
          </cell>
          <cell r="N5985" t="str">
            <v>REFRIGERANT DISTRIBUTORS</v>
          </cell>
          <cell r="O5985" t="str">
            <v>595</v>
          </cell>
          <cell r="P5985" t="str">
            <v>01312</v>
          </cell>
          <cell r="Q5985" t="str">
            <v>Distrib. prod. (Aluminium)</v>
          </cell>
          <cell r="R5985">
            <v>868923.95</v>
          </cell>
          <cell r="S5985">
            <v>3.5000000000000003E-2</v>
          </cell>
        </row>
        <row r="5986">
          <cell r="L5986" t="str">
            <v>119F7755</v>
          </cell>
          <cell r="M5986" t="str">
            <v>RD AL3863 0.188B/08 I/50</v>
          </cell>
          <cell r="N5986" t="str">
            <v>REFRIGERANT DISTRIBUTORS</v>
          </cell>
          <cell r="O5986" t="str">
            <v>595</v>
          </cell>
          <cell r="P5986" t="str">
            <v>01312</v>
          </cell>
          <cell r="Q5986" t="str">
            <v>Distrib. prod. (Aluminium)</v>
          </cell>
          <cell r="R5986">
            <v>2360250.9300000002</v>
          </cell>
          <cell r="S5986">
            <v>3.5000000000000003E-2</v>
          </cell>
        </row>
        <row r="5987">
          <cell r="L5987" t="str">
            <v>119F7765</v>
          </cell>
          <cell r="M5987" t="str">
            <v>RD AL TUBE 8.17 0.188B  I/1000</v>
          </cell>
          <cell r="N5987" t="str">
            <v>REFRIGERANT DISTRIBUTORS</v>
          </cell>
          <cell r="O5987" t="str">
            <v>595</v>
          </cell>
          <cell r="P5987" t="str">
            <v>01312</v>
          </cell>
          <cell r="Q5987" t="str">
            <v>Distrib. prod. (Aluminium)</v>
          </cell>
          <cell r="R5987">
            <v>4183.2</v>
          </cell>
          <cell r="S5987">
            <v>3.5000000000000003E-2</v>
          </cell>
        </row>
        <row r="5988">
          <cell r="L5988" t="str">
            <v>119F7766</v>
          </cell>
          <cell r="M5988" t="str">
            <v>RD CU TUBE 20.17 0.144B  I/1000</v>
          </cell>
          <cell r="N5988" t="str">
            <v>REFRIGERANT DISTRIBUTORS</v>
          </cell>
          <cell r="O5988" t="str">
            <v>595</v>
          </cell>
          <cell r="P5988" t="str">
            <v>01104</v>
          </cell>
          <cell r="Q5988" t="str">
            <v>Distributor products</v>
          </cell>
          <cell r="R5988">
            <v>1128.5999999999999</v>
          </cell>
          <cell r="S5988">
            <v>3.5000000000000003E-2</v>
          </cell>
        </row>
        <row r="5989">
          <cell r="L5989" t="str">
            <v>119F7769</v>
          </cell>
          <cell r="M5989" t="str">
            <v>RD AL TUBE 16.17 0.188B I/1225 (PPAP)</v>
          </cell>
          <cell r="N5989" t="str">
            <v>REFRIGERANT DISTRIBUTORS</v>
          </cell>
          <cell r="O5989" t="str">
            <v>595</v>
          </cell>
          <cell r="P5989" t="str">
            <v>01312</v>
          </cell>
          <cell r="Q5989" t="str">
            <v>Distrib. prod. (Aluminium)</v>
          </cell>
          <cell r="R5989">
            <v>5022.2700000000004</v>
          </cell>
          <cell r="S5989">
            <v>3.5000000000000003E-2</v>
          </cell>
        </row>
        <row r="5990">
          <cell r="L5990" t="str">
            <v>119F7772</v>
          </cell>
          <cell r="M5990" t="str">
            <v>DEL RD AL3863 0.188B/06 I/50</v>
          </cell>
          <cell r="N5990" t="str">
            <v>REFRIGERANT DISTRIBUTORS</v>
          </cell>
          <cell r="O5990" t="str">
            <v>595</v>
          </cell>
          <cell r="P5990" t="str">
            <v>01312</v>
          </cell>
          <cell r="Q5990" t="str">
            <v>Distrib. prod. (Aluminium)</v>
          </cell>
          <cell r="S5990">
            <v>3.5000000000000003E-2</v>
          </cell>
        </row>
        <row r="5991">
          <cell r="L5991" t="str">
            <v>119F7775</v>
          </cell>
          <cell r="M5991" t="str">
            <v>DEL RD AL3863 0.188B/06 I/50</v>
          </cell>
          <cell r="N5991" t="str">
            <v>REFRIGERANT DISTRIBUTORS</v>
          </cell>
          <cell r="O5991" t="str">
            <v>595</v>
          </cell>
          <cell r="P5991" t="str">
            <v>01312</v>
          </cell>
          <cell r="Q5991" t="str">
            <v>Distrib. prod. (Aluminium)</v>
          </cell>
          <cell r="S5991">
            <v>3.5000000000000003E-2</v>
          </cell>
        </row>
        <row r="5992">
          <cell r="L5992" t="str">
            <v>119F7776</v>
          </cell>
          <cell r="M5992" t="str">
            <v>DEL RD AL3863 0.188B/06 I/50</v>
          </cell>
          <cell r="N5992" t="str">
            <v>REFRIGERANT DISTRIBUTORS</v>
          </cell>
          <cell r="O5992" t="str">
            <v>595</v>
          </cell>
          <cell r="P5992" t="str">
            <v>01312</v>
          </cell>
          <cell r="Q5992" t="str">
            <v>Distrib. prod. (Aluminium)</v>
          </cell>
          <cell r="S5992">
            <v>3.5000000000000003E-2</v>
          </cell>
        </row>
        <row r="5993">
          <cell r="L5993" t="str">
            <v>119F7777</v>
          </cell>
          <cell r="M5993" t="str">
            <v>RD BR3863 0.144S/03 I/50</v>
          </cell>
          <cell r="N5993" t="str">
            <v>REFRIGERANT DISTRIBUTORS</v>
          </cell>
          <cell r="O5993" t="str">
            <v>595</v>
          </cell>
          <cell r="P5993" t="str">
            <v>01104</v>
          </cell>
          <cell r="Q5993" t="str">
            <v>Distributor products</v>
          </cell>
          <cell r="R5993">
            <v>2862</v>
          </cell>
          <cell r="S5993">
            <v>3.5000000000000003E-2</v>
          </cell>
        </row>
        <row r="5994">
          <cell r="L5994" t="str">
            <v>119F7778</v>
          </cell>
          <cell r="M5994" t="str">
            <v>RD BR3863 0.144S/04 I/50</v>
          </cell>
          <cell r="N5994" t="str">
            <v>REFRIGERANT DISTRIBUTORS</v>
          </cell>
          <cell r="O5994" t="str">
            <v>595</v>
          </cell>
          <cell r="P5994" t="str">
            <v>01104</v>
          </cell>
          <cell r="Q5994" t="str">
            <v>Distributor products</v>
          </cell>
          <cell r="R5994">
            <v>3080</v>
          </cell>
          <cell r="S5994">
            <v>3.5000000000000003E-2</v>
          </cell>
        </row>
        <row r="5995">
          <cell r="L5995" t="str">
            <v>119F7779</v>
          </cell>
          <cell r="M5995" t="str">
            <v>RD BR3863 0.144S/08 I/50</v>
          </cell>
          <cell r="N5995" t="str">
            <v>REFRIGERANT DISTRIBUTORS</v>
          </cell>
          <cell r="O5995" t="str">
            <v>595</v>
          </cell>
          <cell r="P5995" t="str">
            <v>01104</v>
          </cell>
          <cell r="Q5995" t="str">
            <v>Distributor products</v>
          </cell>
          <cell r="R5995">
            <v>18443.5</v>
          </cell>
          <cell r="S5995">
            <v>3.5000000000000003E-2</v>
          </cell>
        </row>
        <row r="5996">
          <cell r="L5996" t="str">
            <v>119F7780</v>
          </cell>
          <cell r="M5996" t="str">
            <v>RD BR3863 0.144B/05 I/50</v>
          </cell>
          <cell r="N5996" t="str">
            <v>REFRIGERANT DISTRIBUTORS</v>
          </cell>
          <cell r="O5996" t="str">
            <v>595</v>
          </cell>
          <cell r="P5996" t="str">
            <v>01104</v>
          </cell>
          <cell r="Q5996" t="str">
            <v>Distributor products</v>
          </cell>
          <cell r="R5996">
            <v>18118.900000000001</v>
          </cell>
          <cell r="S5996">
            <v>3.5000000000000003E-2</v>
          </cell>
        </row>
        <row r="5997">
          <cell r="L5997" t="str">
            <v>119F7781</v>
          </cell>
          <cell r="M5997" t="str">
            <v>RD BR3863 0.144S/05 I/50</v>
          </cell>
          <cell r="N5997" t="str">
            <v>REFRIGERANT DISTRIBUTORS</v>
          </cell>
          <cell r="O5997" t="str">
            <v>595</v>
          </cell>
          <cell r="P5997" t="str">
            <v>01104</v>
          </cell>
          <cell r="Q5997" t="str">
            <v>Distributor products</v>
          </cell>
          <cell r="R5997">
            <v>11306.5</v>
          </cell>
          <cell r="S5997">
            <v>3.5000000000000003E-2</v>
          </cell>
        </row>
        <row r="5998">
          <cell r="L5998" t="str">
            <v>119F7782</v>
          </cell>
          <cell r="M5998" t="str">
            <v>RD BR3863 0.144S/12 I/50</v>
          </cell>
          <cell r="N5998" t="str">
            <v>REFRIGERANT DISTRIBUTORS</v>
          </cell>
          <cell r="O5998" t="str">
            <v>595</v>
          </cell>
          <cell r="P5998" t="str">
            <v>01104</v>
          </cell>
          <cell r="Q5998" t="str">
            <v>Distributor products</v>
          </cell>
          <cell r="R5998">
            <v>17893.11</v>
          </cell>
          <cell r="S5998">
            <v>3.5000000000000003E-2</v>
          </cell>
        </row>
        <row r="5999">
          <cell r="L5999" t="str">
            <v>119F7786</v>
          </cell>
          <cell r="M5999" t="str">
            <v>RD AL3863 0.188B/03 I/50</v>
          </cell>
          <cell r="N5999" t="str">
            <v>REFRIGERANT DISTRIBUTORS</v>
          </cell>
          <cell r="O5999" t="str">
            <v>595</v>
          </cell>
          <cell r="P5999" t="str">
            <v>01312</v>
          </cell>
          <cell r="Q5999" t="str">
            <v>Distrib. prod. (Aluminium)</v>
          </cell>
          <cell r="R5999">
            <v>81960.92</v>
          </cell>
          <cell r="S5999">
            <v>3.5000000000000003E-2</v>
          </cell>
        </row>
        <row r="6000">
          <cell r="L6000" t="str">
            <v>119F7787</v>
          </cell>
          <cell r="M6000" t="str">
            <v>RD AL3863 0.188B/03 I/50</v>
          </cell>
          <cell r="N6000" t="str">
            <v>REFRIGERANT DISTRIBUTORS</v>
          </cell>
          <cell r="O6000" t="str">
            <v>595</v>
          </cell>
          <cell r="P6000" t="str">
            <v>01312</v>
          </cell>
          <cell r="Q6000" t="str">
            <v>Distrib. prod. (Aluminium)</v>
          </cell>
          <cell r="R6000">
            <v>197029.64</v>
          </cell>
          <cell r="S6000">
            <v>3.5000000000000003E-2</v>
          </cell>
        </row>
        <row r="6001">
          <cell r="L6001" t="str">
            <v>119F7789</v>
          </cell>
          <cell r="M6001" t="str">
            <v>RD AL3863 0.188B/06 I/50</v>
          </cell>
          <cell r="N6001" t="str">
            <v>REFRIGERANT DISTRIBUTORS</v>
          </cell>
          <cell r="O6001" t="str">
            <v>595</v>
          </cell>
          <cell r="P6001" t="str">
            <v>01312</v>
          </cell>
          <cell r="Q6001" t="str">
            <v>Distrib. prod. (Aluminium)</v>
          </cell>
          <cell r="R6001">
            <v>32146.61</v>
          </cell>
          <cell r="S6001">
            <v>3.5000000000000003E-2</v>
          </cell>
        </row>
        <row r="6002">
          <cell r="L6002" t="str">
            <v>119F7790</v>
          </cell>
          <cell r="M6002" t="str">
            <v>RD AL3863 0.188B/06 I/50</v>
          </cell>
          <cell r="N6002" t="str">
            <v>REFRIGERANT DISTRIBUTORS</v>
          </cell>
          <cell r="O6002" t="str">
            <v>595</v>
          </cell>
          <cell r="P6002" t="str">
            <v>01312</v>
          </cell>
          <cell r="Q6002" t="str">
            <v>Distrib. prod. (Aluminium)</v>
          </cell>
          <cell r="R6002">
            <v>539158.41</v>
          </cell>
          <cell r="S6002">
            <v>3.5000000000000003E-2</v>
          </cell>
        </row>
        <row r="6003">
          <cell r="L6003" t="str">
            <v>119F7791</v>
          </cell>
          <cell r="M6003" t="str">
            <v>RD AL3863 0.188B/06 I/50</v>
          </cell>
          <cell r="N6003" t="str">
            <v>REFRIGERANT DISTRIBUTORS</v>
          </cell>
          <cell r="O6003" t="str">
            <v>595</v>
          </cell>
          <cell r="P6003" t="str">
            <v>01312</v>
          </cell>
          <cell r="Q6003" t="str">
            <v>Distrib. prod. (Aluminium)</v>
          </cell>
          <cell r="R6003">
            <v>421281.85</v>
          </cell>
          <cell r="S6003">
            <v>3.5000000000000003E-2</v>
          </cell>
        </row>
        <row r="6004">
          <cell r="L6004" t="str">
            <v>119F7792</v>
          </cell>
          <cell r="M6004" t="str">
            <v>RD AL3863 0.188B/06 I/50</v>
          </cell>
          <cell r="N6004" t="str">
            <v>REFRIGERANT DISTRIBUTORS</v>
          </cell>
          <cell r="O6004" t="str">
            <v>595</v>
          </cell>
          <cell r="P6004" t="str">
            <v>01312</v>
          </cell>
          <cell r="Q6004" t="str">
            <v>Distrib. prod. (Aluminium)</v>
          </cell>
          <cell r="R6004">
            <v>7499.76</v>
          </cell>
          <cell r="S6004">
            <v>3.5000000000000003E-2</v>
          </cell>
        </row>
        <row r="6005">
          <cell r="L6005" t="str">
            <v>119F7793</v>
          </cell>
          <cell r="M6005" t="str">
            <v>RD AL3863 0.188B/09 I/50</v>
          </cell>
          <cell r="N6005" t="str">
            <v>REFRIGERANT DISTRIBUTORS</v>
          </cell>
          <cell r="O6005" t="str">
            <v>595</v>
          </cell>
          <cell r="P6005" t="str">
            <v>01312</v>
          </cell>
          <cell r="Q6005" t="str">
            <v>Distrib. prod. (Aluminium)</v>
          </cell>
          <cell r="R6005">
            <v>57348.5</v>
          </cell>
          <cell r="S6005">
            <v>3.5000000000000003E-2</v>
          </cell>
        </row>
        <row r="6006">
          <cell r="L6006" t="str">
            <v>119F7811</v>
          </cell>
          <cell r="M6006" t="str">
            <v>RD AL3863 0.188B/06 I/50</v>
          </cell>
          <cell r="N6006" t="str">
            <v>REFRIGERANT DISTRIBUTORS</v>
          </cell>
          <cell r="O6006" t="str">
            <v>595</v>
          </cell>
          <cell r="P6006" t="str">
            <v>01312</v>
          </cell>
          <cell r="Q6006" t="str">
            <v>Distrib. prod. (Aluminium)</v>
          </cell>
          <cell r="R6006">
            <v>108671.52</v>
          </cell>
          <cell r="S6006">
            <v>3.5000000000000003E-2</v>
          </cell>
        </row>
        <row r="6007">
          <cell r="L6007" t="str">
            <v>119F7812</v>
          </cell>
          <cell r="M6007" t="str">
            <v>RD AL3863 0.188B/06 I/50</v>
          </cell>
          <cell r="N6007" t="str">
            <v>REFRIGERANT DISTRIBUTORS</v>
          </cell>
          <cell r="O6007" t="str">
            <v>595</v>
          </cell>
          <cell r="P6007" t="str">
            <v>01312</v>
          </cell>
          <cell r="Q6007" t="str">
            <v>Distrib. prod. (Aluminium)</v>
          </cell>
          <cell r="R6007">
            <v>66420.37</v>
          </cell>
          <cell r="S6007">
            <v>3.5000000000000003E-2</v>
          </cell>
        </row>
        <row r="6008">
          <cell r="L6008" t="str">
            <v>119F7813</v>
          </cell>
          <cell r="M6008" t="str">
            <v>RD AL3863 0.188B/06 I/50</v>
          </cell>
          <cell r="N6008" t="str">
            <v>REFRIGERANT DISTRIBUTORS</v>
          </cell>
          <cell r="O6008" t="str">
            <v>595</v>
          </cell>
          <cell r="P6008" t="str">
            <v>01312</v>
          </cell>
          <cell r="Q6008" t="str">
            <v>Distrib. prod. (Aluminium)</v>
          </cell>
          <cell r="R6008">
            <v>237837.46</v>
          </cell>
          <cell r="S6008">
            <v>3.5000000000000003E-2</v>
          </cell>
        </row>
        <row r="6009">
          <cell r="L6009" t="str">
            <v>119F7814</v>
          </cell>
          <cell r="M6009" t="str">
            <v>RD BR3863 0.144S/07 I/50</v>
          </cell>
          <cell r="N6009" t="str">
            <v>REFRIGERANT DISTRIBUTORS</v>
          </cell>
          <cell r="O6009" t="str">
            <v>595</v>
          </cell>
          <cell r="P6009" t="str">
            <v>01104</v>
          </cell>
          <cell r="Q6009" t="str">
            <v>Distributor products</v>
          </cell>
          <cell r="R6009">
            <v>852</v>
          </cell>
          <cell r="S6009">
            <v>3.5000000000000003E-2</v>
          </cell>
        </row>
        <row r="6010">
          <cell r="L6010" t="str">
            <v>119F7816</v>
          </cell>
          <cell r="M6010" t="str">
            <v>RD BR3863 0.188S/08 I/50</v>
          </cell>
          <cell r="N6010" t="str">
            <v>REFRIGERANT DISTRIBUTORS</v>
          </cell>
          <cell r="O6010" t="str">
            <v>595</v>
          </cell>
          <cell r="P6010" t="str">
            <v>01104</v>
          </cell>
          <cell r="Q6010" t="str">
            <v>Distributor products</v>
          </cell>
          <cell r="R6010">
            <v>329.5</v>
          </cell>
          <cell r="S6010">
            <v>3.5000000000000003E-2</v>
          </cell>
        </row>
        <row r="6011">
          <cell r="L6011" t="str">
            <v>119F7817</v>
          </cell>
          <cell r="M6011" t="str">
            <v>RD PISTON 048 ASIM_PTFE I/200</v>
          </cell>
          <cell r="N6011" t="str">
            <v>REFRIGERANT DISTRIBUTORS</v>
          </cell>
          <cell r="O6011" t="str">
            <v>595</v>
          </cell>
          <cell r="P6011" t="str">
            <v>01313</v>
          </cell>
          <cell r="Q6011" t="str">
            <v>Piston bagger</v>
          </cell>
          <cell r="R6011">
            <v>1324</v>
          </cell>
          <cell r="S6011">
            <v>3.5000000000000003E-2</v>
          </cell>
        </row>
        <row r="6012">
          <cell r="L6012" t="str">
            <v>119F7819</v>
          </cell>
          <cell r="M6012" t="str">
            <v>RD PISTON 051 ASIM_PTFE I/200</v>
          </cell>
          <cell r="N6012" t="str">
            <v>REFRIGERANT DISTRIBUTORS</v>
          </cell>
          <cell r="O6012" t="str">
            <v>595</v>
          </cell>
          <cell r="P6012" t="str">
            <v>01313</v>
          </cell>
          <cell r="Q6012" t="str">
            <v>Piston bagger</v>
          </cell>
          <cell r="S6012">
            <v>3.5000000000000003E-2</v>
          </cell>
        </row>
        <row r="6013">
          <cell r="L6013" t="str">
            <v>119F7820</v>
          </cell>
          <cell r="M6013" t="str">
            <v>RD PISTON 053 ASIM_PTFE I/200</v>
          </cell>
          <cell r="N6013" t="str">
            <v>REFRIGERANT DISTRIBUTORS</v>
          </cell>
          <cell r="O6013" t="str">
            <v>595</v>
          </cell>
          <cell r="P6013" t="str">
            <v>01313</v>
          </cell>
          <cell r="Q6013" t="str">
            <v>Piston bagger</v>
          </cell>
          <cell r="S6013">
            <v>3.5000000000000003E-2</v>
          </cell>
        </row>
        <row r="6014">
          <cell r="L6014" t="str">
            <v>119F7821</v>
          </cell>
          <cell r="M6014" t="str">
            <v>RD PISTON 055 ASIM_PTFE I/200</v>
          </cell>
          <cell r="N6014" t="str">
            <v>REFRIGERANT DISTRIBUTORS</v>
          </cell>
          <cell r="O6014" t="str">
            <v>595</v>
          </cell>
          <cell r="P6014" t="str">
            <v>01313</v>
          </cell>
          <cell r="Q6014" t="str">
            <v>Piston bagger</v>
          </cell>
          <cell r="S6014">
            <v>3.5000000000000003E-2</v>
          </cell>
        </row>
        <row r="6015">
          <cell r="L6015" t="str">
            <v>119F7822</v>
          </cell>
          <cell r="M6015" t="str">
            <v>RD PISTON 059 ASIM_PTFE I/200</v>
          </cell>
          <cell r="N6015" t="str">
            <v>REFRIGERANT DISTRIBUTORS</v>
          </cell>
          <cell r="O6015" t="str">
            <v>595</v>
          </cell>
          <cell r="P6015" t="str">
            <v>01313</v>
          </cell>
          <cell r="Q6015" t="str">
            <v>Piston bagger</v>
          </cell>
          <cell r="R6015">
            <v>448</v>
          </cell>
          <cell r="S6015">
            <v>3.5000000000000003E-2</v>
          </cell>
        </row>
        <row r="6016">
          <cell r="L6016" t="str">
            <v>119F7823</v>
          </cell>
          <cell r="M6016" t="str">
            <v>RD PISTON 061 ASIM_PTFE I/200</v>
          </cell>
          <cell r="N6016" t="str">
            <v>REFRIGERANT DISTRIBUTORS</v>
          </cell>
          <cell r="O6016" t="str">
            <v>595</v>
          </cell>
          <cell r="P6016" t="str">
            <v>01313</v>
          </cell>
          <cell r="Q6016" t="str">
            <v>Piston bagger</v>
          </cell>
          <cell r="S6016">
            <v>3.5000000000000003E-2</v>
          </cell>
        </row>
        <row r="6017">
          <cell r="L6017" t="str">
            <v>119F7824</v>
          </cell>
          <cell r="M6017" t="str">
            <v>RD PISTON 065 ASIM_PTFE I/200</v>
          </cell>
          <cell r="N6017" t="str">
            <v>REFRIGERANT DISTRIBUTORS</v>
          </cell>
          <cell r="O6017" t="str">
            <v>595</v>
          </cell>
          <cell r="P6017" t="str">
            <v>01313</v>
          </cell>
          <cell r="Q6017" t="str">
            <v>Piston bagger</v>
          </cell>
          <cell r="S6017">
            <v>3.5000000000000003E-2</v>
          </cell>
        </row>
        <row r="6018">
          <cell r="L6018" t="str">
            <v>119F7825</v>
          </cell>
          <cell r="M6018" t="str">
            <v>RD PISTON 068 ASIM_PTFE I/200</v>
          </cell>
          <cell r="N6018" t="str">
            <v>REFRIGERANT DISTRIBUTORS</v>
          </cell>
          <cell r="O6018" t="str">
            <v>595</v>
          </cell>
          <cell r="P6018" t="str">
            <v>01313</v>
          </cell>
          <cell r="Q6018" t="str">
            <v>Piston bagger</v>
          </cell>
          <cell r="R6018">
            <v>1516</v>
          </cell>
          <cell r="S6018">
            <v>3.5000000000000003E-2</v>
          </cell>
        </row>
        <row r="6019">
          <cell r="L6019" t="str">
            <v>119F7826</v>
          </cell>
          <cell r="M6019" t="str">
            <v>RD PISTON 075 ASIM_PTFE I/200</v>
          </cell>
          <cell r="N6019" t="str">
            <v>REFRIGERANT DISTRIBUTORS</v>
          </cell>
          <cell r="O6019" t="str">
            <v>595</v>
          </cell>
          <cell r="P6019" t="str">
            <v>01313</v>
          </cell>
          <cell r="Q6019" t="str">
            <v>Piston bagger</v>
          </cell>
          <cell r="S6019">
            <v>3.5000000000000003E-2</v>
          </cell>
        </row>
        <row r="6020">
          <cell r="L6020" t="str">
            <v>119F7827</v>
          </cell>
          <cell r="M6020" t="str">
            <v>RD PISTON 081 ASIM_PTFE I/200</v>
          </cell>
          <cell r="N6020" t="str">
            <v>REFRIGERANT DISTRIBUTORS</v>
          </cell>
          <cell r="O6020" t="str">
            <v>595</v>
          </cell>
          <cell r="P6020" t="str">
            <v>01313</v>
          </cell>
          <cell r="Q6020" t="str">
            <v>Piston bagger</v>
          </cell>
          <cell r="S6020">
            <v>3.5000000000000003E-2</v>
          </cell>
        </row>
        <row r="6021">
          <cell r="L6021" t="str">
            <v>119F7828</v>
          </cell>
          <cell r="M6021" t="str">
            <v>RD PISTON 096 ASIM_PTFE I/200</v>
          </cell>
          <cell r="N6021" t="str">
            <v>REFRIGERANT DISTRIBUTORS</v>
          </cell>
          <cell r="O6021" t="str">
            <v>595</v>
          </cell>
          <cell r="P6021" t="str">
            <v>01313</v>
          </cell>
          <cell r="Q6021" t="str">
            <v>Piston bagger</v>
          </cell>
          <cell r="R6021">
            <v>642</v>
          </cell>
          <cell r="S6021">
            <v>3.5000000000000003E-2</v>
          </cell>
        </row>
        <row r="6022">
          <cell r="L6022" t="str">
            <v>119F7844</v>
          </cell>
          <cell r="M6022" t="str">
            <v>RD AL3863 0.188B/08 I/50</v>
          </cell>
          <cell r="N6022" t="str">
            <v>REFRIGERANT DISTRIBUTORS</v>
          </cell>
          <cell r="O6022" t="str">
            <v>595</v>
          </cell>
          <cell r="P6022" t="str">
            <v>01312</v>
          </cell>
          <cell r="Q6022" t="str">
            <v>Distrib. prod. (Aluminium)</v>
          </cell>
          <cell r="R6022">
            <v>8284.81</v>
          </cell>
          <cell r="S6022">
            <v>3.5000000000000003E-2</v>
          </cell>
        </row>
        <row r="6023">
          <cell r="L6023" t="str">
            <v>119F7846</v>
          </cell>
          <cell r="M6023" t="str">
            <v>RD AL3863 0.188B/06 I/50 (PPAP)</v>
          </cell>
          <cell r="N6023" t="str">
            <v>REFRIGERANT DISTRIBUTORS</v>
          </cell>
          <cell r="O6023" t="str">
            <v>595</v>
          </cell>
          <cell r="P6023" t="str">
            <v>01312</v>
          </cell>
          <cell r="Q6023" t="str">
            <v>Distrib. prod. (Aluminium)</v>
          </cell>
          <cell r="R6023">
            <v>343.53</v>
          </cell>
          <cell r="S6023">
            <v>3.5000000000000003E-2</v>
          </cell>
        </row>
        <row r="6024">
          <cell r="L6024" t="str">
            <v>119F7847</v>
          </cell>
          <cell r="M6024" t="str">
            <v>RD AL3863 0.188B/08 I/50</v>
          </cell>
          <cell r="N6024" t="str">
            <v>REFRIGERANT DISTRIBUTORS</v>
          </cell>
          <cell r="O6024" t="str">
            <v>595</v>
          </cell>
          <cell r="P6024" t="str">
            <v>01312</v>
          </cell>
          <cell r="Q6024" t="str">
            <v>Distrib. prod. (Aluminium)</v>
          </cell>
          <cell r="R6024">
            <v>4339.66</v>
          </cell>
          <cell r="S6024">
            <v>3.5000000000000003E-2</v>
          </cell>
        </row>
        <row r="6025">
          <cell r="L6025" t="str">
            <v>119F7850</v>
          </cell>
          <cell r="M6025" t="str">
            <v>RD AL3863 0.188B/08 I/50</v>
          </cell>
          <cell r="N6025" t="str">
            <v>REFRIGERANT DISTRIBUTORS</v>
          </cell>
          <cell r="O6025" t="str">
            <v>595</v>
          </cell>
          <cell r="P6025" t="str">
            <v>01312</v>
          </cell>
          <cell r="Q6025" t="str">
            <v>Distrib. prod. (Aluminium)</v>
          </cell>
          <cell r="R6025">
            <v>160488.63</v>
          </cell>
          <cell r="S6025">
            <v>3.5000000000000003E-2</v>
          </cell>
        </row>
        <row r="6026">
          <cell r="L6026" t="str">
            <v>119F7851</v>
          </cell>
          <cell r="M6026" t="str">
            <v>RD AL3863 0.188B/06 I/50</v>
          </cell>
          <cell r="N6026" t="str">
            <v>REFRIGERANT DISTRIBUTORS</v>
          </cell>
          <cell r="O6026" t="str">
            <v>595</v>
          </cell>
          <cell r="P6026" t="str">
            <v>01312</v>
          </cell>
          <cell r="Q6026" t="str">
            <v>Distrib. prod. (Aluminium)</v>
          </cell>
          <cell r="R6026">
            <v>176400.2</v>
          </cell>
          <cell r="S6026">
            <v>3.5000000000000003E-2</v>
          </cell>
        </row>
        <row r="6027">
          <cell r="L6027" t="str">
            <v>119F7852</v>
          </cell>
          <cell r="M6027" t="str">
            <v>RD AL3863 0.188B/06 I/50</v>
          </cell>
          <cell r="N6027" t="str">
            <v>REFRIGERANT DISTRIBUTORS</v>
          </cell>
          <cell r="O6027" t="str">
            <v>595</v>
          </cell>
          <cell r="P6027" t="str">
            <v>01312</v>
          </cell>
          <cell r="Q6027" t="str">
            <v>Distrib. prod. (Aluminium)</v>
          </cell>
          <cell r="R6027">
            <v>173624.22</v>
          </cell>
          <cell r="S6027">
            <v>3.5000000000000003E-2</v>
          </cell>
        </row>
        <row r="6028">
          <cell r="L6028" t="str">
            <v>119F7853</v>
          </cell>
          <cell r="M6028" t="str">
            <v>RD AL3863 0.188B/08 I/50</v>
          </cell>
          <cell r="N6028" t="str">
            <v>REFRIGERANT DISTRIBUTORS</v>
          </cell>
          <cell r="O6028" t="str">
            <v>595</v>
          </cell>
          <cell r="P6028" t="str">
            <v>01312</v>
          </cell>
          <cell r="Q6028" t="str">
            <v>Distrib. prod. (Aluminium)</v>
          </cell>
          <cell r="R6028">
            <v>416595.74</v>
          </cell>
          <cell r="S6028">
            <v>3.5000000000000003E-2</v>
          </cell>
        </row>
        <row r="6029">
          <cell r="L6029" t="str">
            <v>119F7854</v>
          </cell>
          <cell r="M6029" t="str">
            <v>RD AL3863 0.188B/06 I/50</v>
          </cell>
          <cell r="N6029" t="str">
            <v>REFRIGERANT DISTRIBUTORS</v>
          </cell>
          <cell r="O6029" t="str">
            <v>595</v>
          </cell>
          <cell r="P6029" t="str">
            <v>01312</v>
          </cell>
          <cell r="Q6029" t="str">
            <v>Distrib. prod. (Aluminium)</v>
          </cell>
          <cell r="R6029">
            <v>2327.2199999999998</v>
          </cell>
          <cell r="S6029">
            <v>3.5000000000000003E-2</v>
          </cell>
        </row>
        <row r="6030">
          <cell r="L6030" t="str">
            <v>119F7855</v>
          </cell>
          <cell r="M6030" t="str">
            <v>RD AL3863 0.188B/06 I/50</v>
          </cell>
          <cell r="N6030" t="str">
            <v>REFRIGERANT DISTRIBUTORS</v>
          </cell>
          <cell r="O6030" t="str">
            <v>595</v>
          </cell>
          <cell r="P6030" t="str">
            <v>01312</v>
          </cell>
          <cell r="Q6030" t="str">
            <v>Distrib. prod. (Aluminium)</v>
          </cell>
          <cell r="R6030">
            <v>3358</v>
          </cell>
          <cell r="S6030">
            <v>3.5000000000000003E-2</v>
          </cell>
        </row>
        <row r="6031">
          <cell r="L6031" t="str">
            <v>119F7856</v>
          </cell>
          <cell r="M6031" t="str">
            <v>RD AL3863 0.188B/06 I/50</v>
          </cell>
          <cell r="N6031" t="str">
            <v>REFRIGERANT DISTRIBUTORS</v>
          </cell>
          <cell r="O6031" t="str">
            <v>595</v>
          </cell>
          <cell r="P6031" t="str">
            <v>01312</v>
          </cell>
          <cell r="Q6031" t="str">
            <v>Distrib. prod. (Aluminium)</v>
          </cell>
          <cell r="R6031">
            <v>7467.41</v>
          </cell>
          <cell r="S6031">
            <v>3.5000000000000003E-2</v>
          </cell>
        </row>
        <row r="6032">
          <cell r="L6032" t="str">
            <v>119F7857</v>
          </cell>
          <cell r="M6032" t="str">
            <v>RD AL3863 0.188B/08 I/50</v>
          </cell>
          <cell r="N6032" t="str">
            <v>REFRIGERANT DISTRIBUTORS</v>
          </cell>
          <cell r="O6032" t="str">
            <v>595</v>
          </cell>
          <cell r="P6032" t="str">
            <v>01312</v>
          </cell>
          <cell r="Q6032" t="str">
            <v>Distrib. prod. (Aluminium)</v>
          </cell>
          <cell r="R6032">
            <v>158853.39000000001</v>
          </cell>
          <cell r="S6032">
            <v>3.5000000000000003E-2</v>
          </cell>
        </row>
        <row r="6033">
          <cell r="L6033" t="str">
            <v>119F7858</v>
          </cell>
          <cell r="M6033" t="str">
            <v>RD AL3863 0.188B/08 I/50</v>
          </cell>
          <cell r="N6033" t="str">
            <v>REFRIGERANT DISTRIBUTORS</v>
          </cell>
          <cell r="O6033" t="str">
            <v>595</v>
          </cell>
          <cell r="P6033" t="str">
            <v>01312</v>
          </cell>
          <cell r="Q6033" t="str">
            <v>Distrib. prod. (Aluminium)</v>
          </cell>
          <cell r="R6033">
            <v>5303.9</v>
          </cell>
          <cell r="S6033">
            <v>3.5000000000000003E-2</v>
          </cell>
        </row>
        <row r="6034">
          <cell r="L6034" t="str">
            <v>119F7859</v>
          </cell>
          <cell r="M6034" t="str">
            <v>RD AL3863 0.188B/08 I/50</v>
          </cell>
          <cell r="N6034" t="str">
            <v>REFRIGERANT DISTRIBUTORS</v>
          </cell>
          <cell r="O6034" t="str">
            <v>595</v>
          </cell>
          <cell r="P6034" t="str">
            <v>01312</v>
          </cell>
          <cell r="Q6034" t="str">
            <v>Distrib. prod. (Aluminium)</v>
          </cell>
          <cell r="R6034">
            <v>760.26</v>
          </cell>
          <cell r="S6034">
            <v>3.5000000000000003E-2</v>
          </cell>
        </row>
        <row r="6035">
          <cell r="L6035" t="str">
            <v>119F7860</v>
          </cell>
          <cell r="M6035" t="str">
            <v>RD AL3863 0.188B/08 I/50</v>
          </cell>
          <cell r="N6035" t="str">
            <v>REFRIGERANT DISTRIBUTORS</v>
          </cell>
          <cell r="O6035" t="str">
            <v>595</v>
          </cell>
          <cell r="P6035" t="str">
            <v>01312</v>
          </cell>
          <cell r="Q6035" t="str">
            <v>Distrib. prod. (Aluminium)</v>
          </cell>
          <cell r="R6035">
            <v>6841.33</v>
          </cell>
          <cell r="S6035">
            <v>3.5000000000000003E-2</v>
          </cell>
        </row>
        <row r="6036">
          <cell r="L6036" t="str">
            <v>119F7890</v>
          </cell>
          <cell r="M6036" t="str">
            <v>RD BR5500 0.098S/06 I/50</v>
          </cell>
          <cell r="N6036" t="str">
            <v>REFRIGERANT DISTRIBUTORS</v>
          </cell>
          <cell r="O6036" t="str">
            <v>595</v>
          </cell>
          <cell r="P6036" t="str">
            <v>01104</v>
          </cell>
          <cell r="Q6036" t="str">
            <v>Distributor products</v>
          </cell>
          <cell r="R6036">
            <v>1319.5</v>
          </cell>
          <cell r="S6036">
            <v>3.5000000000000003E-2</v>
          </cell>
        </row>
        <row r="6037">
          <cell r="L6037" t="str">
            <v>119F7893</v>
          </cell>
          <cell r="M6037" t="str">
            <v>RD AL3863 0.188B/06 I/16</v>
          </cell>
          <cell r="N6037" t="str">
            <v>REFRIGERANT DISTRIBUTORS</v>
          </cell>
          <cell r="O6037" t="str">
            <v>595</v>
          </cell>
          <cell r="P6037" t="str">
            <v>01312</v>
          </cell>
          <cell r="Q6037" t="str">
            <v>Distrib. prod. (Aluminium)</v>
          </cell>
          <cell r="S6037">
            <v>3.5000000000000003E-2</v>
          </cell>
        </row>
        <row r="6038">
          <cell r="L6038" t="str">
            <v>119F7894</v>
          </cell>
          <cell r="M6038" t="str">
            <v>RD BR5500 0.144S/06 I/50</v>
          </cell>
          <cell r="N6038" t="str">
            <v>REFRIGERANT DISTRIBUTORS</v>
          </cell>
          <cell r="O6038" t="str">
            <v>595</v>
          </cell>
          <cell r="P6038" t="str">
            <v>01104</v>
          </cell>
          <cell r="Q6038" t="str">
            <v>Distributor products</v>
          </cell>
          <cell r="R6038">
            <v>2305</v>
          </cell>
          <cell r="S6038">
            <v>3.5000000000000003E-2</v>
          </cell>
        </row>
        <row r="6039">
          <cell r="L6039" t="str">
            <v>119F7895</v>
          </cell>
          <cell r="M6039" t="str">
            <v>RD AL3863 0.188B/04 I/50</v>
          </cell>
          <cell r="N6039" t="str">
            <v>REFRIGERANT DISTRIBUTORS</v>
          </cell>
          <cell r="O6039" t="str">
            <v>595</v>
          </cell>
          <cell r="P6039" t="str">
            <v>01312</v>
          </cell>
          <cell r="Q6039" t="str">
            <v>Distrib. prod. (Aluminium)</v>
          </cell>
          <cell r="S6039">
            <v>3.5000000000000003E-2</v>
          </cell>
        </row>
        <row r="6040">
          <cell r="L6040" t="str">
            <v>119F7896</v>
          </cell>
          <cell r="M6040" t="str">
            <v>RD AL3863 0.188B/04 I/50</v>
          </cell>
          <cell r="N6040" t="str">
            <v>REFRIGERANT DISTRIBUTORS</v>
          </cell>
          <cell r="O6040" t="str">
            <v>595</v>
          </cell>
          <cell r="P6040" t="str">
            <v>01312</v>
          </cell>
          <cell r="Q6040" t="str">
            <v>Distrib. prod. (Aluminium)</v>
          </cell>
          <cell r="S6040">
            <v>3.5000000000000003E-2</v>
          </cell>
        </row>
        <row r="6041">
          <cell r="L6041" t="str">
            <v>119F7898</v>
          </cell>
          <cell r="M6041" t="str">
            <v>RD BR3863 0.144S/10 I/25</v>
          </cell>
          <cell r="N6041" t="str">
            <v>REFRIGERANT DISTRIBUTORS</v>
          </cell>
          <cell r="O6041" t="str">
            <v>595</v>
          </cell>
          <cell r="P6041" t="str">
            <v>01104</v>
          </cell>
          <cell r="Q6041" t="str">
            <v>Distributor products</v>
          </cell>
          <cell r="R6041">
            <v>1018.5</v>
          </cell>
          <cell r="S6041">
            <v>3.5000000000000003E-2</v>
          </cell>
        </row>
        <row r="6042">
          <cell r="L6042" t="str">
            <v>119F7899</v>
          </cell>
          <cell r="M6042" t="str">
            <v>RD BR3863 0.144S/05 I/50</v>
          </cell>
          <cell r="N6042" t="str">
            <v>REFRIGERANT DISTRIBUTORS</v>
          </cell>
          <cell r="O6042" t="str">
            <v>595</v>
          </cell>
          <cell r="P6042" t="str">
            <v>01104</v>
          </cell>
          <cell r="Q6042" t="str">
            <v>Distributor products</v>
          </cell>
          <cell r="R6042">
            <v>54212.93</v>
          </cell>
          <cell r="S6042">
            <v>3.5000000000000003E-2</v>
          </cell>
        </row>
        <row r="6043">
          <cell r="L6043" t="str">
            <v>119F7900</v>
          </cell>
          <cell r="M6043" t="str">
            <v>RD BR3863 0.144S/06 I/50</v>
          </cell>
          <cell r="N6043" t="str">
            <v>REFRIGERANT DISTRIBUTORS</v>
          </cell>
          <cell r="O6043" t="str">
            <v>595</v>
          </cell>
          <cell r="P6043" t="str">
            <v>01104</v>
          </cell>
          <cell r="Q6043" t="str">
            <v>Distributor products</v>
          </cell>
          <cell r="R6043">
            <v>9801</v>
          </cell>
          <cell r="S6043">
            <v>3.5000000000000003E-2</v>
          </cell>
        </row>
        <row r="6044">
          <cell r="L6044" t="str">
            <v>119F7901</v>
          </cell>
          <cell r="M6044" t="str">
            <v>RD BR3863 0.144S/05 I/50</v>
          </cell>
          <cell r="N6044" t="str">
            <v>REFRIGERANT DISTRIBUTORS</v>
          </cell>
          <cell r="O6044" t="str">
            <v>595</v>
          </cell>
          <cell r="P6044" t="str">
            <v>01104</v>
          </cell>
          <cell r="Q6044" t="str">
            <v>Distributor products</v>
          </cell>
          <cell r="R6044">
            <v>3985.5</v>
          </cell>
          <cell r="S6044">
            <v>3.5000000000000003E-2</v>
          </cell>
        </row>
        <row r="6045">
          <cell r="L6045" t="str">
            <v>119F7902</v>
          </cell>
          <cell r="M6045" t="str">
            <v>RD BR3863 0.144S/08 I/50</v>
          </cell>
          <cell r="N6045" t="str">
            <v>REFRIGERANT DISTRIBUTORS</v>
          </cell>
          <cell r="O6045" t="str">
            <v>595</v>
          </cell>
          <cell r="P6045" t="str">
            <v>01104</v>
          </cell>
          <cell r="Q6045" t="str">
            <v>Distributor products</v>
          </cell>
          <cell r="R6045">
            <v>380340.12</v>
          </cell>
          <cell r="S6045">
            <v>3.5000000000000003E-2</v>
          </cell>
        </row>
        <row r="6046">
          <cell r="L6046" t="str">
            <v>119F7903</v>
          </cell>
          <cell r="M6046" t="str">
            <v>RD BR3863 0.144S/09 I/50</v>
          </cell>
          <cell r="N6046" t="str">
            <v>REFRIGERANT DISTRIBUTORS</v>
          </cell>
          <cell r="O6046" t="str">
            <v>595</v>
          </cell>
          <cell r="P6046" t="str">
            <v>01104</v>
          </cell>
          <cell r="Q6046" t="str">
            <v>Distributor products</v>
          </cell>
          <cell r="R6046">
            <v>3216</v>
          </cell>
          <cell r="S6046">
            <v>3.5000000000000003E-2</v>
          </cell>
        </row>
        <row r="6047">
          <cell r="L6047" t="str">
            <v>119F7904</v>
          </cell>
          <cell r="M6047" t="str">
            <v>RD BR3863 0.144S/09 I/50</v>
          </cell>
          <cell r="N6047" t="str">
            <v>REFRIGERANT DISTRIBUTORS</v>
          </cell>
          <cell r="O6047" t="str">
            <v>595</v>
          </cell>
          <cell r="P6047" t="str">
            <v>01104</v>
          </cell>
          <cell r="Q6047" t="str">
            <v>Distributor products</v>
          </cell>
          <cell r="R6047">
            <v>9183</v>
          </cell>
          <cell r="S6047">
            <v>3.5000000000000003E-2</v>
          </cell>
        </row>
        <row r="6048">
          <cell r="L6048" t="str">
            <v>119F7905</v>
          </cell>
          <cell r="M6048" t="str">
            <v>RD BR3863 0.144S/12 I/50</v>
          </cell>
          <cell r="N6048" t="str">
            <v>REFRIGERANT DISTRIBUTORS</v>
          </cell>
          <cell r="O6048" t="str">
            <v>595</v>
          </cell>
          <cell r="P6048" t="str">
            <v>01104</v>
          </cell>
          <cell r="Q6048" t="str">
            <v>Distributor products</v>
          </cell>
          <cell r="R6048">
            <v>24072</v>
          </cell>
          <cell r="S6048">
            <v>3.5000000000000003E-2</v>
          </cell>
        </row>
        <row r="6049">
          <cell r="L6049" t="str">
            <v>119F7906</v>
          </cell>
          <cell r="M6049" t="str">
            <v>RD BR3863 0.144S/12 I/50</v>
          </cell>
          <cell r="N6049" t="str">
            <v>REFRIGERANT DISTRIBUTORS</v>
          </cell>
          <cell r="O6049" t="str">
            <v>595</v>
          </cell>
          <cell r="P6049" t="str">
            <v>01104</v>
          </cell>
          <cell r="Q6049" t="str">
            <v>Distributor products</v>
          </cell>
          <cell r="R6049">
            <v>137627.46</v>
          </cell>
          <cell r="S6049">
            <v>3.5000000000000003E-2</v>
          </cell>
        </row>
        <row r="6050">
          <cell r="L6050" t="str">
            <v>119F7907</v>
          </cell>
          <cell r="M6050" t="str">
            <v>RD BR3863 0.144S/10 I/50</v>
          </cell>
          <cell r="N6050" t="str">
            <v>REFRIGERANT DISTRIBUTORS</v>
          </cell>
          <cell r="O6050" t="str">
            <v>595</v>
          </cell>
          <cell r="P6050" t="str">
            <v>01104</v>
          </cell>
          <cell r="Q6050" t="str">
            <v>Distributor products</v>
          </cell>
          <cell r="R6050">
            <v>1004</v>
          </cell>
          <cell r="S6050">
            <v>3.5000000000000003E-2</v>
          </cell>
        </row>
        <row r="6051">
          <cell r="L6051" t="str">
            <v>119F7917</v>
          </cell>
          <cell r="M6051" t="str">
            <v>RD BR3863 0.144B/8 I/50</v>
          </cell>
          <cell r="N6051" t="str">
            <v>REFRIGERANT DISTRIBUTORS</v>
          </cell>
          <cell r="O6051" t="str">
            <v>595</v>
          </cell>
          <cell r="P6051" t="str">
            <v>01104</v>
          </cell>
          <cell r="Q6051" t="str">
            <v>Distributor products</v>
          </cell>
          <cell r="R6051">
            <v>78950.89</v>
          </cell>
          <cell r="S6051">
            <v>3.5000000000000003E-2</v>
          </cell>
        </row>
        <row r="6052">
          <cell r="L6052" t="str">
            <v>119F7918</v>
          </cell>
          <cell r="M6052" t="str">
            <v>RD BR3863 0.144B/08 I/50</v>
          </cell>
          <cell r="N6052" t="str">
            <v>REFRIGERANT DISTRIBUTORS</v>
          </cell>
          <cell r="O6052" t="str">
            <v>595</v>
          </cell>
          <cell r="P6052" t="str">
            <v>01104</v>
          </cell>
          <cell r="Q6052" t="str">
            <v>Distributor products</v>
          </cell>
          <cell r="R6052">
            <v>11019.18</v>
          </cell>
          <cell r="S6052">
            <v>3.5000000000000003E-2</v>
          </cell>
        </row>
        <row r="6053">
          <cell r="L6053" t="str">
            <v>119F7919</v>
          </cell>
          <cell r="M6053" t="str">
            <v>RD PISTON 084 ASIM_PTFE I/200</v>
          </cell>
          <cell r="N6053" t="str">
            <v>REFRIGERANT DISTRIBUTORS</v>
          </cell>
          <cell r="O6053" t="str">
            <v>595</v>
          </cell>
          <cell r="P6053" t="str">
            <v>01313</v>
          </cell>
          <cell r="Q6053" t="str">
            <v>Piston bagger</v>
          </cell>
          <cell r="R6053">
            <v>1578</v>
          </cell>
          <cell r="S6053">
            <v>3.5000000000000003E-2</v>
          </cell>
        </row>
        <row r="6054">
          <cell r="L6054" t="str">
            <v>119F7921</v>
          </cell>
          <cell r="M6054" t="str">
            <v>RD PISTON 075 ASIM_PTFE I/200</v>
          </cell>
          <cell r="N6054" t="str">
            <v>REFRIGERANT DISTRIBUTORS</v>
          </cell>
          <cell r="O6054" t="str">
            <v>595</v>
          </cell>
          <cell r="P6054" t="str">
            <v>01313</v>
          </cell>
          <cell r="Q6054" t="str">
            <v>Piston bagger</v>
          </cell>
          <cell r="R6054">
            <v>142</v>
          </cell>
          <cell r="S6054">
            <v>3.5000000000000003E-2</v>
          </cell>
        </row>
        <row r="6055">
          <cell r="L6055" t="str">
            <v>119F7922</v>
          </cell>
          <cell r="M6055" t="str">
            <v>RD PISTON 061 ASIM_PTFE I/200</v>
          </cell>
          <cell r="N6055" t="str">
            <v>REFRIGERANT DISTRIBUTORS</v>
          </cell>
          <cell r="O6055" t="str">
            <v>595</v>
          </cell>
          <cell r="P6055" t="str">
            <v>01313</v>
          </cell>
          <cell r="Q6055" t="str">
            <v>Piston bagger</v>
          </cell>
          <cell r="R6055">
            <v>568</v>
          </cell>
          <cell r="S6055">
            <v>3.5000000000000003E-2</v>
          </cell>
        </row>
        <row r="6056">
          <cell r="L6056" t="str">
            <v>119F7923</v>
          </cell>
          <cell r="M6056" t="str">
            <v>RD PISTON 049 ASIM_PTFE I/200</v>
          </cell>
          <cell r="N6056" t="str">
            <v>REFRIGERANT DISTRIBUTORS</v>
          </cell>
          <cell r="O6056" t="str">
            <v>595</v>
          </cell>
          <cell r="P6056" t="str">
            <v>01313</v>
          </cell>
          <cell r="Q6056" t="str">
            <v>Piston bagger</v>
          </cell>
          <cell r="R6056">
            <v>2196.2800000000002</v>
          </cell>
          <cell r="S6056">
            <v>3.5000000000000003E-2</v>
          </cell>
        </row>
        <row r="6057">
          <cell r="L6057" t="str">
            <v>119F7924</v>
          </cell>
          <cell r="M6057" t="str">
            <v>RD PISTON 071 ASIM_PTFE I/200</v>
          </cell>
          <cell r="N6057" t="str">
            <v>REFRIGERANT DISTRIBUTORS</v>
          </cell>
          <cell r="O6057" t="str">
            <v>595</v>
          </cell>
          <cell r="P6057" t="str">
            <v>01313</v>
          </cell>
          <cell r="Q6057" t="str">
            <v>Piston bagger</v>
          </cell>
          <cell r="R6057">
            <v>1052</v>
          </cell>
          <cell r="S6057">
            <v>3.5000000000000003E-2</v>
          </cell>
        </row>
        <row r="6058">
          <cell r="L6058" t="str">
            <v>119F7930</v>
          </cell>
          <cell r="M6058" t="str">
            <v>RD PISTON 080 ASIM_PTFE I/200</v>
          </cell>
          <cell r="N6058" t="str">
            <v>REFRIGERANT DISTRIBUTORS</v>
          </cell>
          <cell r="O6058" t="str">
            <v>595</v>
          </cell>
          <cell r="P6058" t="str">
            <v>01313</v>
          </cell>
          <cell r="Q6058" t="str">
            <v>Piston bagger</v>
          </cell>
          <cell r="R6058">
            <v>1088</v>
          </cell>
          <cell r="S6058">
            <v>3.5000000000000003E-2</v>
          </cell>
        </row>
        <row r="6059">
          <cell r="L6059" t="str">
            <v>119F7973</v>
          </cell>
          <cell r="M6059" t="str">
            <v>RD AL3863 0.188B/06 I/25</v>
          </cell>
          <cell r="N6059" t="str">
            <v>REFRIGERANT DISTRIBUTORS</v>
          </cell>
          <cell r="O6059" t="str">
            <v>595</v>
          </cell>
          <cell r="P6059" t="str">
            <v>01312</v>
          </cell>
          <cell r="Q6059" t="str">
            <v>Distrib. prod. (Aluminium)</v>
          </cell>
          <cell r="R6059">
            <v>57285.11</v>
          </cell>
          <cell r="S6059">
            <v>3.5000000000000003E-2</v>
          </cell>
        </row>
        <row r="6060">
          <cell r="L6060" t="str">
            <v>119F7975</v>
          </cell>
          <cell r="M6060" t="str">
            <v>RD AL3863 0.188B/08 I/50</v>
          </cell>
          <cell r="N6060" t="str">
            <v>REFRIGERANT DISTRIBUTORS</v>
          </cell>
          <cell r="O6060" t="str">
            <v>595</v>
          </cell>
          <cell r="P6060" t="str">
            <v>01312</v>
          </cell>
          <cell r="Q6060" t="str">
            <v>Distrib. prod. (Aluminium)</v>
          </cell>
          <cell r="R6060">
            <v>63887.29</v>
          </cell>
          <cell r="S6060">
            <v>3.5000000000000003E-2</v>
          </cell>
        </row>
        <row r="6061">
          <cell r="L6061" t="str">
            <v>119F7978</v>
          </cell>
          <cell r="M6061" t="str">
            <v>RD AL3863 0.188B/10 I/25</v>
          </cell>
          <cell r="N6061" t="str">
            <v>REFRIGERANT DISTRIBUTORS</v>
          </cell>
          <cell r="O6061" t="str">
            <v>595</v>
          </cell>
          <cell r="P6061" t="str">
            <v>01312</v>
          </cell>
          <cell r="Q6061" t="str">
            <v>Distrib. prod. (Aluminium)</v>
          </cell>
          <cell r="R6061">
            <v>76844.5</v>
          </cell>
          <cell r="S6061">
            <v>3.5000000000000003E-2</v>
          </cell>
        </row>
        <row r="6062">
          <cell r="L6062" t="str">
            <v>119F7993</v>
          </cell>
          <cell r="M6062" t="str">
            <v>RD BR5500 0.188B/10 I/10</v>
          </cell>
          <cell r="N6062" t="str">
            <v>REFRIGERANT DISTRIBUTORS</v>
          </cell>
          <cell r="O6062" t="str">
            <v>595</v>
          </cell>
          <cell r="P6062" t="str">
            <v>01104</v>
          </cell>
          <cell r="Q6062" t="str">
            <v>Distributor products</v>
          </cell>
          <cell r="R6062">
            <v>400.91</v>
          </cell>
          <cell r="S6062">
            <v>3.5000000000000003E-2</v>
          </cell>
        </row>
        <row r="6063">
          <cell r="L6063" t="str">
            <v>119F7994</v>
          </cell>
          <cell r="M6063" t="str">
            <v>RD BR5500 0.188B/13 I/10</v>
          </cell>
          <cell r="N6063" t="str">
            <v>REFRIGERANT DISTRIBUTORS</v>
          </cell>
          <cell r="O6063" t="str">
            <v>595</v>
          </cell>
          <cell r="P6063" t="str">
            <v>01104</v>
          </cell>
          <cell r="Q6063" t="str">
            <v>Distributor products</v>
          </cell>
          <cell r="R6063">
            <v>200.43</v>
          </cell>
          <cell r="S6063">
            <v>3.5000000000000003E-2</v>
          </cell>
        </row>
        <row r="6064">
          <cell r="L6064" t="str">
            <v>119F7995</v>
          </cell>
          <cell r="M6064" t="str">
            <v>RD BR5500 0.188B/13 I/10</v>
          </cell>
          <cell r="N6064" t="str">
            <v>REFRIGERANT DISTRIBUTORS</v>
          </cell>
          <cell r="O6064" t="str">
            <v>595</v>
          </cell>
          <cell r="P6064" t="str">
            <v>01104</v>
          </cell>
          <cell r="Q6064" t="str">
            <v>Distributor products</v>
          </cell>
          <cell r="R6064">
            <v>200.43</v>
          </cell>
          <cell r="S6064">
            <v>3.5000000000000003E-2</v>
          </cell>
        </row>
        <row r="6065">
          <cell r="L6065" t="str">
            <v>119F7996</v>
          </cell>
          <cell r="M6065" t="str">
            <v>RD BR5500 0.188B/15 I/10</v>
          </cell>
          <cell r="N6065" t="str">
            <v>REFRIGERANT DISTRIBUTORS</v>
          </cell>
          <cell r="O6065" t="str">
            <v>595</v>
          </cell>
          <cell r="P6065" t="str">
            <v>01104</v>
          </cell>
          <cell r="Q6065" t="str">
            <v>Distributor products</v>
          </cell>
          <cell r="R6065">
            <v>5623.99</v>
          </cell>
          <cell r="S6065">
            <v>3.5000000000000003E-2</v>
          </cell>
        </row>
        <row r="6066">
          <cell r="L6066" t="str">
            <v>119F7998</v>
          </cell>
          <cell r="M6066" t="str">
            <v>RD BR5500 0.188B/14 I/10</v>
          </cell>
          <cell r="N6066" t="str">
            <v>REFRIGERANT DISTRIBUTORS</v>
          </cell>
          <cell r="O6066" t="str">
            <v>595</v>
          </cell>
          <cell r="P6066" t="str">
            <v>01104</v>
          </cell>
          <cell r="Q6066" t="str">
            <v>Distributor products</v>
          </cell>
          <cell r="R6066">
            <v>271.16000000000003</v>
          </cell>
          <cell r="S6066">
            <v>3.5000000000000003E-2</v>
          </cell>
        </row>
        <row r="6067">
          <cell r="L6067" t="str">
            <v>119F7999</v>
          </cell>
          <cell r="M6067" t="str">
            <v>RD BR5500 0.188B/14 I/10</v>
          </cell>
          <cell r="N6067" t="str">
            <v>REFRIGERANT DISTRIBUTORS</v>
          </cell>
          <cell r="O6067" t="str">
            <v>595</v>
          </cell>
          <cell r="P6067" t="str">
            <v>01104</v>
          </cell>
          <cell r="Q6067" t="str">
            <v>Distributor products</v>
          </cell>
          <cell r="R6067">
            <v>271.16000000000003</v>
          </cell>
          <cell r="S6067">
            <v>3.5000000000000003E-2</v>
          </cell>
        </row>
        <row r="6068">
          <cell r="L6068" t="str">
            <v>119F8000</v>
          </cell>
          <cell r="M6068" t="str">
            <v>DEL RD BR5636 0.125S/24 I/9</v>
          </cell>
          <cell r="N6068" t="str">
            <v>REFRIGERANT DISTRIBUTORS</v>
          </cell>
          <cell r="O6068" t="str">
            <v>595</v>
          </cell>
          <cell r="P6068" t="str">
            <v>07340</v>
          </cell>
          <cell r="Q6068" t="str">
            <v>VRV Distributor</v>
          </cell>
          <cell r="R6068">
            <v>83182.64</v>
          </cell>
          <cell r="S6068">
            <v>3.5000000000000003E-2</v>
          </cell>
        </row>
        <row r="6069">
          <cell r="L6069" t="str">
            <v>119F8001</v>
          </cell>
          <cell r="M6069" t="str">
            <v>DEL RD BR5636 0.125S/27 I/9</v>
          </cell>
          <cell r="N6069" t="str">
            <v>REFRIGERANT DISTRIBUTORS</v>
          </cell>
          <cell r="O6069" t="str">
            <v>595</v>
          </cell>
          <cell r="P6069" t="str">
            <v>07340</v>
          </cell>
          <cell r="Q6069" t="str">
            <v>VRV Distributor</v>
          </cell>
          <cell r="R6069">
            <v>216413.95</v>
          </cell>
          <cell r="S6069">
            <v>3.5000000000000003E-2</v>
          </cell>
        </row>
        <row r="6070">
          <cell r="L6070" t="str">
            <v>119F8002</v>
          </cell>
          <cell r="M6070" t="str">
            <v>DEL RD BR5636 0.188S/26 I/9</v>
          </cell>
          <cell r="N6070" t="str">
            <v>REFRIGERANT DISTRIBUTORS</v>
          </cell>
          <cell r="O6070" t="str">
            <v>595</v>
          </cell>
          <cell r="P6070" t="str">
            <v>07340</v>
          </cell>
          <cell r="Q6070" t="str">
            <v>VRV Distributor</v>
          </cell>
          <cell r="R6070">
            <v>259604.1</v>
          </cell>
          <cell r="S6070">
            <v>3.5000000000000003E-2</v>
          </cell>
        </row>
        <row r="6071">
          <cell r="L6071" t="str">
            <v>119F8003</v>
          </cell>
          <cell r="M6071" t="str">
            <v>DEL RD BR5636 0.188S/19 I/15</v>
          </cell>
          <cell r="N6071" t="str">
            <v>REFRIGERANT DISTRIBUTORS</v>
          </cell>
          <cell r="O6071" t="str">
            <v>595</v>
          </cell>
          <cell r="P6071" t="str">
            <v>07340</v>
          </cell>
          <cell r="Q6071" t="str">
            <v>VRV Distributor</v>
          </cell>
          <cell r="R6071">
            <v>192469.2</v>
          </cell>
          <cell r="S6071">
            <v>3.5000000000000003E-2</v>
          </cell>
        </row>
        <row r="6072">
          <cell r="L6072" t="str">
            <v>119F8004</v>
          </cell>
          <cell r="M6072" t="str">
            <v>DEL RD BR5636 0.188S/19 I/15</v>
          </cell>
          <cell r="N6072" t="str">
            <v>REFRIGERANT DISTRIBUTORS</v>
          </cell>
          <cell r="O6072" t="str">
            <v>595</v>
          </cell>
          <cell r="P6072" t="str">
            <v>07340</v>
          </cell>
          <cell r="Q6072" t="str">
            <v>VRV Distributor</v>
          </cell>
          <cell r="R6072">
            <v>568407.53</v>
          </cell>
          <cell r="S6072">
            <v>3.5000000000000003E-2</v>
          </cell>
        </row>
        <row r="6073">
          <cell r="L6073" t="str">
            <v>119F8005</v>
          </cell>
          <cell r="M6073" t="str">
            <v>DEL RD BR5636 0.125S/20 I/15</v>
          </cell>
          <cell r="N6073" t="str">
            <v>REFRIGERANT DISTRIBUTORS</v>
          </cell>
          <cell r="O6073" t="str">
            <v>595</v>
          </cell>
          <cell r="P6073" t="str">
            <v>07340</v>
          </cell>
          <cell r="Q6073" t="str">
            <v>VRV Distributor</v>
          </cell>
          <cell r="R6073">
            <v>49047.199999999997</v>
          </cell>
          <cell r="S6073">
            <v>3.5000000000000003E-2</v>
          </cell>
        </row>
        <row r="6074">
          <cell r="L6074" t="str">
            <v>119F8006</v>
          </cell>
          <cell r="M6074" t="str">
            <v>DEL RD BR5636 0.125S/06 I/15</v>
          </cell>
          <cell r="N6074" t="str">
            <v>REFRIGERANT DISTRIBUTORS</v>
          </cell>
          <cell r="O6074" t="str">
            <v>595</v>
          </cell>
          <cell r="P6074" t="str">
            <v>07340</v>
          </cell>
          <cell r="Q6074" t="str">
            <v>VRV Distributor</v>
          </cell>
          <cell r="R6074">
            <v>25065.87</v>
          </cell>
          <cell r="S6074">
            <v>3.5000000000000003E-2</v>
          </cell>
        </row>
        <row r="6075">
          <cell r="L6075" t="str">
            <v>119F8007</v>
          </cell>
          <cell r="M6075" t="str">
            <v>DEL RD BR5636 0.125S/07 I/15</v>
          </cell>
          <cell r="N6075" t="str">
            <v>REFRIGERANT DISTRIBUTORS</v>
          </cell>
          <cell r="O6075" t="str">
            <v>595</v>
          </cell>
          <cell r="P6075" t="str">
            <v>07340</v>
          </cell>
          <cell r="Q6075" t="str">
            <v>VRV Distributor</v>
          </cell>
          <cell r="R6075">
            <v>90350.16</v>
          </cell>
          <cell r="S6075">
            <v>3.5000000000000003E-2</v>
          </cell>
        </row>
        <row r="6076">
          <cell r="L6076" t="str">
            <v>119F8008</v>
          </cell>
          <cell r="M6076" t="str">
            <v>DEL RD BR5636 0.188S/07 I/15</v>
          </cell>
          <cell r="N6076" t="str">
            <v>REFRIGERANT DISTRIBUTORS</v>
          </cell>
          <cell r="O6076" t="str">
            <v>595</v>
          </cell>
          <cell r="P6076" t="str">
            <v>07340</v>
          </cell>
          <cell r="Q6076" t="str">
            <v>VRV Distributor</v>
          </cell>
          <cell r="R6076">
            <v>338463.29</v>
          </cell>
          <cell r="S6076">
            <v>3.5000000000000003E-2</v>
          </cell>
        </row>
        <row r="6077">
          <cell r="L6077" t="str">
            <v>119F8011</v>
          </cell>
          <cell r="M6077" t="str">
            <v>RD BR5500 0.188B/07 I/25</v>
          </cell>
          <cell r="N6077" t="str">
            <v>REFRIGERANT DISTRIBUTORS</v>
          </cell>
          <cell r="O6077" t="str">
            <v>595</v>
          </cell>
          <cell r="P6077" t="str">
            <v>01104</v>
          </cell>
          <cell r="Q6077" t="str">
            <v>Distributor products</v>
          </cell>
          <cell r="R6077">
            <v>551.42999999999995</v>
          </cell>
          <cell r="S6077">
            <v>3.5000000000000003E-2</v>
          </cell>
        </row>
        <row r="6078">
          <cell r="L6078" t="str">
            <v>119F8013</v>
          </cell>
          <cell r="M6078" t="str">
            <v>RD BR5500 0.188B/09 I/25</v>
          </cell>
          <cell r="N6078" t="str">
            <v>REFRIGERANT DISTRIBUTORS</v>
          </cell>
          <cell r="O6078" t="str">
            <v>595</v>
          </cell>
          <cell r="P6078" t="str">
            <v>01104</v>
          </cell>
          <cell r="Q6078" t="str">
            <v>Distributor products</v>
          </cell>
          <cell r="R6078">
            <v>922.49</v>
          </cell>
          <cell r="S6078">
            <v>3.5000000000000003E-2</v>
          </cell>
        </row>
        <row r="6079">
          <cell r="L6079" t="str">
            <v>119F8014</v>
          </cell>
          <cell r="M6079" t="str">
            <v>RD BR5500 0.188B/11 I/16</v>
          </cell>
          <cell r="N6079" t="str">
            <v>REFRIGERANT DISTRIBUTORS</v>
          </cell>
          <cell r="O6079" t="str">
            <v>595</v>
          </cell>
          <cell r="P6079" t="str">
            <v>01104</v>
          </cell>
          <cell r="Q6079" t="str">
            <v>Distributor products</v>
          </cell>
          <cell r="R6079">
            <v>841.92</v>
          </cell>
          <cell r="S6079">
            <v>3.5000000000000003E-2</v>
          </cell>
        </row>
        <row r="6080">
          <cell r="L6080" t="str">
            <v>119F8028</v>
          </cell>
          <cell r="M6080" t="str">
            <v>DEL RD BR5500 0.188B/26 I/5</v>
          </cell>
          <cell r="N6080" t="str">
            <v>REFRIGERANT DISTRIBUTORS</v>
          </cell>
          <cell r="O6080" t="str">
            <v>595</v>
          </cell>
          <cell r="P6080" t="str">
            <v>01104</v>
          </cell>
          <cell r="Q6080" t="str">
            <v>Distributor products</v>
          </cell>
          <cell r="R6080">
            <v>917.28</v>
          </cell>
          <cell r="S6080">
            <v>3.5000000000000003E-2</v>
          </cell>
        </row>
        <row r="6081">
          <cell r="L6081" t="str">
            <v>119F8029</v>
          </cell>
          <cell r="M6081" t="str">
            <v>RD BR5500 0.188B/13 I/10</v>
          </cell>
          <cell r="N6081" t="str">
            <v>REFRIGERANT DISTRIBUTORS</v>
          </cell>
          <cell r="O6081" t="str">
            <v>595</v>
          </cell>
          <cell r="P6081" t="str">
            <v>01104</v>
          </cell>
          <cell r="Q6081" t="str">
            <v>Distributor products</v>
          </cell>
          <cell r="R6081">
            <v>552.6</v>
          </cell>
          <cell r="S6081">
            <v>3.5000000000000003E-2</v>
          </cell>
        </row>
        <row r="6082">
          <cell r="L6082" t="str">
            <v>119F8033</v>
          </cell>
          <cell r="M6082" t="str">
            <v>RD BR6500 0.144S/16 I/20</v>
          </cell>
          <cell r="N6082" t="str">
            <v>REFRIGERANT DISTRIBUTORS</v>
          </cell>
          <cell r="O6082" t="str">
            <v>595</v>
          </cell>
          <cell r="P6082" t="str">
            <v>01104</v>
          </cell>
          <cell r="Q6082" t="str">
            <v>Distributor products</v>
          </cell>
          <cell r="R6082">
            <v>28607.5</v>
          </cell>
          <cell r="S6082">
            <v>3.5000000000000003E-2</v>
          </cell>
        </row>
        <row r="6083">
          <cell r="L6083" t="str">
            <v>119F8034</v>
          </cell>
          <cell r="M6083" t="str">
            <v>RD AL5271 0.188B/04 I/50</v>
          </cell>
          <cell r="N6083" t="str">
            <v>REFRIGERANT DISTRIBUTORS</v>
          </cell>
          <cell r="O6083" t="str">
            <v>595</v>
          </cell>
          <cell r="P6083" t="str">
            <v>01312</v>
          </cell>
          <cell r="Q6083" t="str">
            <v>Distrib. prod. (Aluminium)</v>
          </cell>
          <cell r="R6083">
            <v>49503</v>
          </cell>
          <cell r="S6083">
            <v>3.5000000000000003E-2</v>
          </cell>
        </row>
        <row r="6084">
          <cell r="L6084" t="str">
            <v>119F8035</v>
          </cell>
          <cell r="M6084" t="str">
            <v>RD AL5271 0.188B/07 I/50</v>
          </cell>
          <cell r="N6084" t="str">
            <v>REFRIGERANT DISTRIBUTORS</v>
          </cell>
          <cell r="O6084" t="str">
            <v>595</v>
          </cell>
          <cell r="P6084" t="str">
            <v>01312</v>
          </cell>
          <cell r="Q6084" t="str">
            <v>Distrib. prod. (Aluminium)</v>
          </cell>
          <cell r="R6084">
            <v>52095.5</v>
          </cell>
          <cell r="S6084">
            <v>3.5000000000000003E-2</v>
          </cell>
        </row>
        <row r="6085">
          <cell r="L6085" t="str">
            <v>119F8036</v>
          </cell>
          <cell r="M6085" t="str">
            <v>RD AL5271 0.188B/05 I/50</v>
          </cell>
          <cell r="N6085" t="str">
            <v>REFRIGERANT DISTRIBUTORS</v>
          </cell>
          <cell r="O6085" t="str">
            <v>595</v>
          </cell>
          <cell r="P6085" t="str">
            <v>01312</v>
          </cell>
          <cell r="Q6085" t="str">
            <v>Distrib. prod. (Aluminium)</v>
          </cell>
          <cell r="R6085">
            <v>166167.62</v>
          </cell>
          <cell r="S6085">
            <v>3.5000000000000003E-2</v>
          </cell>
        </row>
        <row r="6086">
          <cell r="L6086" t="str">
            <v>119F8037</v>
          </cell>
          <cell r="M6086" t="str">
            <v>RD AL5271 0.188B/06 I/50</v>
          </cell>
          <cell r="N6086" t="str">
            <v>REFRIGERANT DISTRIBUTORS</v>
          </cell>
          <cell r="O6086" t="str">
            <v>595</v>
          </cell>
          <cell r="P6086" t="str">
            <v>01312</v>
          </cell>
          <cell r="Q6086" t="str">
            <v>Distrib. prod. (Aluminium)</v>
          </cell>
          <cell r="R6086">
            <v>72910.5</v>
          </cell>
          <cell r="S6086">
            <v>3.5000000000000003E-2</v>
          </cell>
        </row>
        <row r="6087">
          <cell r="L6087" t="str">
            <v>119F8049</v>
          </cell>
          <cell r="M6087" t="str">
            <v>RD AL3863 0.188B/06 I/50</v>
          </cell>
          <cell r="N6087" t="str">
            <v>REFRIGERANT DISTRIBUTORS</v>
          </cell>
          <cell r="O6087" t="str">
            <v>595</v>
          </cell>
          <cell r="P6087" t="str">
            <v>01312</v>
          </cell>
          <cell r="Q6087" t="str">
            <v>Distrib. prod. (Aluminium)</v>
          </cell>
          <cell r="R6087">
            <v>1440</v>
          </cell>
          <cell r="S6087">
            <v>3.5000000000000003E-2</v>
          </cell>
        </row>
        <row r="6088">
          <cell r="L6088" t="str">
            <v>119F8050</v>
          </cell>
          <cell r="M6088" t="str">
            <v>RD AL3863 0.188B/06 I/50</v>
          </cell>
          <cell r="N6088" t="str">
            <v>REFRIGERANT DISTRIBUTORS</v>
          </cell>
          <cell r="O6088" t="str">
            <v>595</v>
          </cell>
          <cell r="P6088" t="str">
            <v>01312</v>
          </cell>
          <cell r="Q6088" t="str">
            <v>Distrib. prod. (Aluminium)</v>
          </cell>
          <cell r="R6088">
            <v>20020</v>
          </cell>
          <cell r="S6088">
            <v>3.5000000000000003E-2</v>
          </cell>
        </row>
        <row r="6089">
          <cell r="L6089" t="str">
            <v>119F8051</v>
          </cell>
          <cell r="M6089" t="str">
            <v>RD AL3863 0.188B/06 I/50</v>
          </cell>
          <cell r="N6089" t="str">
            <v>REFRIGERANT DISTRIBUTORS</v>
          </cell>
          <cell r="O6089" t="str">
            <v>595</v>
          </cell>
          <cell r="P6089" t="str">
            <v>01312</v>
          </cell>
          <cell r="Q6089" t="str">
            <v>Distrib. prod. (Aluminium)</v>
          </cell>
          <cell r="R6089">
            <v>49131</v>
          </cell>
          <cell r="S6089">
            <v>3.5000000000000003E-2</v>
          </cell>
        </row>
        <row r="6090">
          <cell r="L6090" t="str">
            <v>119F8062</v>
          </cell>
          <cell r="M6090" t="str">
            <v>RD AL3863 0.188B/04 I/50</v>
          </cell>
          <cell r="N6090" t="str">
            <v>REFRIGERANT DISTRIBUTORS</v>
          </cell>
          <cell r="O6090" t="str">
            <v>595</v>
          </cell>
          <cell r="P6090" t="str">
            <v>01312</v>
          </cell>
          <cell r="Q6090" t="str">
            <v>Distrib. prod. (Aluminium)</v>
          </cell>
          <cell r="R6090">
            <v>3598.45</v>
          </cell>
          <cell r="S6090">
            <v>3.5000000000000003E-2</v>
          </cell>
        </row>
        <row r="6091">
          <cell r="L6091" t="str">
            <v>119F8063</v>
          </cell>
          <cell r="M6091" t="str">
            <v>RD AL3863 0.188B/06 I/50</v>
          </cell>
          <cell r="N6091" t="str">
            <v>REFRIGERANT DISTRIBUTORS</v>
          </cell>
          <cell r="O6091" t="str">
            <v>595</v>
          </cell>
          <cell r="P6091" t="str">
            <v>01312</v>
          </cell>
          <cell r="Q6091" t="str">
            <v>Distrib. prod. (Aluminium)</v>
          </cell>
          <cell r="R6091">
            <v>17073.36</v>
          </cell>
          <cell r="S6091">
            <v>3.5000000000000003E-2</v>
          </cell>
        </row>
        <row r="6092">
          <cell r="L6092" t="str">
            <v>119F8064</v>
          </cell>
          <cell r="M6092" t="str">
            <v>RD AL3863 0.188B/08 I/50</v>
          </cell>
          <cell r="N6092" t="str">
            <v>REFRIGERANT DISTRIBUTORS</v>
          </cell>
          <cell r="O6092" t="str">
            <v>595</v>
          </cell>
          <cell r="P6092" t="str">
            <v>01312</v>
          </cell>
          <cell r="Q6092" t="str">
            <v>Distrib. prod. (Aluminium)</v>
          </cell>
          <cell r="R6092">
            <v>13008.23</v>
          </cell>
          <cell r="S6092">
            <v>3.5000000000000003E-2</v>
          </cell>
        </row>
        <row r="6093">
          <cell r="L6093" t="str">
            <v>119F8068</v>
          </cell>
          <cell r="M6093" t="str">
            <v>RD PISTON 108 ASIM_PTFE I/200</v>
          </cell>
          <cell r="N6093" t="str">
            <v>REFRIGERANT DISTRIBUTORS</v>
          </cell>
          <cell r="O6093" t="str">
            <v>595</v>
          </cell>
          <cell r="P6093" t="str">
            <v>01313</v>
          </cell>
          <cell r="Q6093" t="str">
            <v>Piston bagger</v>
          </cell>
          <cell r="S6093">
            <v>3.5000000000000003E-2</v>
          </cell>
        </row>
        <row r="6094">
          <cell r="L6094" t="str">
            <v>119F8071</v>
          </cell>
          <cell r="M6094" t="str">
            <v>RD PISTON 060 ASIM_PTFE I/200</v>
          </cell>
          <cell r="N6094" t="str">
            <v>REFRIGERANT DISTRIBUTORS</v>
          </cell>
          <cell r="O6094" t="str">
            <v>595</v>
          </cell>
          <cell r="P6094" t="str">
            <v>01313</v>
          </cell>
          <cell r="Q6094" t="str">
            <v>Piston bagger</v>
          </cell>
          <cell r="R6094">
            <v>4707.68</v>
          </cell>
          <cell r="S6094">
            <v>3.5000000000000003E-2</v>
          </cell>
        </row>
        <row r="6095">
          <cell r="L6095" t="str">
            <v>119F8077</v>
          </cell>
          <cell r="M6095" t="str">
            <v>RD PISTON 110 ASIM_CR I/100</v>
          </cell>
          <cell r="N6095" t="str">
            <v>REFRIGERANT DISTRIBUTORS</v>
          </cell>
          <cell r="O6095" t="str">
            <v>595</v>
          </cell>
          <cell r="P6095" t="str">
            <v>01313</v>
          </cell>
          <cell r="Q6095" t="str">
            <v>Piston bagger</v>
          </cell>
          <cell r="S6095">
            <v>3.5000000000000003E-2</v>
          </cell>
        </row>
        <row r="6096">
          <cell r="L6096" t="str">
            <v>119F8085</v>
          </cell>
          <cell r="M6096" t="str">
            <v>RD BR5500 0.188B/16 I/5</v>
          </cell>
          <cell r="N6096" t="str">
            <v>REFRIGERANT DISTRIBUTORS</v>
          </cell>
          <cell r="O6096" t="str">
            <v>595</v>
          </cell>
          <cell r="P6096" t="str">
            <v>01104</v>
          </cell>
          <cell r="Q6096" t="str">
            <v>Distributor products</v>
          </cell>
          <cell r="R6096">
            <v>381.96</v>
          </cell>
          <cell r="S6096">
            <v>3.5000000000000003E-2</v>
          </cell>
        </row>
        <row r="6097">
          <cell r="L6097" t="str">
            <v>119F8086</v>
          </cell>
          <cell r="M6097" t="str">
            <v>RD BR3863 0.188S/02 I/50</v>
          </cell>
          <cell r="N6097" t="str">
            <v>REFRIGERANT DISTRIBUTORS</v>
          </cell>
          <cell r="O6097" t="str">
            <v>595</v>
          </cell>
          <cell r="P6097" t="str">
            <v>01104</v>
          </cell>
          <cell r="Q6097" t="str">
            <v>Distributor products</v>
          </cell>
          <cell r="R6097">
            <v>510.75</v>
          </cell>
          <cell r="S6097">
            <v>3.5000000000000003E-2</v>
          </cell>
        </row>
        <row r="6098">
          <cell r="L6098" t="str">
            <v>119F8087</v>
          </cell>
          <cell r="M6098" t="str">
            <v>DEL RD BR3863 0.188S/02 I/50</v>
          </cell>
          <cell r="N6098" t="str">
            <v>REFRIGERANT DISTRIBUTORS</v>
          </cell>
          <cell r="O6098" t="str">
            <v>595</v>
          </cell>
          <cell r="P6098" t="str">
            <v>01104</v>
          </cell>
          <cell r="Q6098" t="str">
            <v>Distributor products</v>
          </cell>
          <cell r="R6098">
            <v>2721.75</v>
          </cell>
          <cell r="S6098">
            <v>3.5000000000000003E-2</v>
          </cell>
        </row>
        <row r="6099">
          <cell r="L6099" t="str">
            <v>119F8104</v>
          </cell>
          <cell r="M6099" t="str">
            <v>RD PISTON 051 ASIM_PTFE I/200</v>
          </cell>
          <cell r="N6099" t="str">
            <v>REFRIGERANT DISTRIBUTORS</v>
          </cell>
          <cell r="O6099" t="str">
            <v>595</v>
          </cell>
          <cell r="P6099" t="str">
            <v>01313</v>
          </cell>
          <cell r="Q6099" t="str">
            <v>Piston bagger</v>
          </cell>
          <cell r="R6099">
            <v>796</v>
          </cell>
          <cell r="S6099">
            <v>3.5000000000000003E-2</v>
          </cell>
        </row>
        <row r="6100">
          <cell r="L6100" t="str">
            <v>119F8105</v>
          </cell>
          <cell r="M6100" t="str">
            <v>RD PISTON 062 ASIM_PTFE I/200</v>
          </cell>
          <cell r="N6100" t="str">
            <v>REFRIGERANT DISTRIBUTORS</v>
          </cell>
          <cell r="O6100" t="str">
            <v>595</v>
          </cell>
          <cell r="P6100" t="str">
            <v>01313</v>
          </cell>
          <cell r="Q6100" t="str">
            <v>Piston bagger</v>
          </cell>
          <cell r="R6100">
            <v>204</v>
          </cell>
          <cell r="S6100">
            <v>3.5000000000000003E-2</v>
          </cell>
        </row>
        <row r="6101">
          <cell r="L6101" t="str">
            <v>119F8106</v>
          </cell>
          <cell r="M6101" t="str">
            <v>RD PISTON 088 ASIM_PTFE I/200</v>
          </cell>
          <cell r="N6101" t="str">
            <v>REFRIGERANT DISTRIBUTORS</v>
          </cell>
          <cell r="O6101" t="str">
            <v>595</v>
          </cell>
          <cell r="P6101" t="str">
            <v>01313</v>
          </cell>
          <cell r="Q6101" t="str">
            <v>Piston bagger</v>
          </cell>
          <cell r="R6101">
            <v>204</v>
          </cell>
          <cell r="S6101">
            <v>3.5000000000000003E-2</v>
          </cell>
        </row>
        <row r="6102">
          <cell r="L6102" t="str">
            <v>119F8107</v>
          </cell>
          <cell r="M6102" t="str">
            <v>RD AL3863 0.188B/09 I/50</v>
          </cell>
          <cell r="N6102" t="str">
            <v>REFRIGERANT DISTRIBUTORS</v>
          </cell>
          <cell r="O6102" t="str">
            <v>595</v>
          </cell>
          <cell r="P6102" t="str">
            <v>01312</v>
          </cell>
          <cell r="Q6102" t="str">
            <v>Distrib. prod. (Aluminium)</v>
          </cell>
          <cell r="R6102">
            <v>427719.09</v>
          </cell>
          <cell r="S6102">
            <v>3.5000000000000003E-2</v>
          </cell>
        </row>
        <row r="6103">
          <cell r="L6103" t="str">
            <v>119F8108</v>
          </cell>
          <cell r="M6103" t="str">
            <v>RD AL3863 0.188B/09 I/50</v>
          </cell>
          <cell r="N6103" t="str">
            <v>REFRIGERANT DISTRIBUTORS</v>
          </cell>
          <cell r="O6103" t="str">
            <v>595</v>
          </cell>
          <cell r="P6103" t="str">
            <v>01312</v>
          </cell>
          <cell r="Q6103" t="str">
            <v>Distrib. prod. (Aluminium)</v>
          </cell>
          <cell r="R6103">
            <v>228269.36</v>
          </cell>
          <cell r="S6103">
            <v>3.5000000000000003E-2</v>
          </cell>
        </row>
        <row r="6104">
          <cell r="L6104" t="str">
            <v>119F8109</v>
          </cell>
          <cell r="M6104" t="str">
            <v>DEL RD AL3863 0.188B/04 I/25 (PPAP)</v>
          </cell>
          <cell r="N6104" t="str">
            <v>REFRIGERANT DISTRIBUTORS</v>
          </cell>
          <cell r="O6104" t="str">
            <v>595</v>
          </cell>
          <cell r="P6104" t="str">
            <v>01312</v>
          </cell>
          <cell r="Q6104" t="str">
            <v>Distrib. prod. (Aluminium)</v>
          </cell>
          <cell r="R6104">
            <v>23.46</v>
          </cell>
          <cell r="S6104">
            <v>3.5000000000000003E-2</v>
          </cell>
        </row>
        <row r="6105">
          <cell r="L6105" t="str">
            <v>119F8110</v>
          </cell>
          <cell r="M6105" t="str">
            <v>DEL RD AL3863 0.188B/06 I/25</v>
          </cell>
          <cell r="N6105" t="str">
            <v>REFRIGERANT DISTRIBUTORS</v>
          </cell>
          <cell r="O6105" t="str">
            <v>595</v>
          </cell>
          <cell r="P6105" t="str">
            <v>01312</v>
          </cell>
          <cell r="Q6105" t="str">
            <v>Distrib. prod. (Aluminium)</v>
          </cell>
          <cell r="R6105">
            <v>2335.0500000000002</v>
          </cell>
          <cell r="S6105">
            <v>3.5000000000000003E-2</v>
          </cell>
        </row>
        <row r="6106">
          <cell r="L6106" t="str">
            <v>119F8111</v>
          </cell>
          <cell r="M6106" t="str">
            <v>DEL RD AL3863 0.188B/08 I/25</v>
          </cell>
          <cell r="N6106" t="str">
            <v>REFRIGERANT DISTRIBUTORS</v>
          </cell>
          <cell r="O6106" t="str">
            <v>595</v>
          </cell>
          <cell r="P6106" t="str">
            <v>01312</v>
          </cell>
          <cell r="Q6106" t="str">
            <v>Distrib. prod. (Aluminium)</v>
          </cell>
          <cell r="R6106">
            <v>35.08</v>
          </cell>
          <cell r="S6106">
            <v>3.5000000000000003E-2</v>
          </cell>
        </row>
        <row r="6107">
          <cell r="L6107" t="str">
            <v>119F8118</v>
          </cell>
          <cell r="M6107" t="str">
            <v>RD TXV ASSY TUCE/S CARRIER I/8</v>
          </cell>
          <cell r="N6107" t="str">
            <v>REFRIGERANT DISTRIBUTORS</v>
          </cell>
          <cell r="O6107" t="str">
            <v>595</v>
          </cell>
          <cell r="P6107" t="str">
            <v>02306</v>
          </cell>
          <cell r="Q6107" t="str">
            <v>Assembly Distributor-EXD</v>
          </cell>
          <cell r="R6107">
            <v>607.36</v>
          </cell>
          <cell r="S6107">
            <v>3.5000000000000003E-2</v>
          </cell>
        </row>
        <row r="6108">
          <cell r="L6108" t="str">
            <v>119F8119</v>
          </cell>
          <cell r="M6108" t="str">
            <v>RD TXV ASSY TUCE/S CARRIER I/8</v>
          </cell>
          <cell r="N6108" t="str">
            <v>REFRIGERANT DISTRIBUTORS</v>
          </cell>
          <cell r="O6108" t="str">
            <v>595</v>
          </cell>
          <cell r="P6108" t="str">
            <v>02306</v>
          </cell>
          <cell r="Q6108" t="str">
            <v>Assembly Distributor-EXD</v>
          </cell>
          <cell r="R6108">
            <v>759.2</v>
          </cell>
          <cell r="S6108">
            <v>3.5000000000000003E-2</v>
          </cell>
        </row>
        <row r="6109">
          <cell r="L6109" t="str">
            <v>119F8120</v>
          </cell>
          <cell r="M6109" t="str">
            <v>RD TXV ASSY TUCE/S CARRIER I/8</v>
          </cell>
          <cell r="N6109" t="str">
            <v>REFRIGERANT DISTRIBUTORS</v>
          </cell>
          <cell r="O6109" t="str">
            <v>595</v>
          </cell>
          <cell r="P6109" t="str">
            <v>02306</v>
          </cell>
          <cell r="Q6109" t="str">
            <v>Assembly Distributor-EXD</v>
          </cell>
          <cell r="R6109">
            <v>1214.72</v>
          </cell>
          <cell r="S6109">
            <v>3.5000000000000003E-2</v>
          </cell>
        </row>
        <row r="6110">
          <cell r="L6110" t="str">
            <v>119F8121</v>
          </cell>
          <cell r="M6110" t="str">
            <v>RD TXV ASSY TUCE/S CARRIER I/8</v>
          </cell>
          <cell r="N6110" t="str">
            <v>REFRIGERANT DISTRIBUTORS</v>
          </cell>
          <cell r="O6110" t="str">
            <v>595</v>
          </cell>
          <cell r="P6110" t="str">
            <v>02306</v>
          </cell>
          <cell r="Q6110" t="str">
            <v>Assembly Distributor-EXD</v>
          </cell>
          <cell r="R6110">
            <v>1973.92</v>
          </cell>
          <cell r="S6110">
            <v>3.5000000000000003E-2</v>
          </cell>
        </row>
        <row r="6111">
          <cell r="L6111" t="str">
            <v>119F8137</v>
          </cell>
          <cell r="M6111" t="str">
            <v>RD AL3863 0.188B/06 I/25</v>
          </cell>
          <cell r="N6111" t="str">
            <v>REFRIGERANT DISTRIBUTORS</v>
          </cell>
          <cell r="O6111" t="str">
            <v>595</v>
          </cell>
          <cell r="P6111" t="str">
            <v>01312</v>
          </cell>
          <cell r="Q6111" t="str">
            <v>Distrib. prod. (Aluminium)</v>
          </cell>
          <cell r="R6111">
            <v>14353.15</v>
          </cell>
          <cell r="S6111">
            <v>3.5000000000000003E-2</v>
          </cell>
        </row>
        <row r="6112">
          <cell r="L6112" t="str">
            <v>119F8145</v>
          </cell>
          <cell r="M6112" t="str">
            <v>RD AL3863 0.188B/08 I/50</v>
          </cell>
          <cell r="N6112" t="str">
            <v>REFRIGERANT DISTRIBUTORS</v>
          </cell>
          <cell r="O6112" t="str">
            <v>595</v>
          </cell>
          <cell r="P6112" t="str">
            <v>01312</v>
          </cell>
          <cell r="Q6112" t="str">
            <v>Distrib. prod. (Aluminium)</v>
          </cell>
          <cell r="R6112">
            <v>27193.67</v>
          </cell>
          <cell r="S6112">
            <v>3.5000000000000003E-2</v>
          </cell>
        </row>
        <row r="6113">
          <cell r="L6113" t="str">
            <v>119F8157</v>
          </cell>
          <cell r="M6113" t="str">
            <v>RD AL3863 0.188B/03 I/50</v>
          </cell>
          <cell r="N6113" t="str">
            <v>REFRIGERANT DISTRIBUTORS</v>
          </cell>
          <cell r="O6113" t="str">
            <v>595</v>
          </cell>
          <cell r="P6113" t="str">
            <v>01312</v>
          </cell>
          <cell r="Q6113" t="str">
            <v>Distrib. prod. (Aluminium)</v>
          </cell>
          <cell r="R6113">
            <v>38775</v>
          </cell>
          <cell r="S6113">
            <v>3.5000000000000003E-2</v>
          </cell>
        </row>
        <row r="6114">
          <cell r="L6114" t="str">
            <v>119F8158</v>
          </cell>
          <cell r="M6114" t="str">
            <v>RD AL3863 0.188B/03 I/50</v>
          </cell>
          <cell r="N6114" t="str">
            <v>REFRIGERANT DISTRIBUTORS</v>
          </cell>
          <cell r="O6114" t="str">
            <v>595</v>
          </cell>
          <cell r="P6114" t="str">
            <v>01312</v>
          </cell>
          <cell r="Q6114" t="str">
            <v>Distrib. prod. (Aluminium)</v>
          </cell>
          <cell r="R6114">
            <v>12313</v>
          </cell>
          <cell r="S6114">
            <v>3.5000000000000003E-2</v>
          </cell>
        </row>
        <row r="6115">
          <cell r="L6115" t="str">
            <v>119F8159</v>
          </cell>
          <cell r="M6115" t="str">
            <v>RD AL3863 0.188B/03 I/50</v>
          </cell>
          <cell r="N6115" t="str">
            <v>REFRIGERANT DISTRIBUTORS</v>
          </cell>
          <cell r="O6115" t="str">
            <v>595</v>
          </cell>
          <cell r="P6115" t="str">
            <v>01312</v>
          </cell>
          <cell r="Q6115" t="str">
            <v>Distrib. prod. (Aluminium)</v>
          </cell>
          <cell r="R6115">
            <v>6331</v>
          </cell>
          <cell r="S6115">
            <v>3.5000000000000003E-2</v>
          </cell>
        </row>
        <row r="6116">
          <cell r="L6116" t="str">
            <v>119F8161</v>
          </cell>
          <cell r="M6116" t="str">
            <v>RD BR3863 0.144S/06 I/50</v>
          </cell>
          <cell r="N6116" t="str">
            <v>REFRIGERANT DISTRIBUTORS</v>
          </cell>
          <cell r="O6116" t="str">
            <v>595</v>
          </cell>
          <cell r="P6116" t="str">
            <v>01104</v>
          </cell>
          <cell r="Q6116" t="str">
            <v>Distributor products</v>
          </cell>
          <cell r="R6116">
            <v>115042.58</v>
          </cell>
          <cell r="S6116">
            <v>3.5000000000000003E-2</v>
          </cell>
        </row>
        <row r="6117">
          <cell r="L6117" t="str">
            <v>119F8162</v>
          </cell>
          <cell r="M6117" t="str">
            <v>RD BR3863 0.144S/09 I/50</v>
          </cell>
          <cell r="N6117" t="str">
            <v>REFRIGERANT DISTRIBUTORS</v>
          </cell>
          <cell r="O6117" t="str">
            <v>595</v>
          </cell>
          <cell r="P6117" t="str">
            <v>01104</v>
          </cell>
          <cell r="Q6117" t="str">
            <v>Distributor products</v>
          </cell>
          <cell r="R6117">
            <v>49666.86</v>
          </cell>
          <cell r="S6117">
            <v>3.5000000000000003E-2</v>
          </cell>
        </row>
        <row r="6118">
          <cell r="L6118" t="str">
            <v>119F8163</v>
          </cell>
          <cell r="M6118" t="str">
            <v>RD BR3863 0.144S/12 I/50</v>
          </cell>
          <cell r="N6118" t="str">
            <v>REFRIGERANT DISTRIBUTORS</v>
          </cell>
          <cell r="O6118" t="str">
            <v>595</v>
          </cell>
          <cell r="P6118" t="str">
            <v>01104</v>
          </cell>
          <cell r="Q6118" t="str">
            <v>Distributor products</v>
          </cell>
          <cell r="R6118">
            <v>71389.27</v>
          </cell>
          <cell r="S6118">
            <v>3.5000000000000003E-2</v>
          </cell>
        </row>
        <row r="6119">
          <cell r="L6119" t="str">
            <v>119F8164</v>
          </cell>
          <cell r="M6119" t="str">
            <v>RD BR3863 0.144S/12 I/50</v>
          </cell>
          <cell r="N6119" t="str">
            <v>REFRIGERANT DISTRIBUTORS</v>
          </cell>
          <cell r="O6119" t="str">
            <v>595</v>
          </cell>
          <cell r="P6119" t="str">
            <v>01104</v>
          </cell>
          <cell r="Q6119" t="str">
            <v>Distributor products</v>
          </cell>
          <cell r="R6119">
            <v>108552.3</v>
          </cell>
          <cell r="S6119">
            <v>3.5000000000000003E-2</v>
          </cell>
        </row>
        <row r="6120">
          <cell r="L6120" t="str">
            <v>119F8166</v>
          </cell>
          <cell r="M6120" t="str">
            <v>RD BR3863 0.144S/09 I/50</v>
          </cell>
          <cell r="N6120" t="str">
            <v>REFRIGERANT DISTRIBUTORS</v>
          </cell>
          <cell r="O6120" t="str">
            <v>595</v>
          </cell>
          <cell r="P6120" t="str">
            <v>01104</v>
          </cell>
          <cell r="Q6120" t="str">
            <v>Distributor products</v>
          </cell>
          <cell r="R6120">
            <v>26485.09</v>
          </cell>
          <cell r="S6120">
            <v>3.5000000000000003E-2</v>
          </cell>
        </row>
        <row r="6121">
          <cell r="L6121" t="str">
            <v>119F8167</v>
          </cell>
          <cell r="M6121" t="str">
            <v>RD BR5500 0.188S/02 I/50 (PROTO)</v>
          </cell>
          <cell r="N6121" t="str">
            <v>REFRIGERANT DISTRIBUTORS</v>
          </cell>
          <cell r="O6121" t="str">
            <v>595</v>
          </cell>
          <cell r="P6121" t="str">
            <v>01104</v>
          </cell>
          <cell r="Q6121" t="str">
            <v>Distributor products</v>
          </cell>
          <cell r="R6121">
            <v>162.5</v>
          </cell>
          <cell r="S6121">
            <v>3.5000000000000003E-2</v>
          </cell>
        </row>
        <row r="6122">
          <cell r="L6122" t="str">
            <v>119F8186</v>
          </cell>
          <cell r="M6122" t="str">
            <v>DEL RD AL3863 0.188B/04 I/50 (PPAP)</v>
          </cell>
          <cell r="N6122" t="str">
            <v>REFRIGERANT DISTRIBUTORS</v>
          </cell>
          <cell r="O6122" t="str">
            <v>595</v>
          </cell>
          <cell r="P6122" t="str">
            <v>01312</v>
          </cell>
          <cell r="Q6122" t="str">
            <v>Distrib. prod. (Aluminium)</v>
          </cell>
          <cell r="R6122">
            <v>16.64</v>
          </cell>
          <cell r="S6122">
            <v>3.5000000000000003E-2</v>
          </cell>
        </row>
        <row r="6123">
          <cell r="L6123" t="str">
            <v>119F8187</v>
          </cell>
          <cell r="M6123" t="str">
            <v>DEL RD AL3863 0.188B/06 I/50 (PPAP)</v>
          </cell>
          <cell r="N6123" t="str">
            <v>REFRIGERANT DISTRIBUTORS</v>
          </cell>
          <cell r="O6123" t="str">
            <v>595</v>
          </cell>
          <cell r="P6123" t="str">
            <v>01312</v>
          </cell>
          <cell r="Q6123" t="str">
            <v>Distrib. prod. (Aluminium)</v>
          </cell>
          <cell r="R6123">
            <v>4294.29</v>
          </cell>
          <cell r="S6123">
            <v>3.5000000000000003E-2</v>
          </cell>
        </row>
        <row r="6124">
          <cell r="L6124" t="str">
            <v>119F8188</v>
          </cell>
          <cell r="M6124" t="str">
            <v>DEL RD AL3863 0.188B/08 I/50</v>
          </cell>
          <cell r="N6124" t="str">
            <v>REFRIGERANT DISTRIBUTORS</v>
          </cell>
          <cell r="O6124" t="str">
            <v>595</v>
          </cell>
          <cell r="P6124" t="str">
            <v>01312</v>
          </cell>
          <cell r="Q6124" t="str">
            <v>Distrib. prod. (Aluminium)</v>
          </cell>
          <cell r="R6124">
            <v>2325.08</v>
          </cell>
          <cell r="S6124">
            <v>3.5000000000000003E-2</v>
          </cell>
        </row>
        <row r="6125">
          <cell r="L6125" t="str">
            <v>119F8189</v>
          </cell>
          <cell r="M6125" t="str">
            <v>DEL RD AL3863 0.188B/04 I/25 (PPAP)</v>
          </cell>
          <cell r="N6125" t="str">
            <v>REFRIGERANT DISTRIBUTORS</v>
          </cell>
          <cell r="O6125" t="str">
            <v>595</v>
          </cell>
          <cell r="P6125" t="str">
            <v>01312</v>
          </cell>
          <cell r="Q6125" t="str">
            <v>Distrib. prod. (Aluminium)</v>
          </cell>
          <cell r="R6125">
            <v>18.97</v>
          </cell>
          <cell r="S6125">
            <v>3.5000000000000003E-2</v>
          </cell>
        </row>
        <row r="6126">
          <cell r="L6126" t="str">
            <v>119F8190</v>
          </cell>
          <cell r="M6126" t="str">
            <v>DEL RD AL3863 0.188B/06 I/25</v>
          </cell>
          <cell r="N6126" t="str">
            <v>REFRIGERANT DISTRIBUTORS</v>
          </cell>
          <cell r="O6126" t="str">
            <v>595</v>
          </cell>
          <cell r="P6126" t="str">
            <v>01312</v>
          </cell>
          <cell r="Q6126" t="str">
            <v>Distrib. prod. (Aluminium)</v>
          </cell>
          <cell r="R6126">
            <v>1234.27</v>
          </cell>
          <cell r="S6126">
            <v>3.5000000000000003E-2</v>
          </cell>
        </row>
        <row r="6127">
          <cell r="L6127" t="str">
            <v>119F8191</v>
          </cell>
          <cell r="M6127" t="str">
            <v>DEL RD AL3863 0.188B/08 I/25</v>
          </cell>
          <cell r="N6127" t="str">
            <v>REFRIGERANT DISTRIBUTORS</v>
          </cell>
          <cell r="O6127" t="str">
            <v>595</v>
          </cell>
          <cell r="P6127" t="str">
            <v>01312</v>
          </cell>
          <cell r="Q6127" t="str">
            <v>Distrib. prod. (Aluminium)</v>
          </cell>
          <cell r="R6127">
            <v>543.45000000000005</v>
          </cell>
          <cell r="S6127">
            <v>3.5000000000000003E-2</v>
          </cell>
        </row>
        <row r="6128">
          <cell r="L6128" t="str">
            <v>119F8194</v>
          </cell>
          <cell r="M6128" t="str">
            <v>RD BR3863 0.188B/08 I/25</v>
          </cell>
          <cell r="N6128" t="str">
            <v>REFRIGERANT DISTRIBUTORS</v>
          </cell>
          <cell r="O6128" t="str">
            <v>595</v>
          </cell>
          <cell r="P6128" t="str">
            <v>01104</v>
          </cell>
          <cell r="Q6128" t="str">
            <v>Distributor products</v>
          </cell>
          <cell r="R6128">
            <v>13302.34</v>
          </cell>
          <cell r="S6128">
            <v>3.5000000000000003E-2</v>
          </cell>
        </row>
        <row r="6129">
          <cell r="L6129" t="str">
            <v>119F8195</v>
          </cell>
          <cell r="M6129" t="str">
            <v>RD BR3863 0.188B/08 I/25</v>
          </cell>
          <cell r="N6129" t="str">
            <v>REFRIGERANT DISTRIBUTORS</v>
          </cell>
          <cell r="O6129" t="str">
            <v>595</v>
          </cell>
          <cell r="P6129" t="str">
            <v>01104</v>
          </cell>
          <cell r="Q6129" t="str">
            <v>Distributor products</v>
          </cell>
          <cell r="R6129">
            <v>17404.099999999999</v>
          </cell>
          <cell r="S6129">
            <v>3.5000000000000003E-2</v>
          </cell>
        </row>
        <row r="6130">
          <cell r="L6130" t="str">
            <v>119F8196</v>
          </cell>
          <cell r="M6130" t="str">
            <v>RD BR3863 0.188B/08 I/25</v>
          </cell>
          <cell r="N6130" t="str">
            <v>REFRIGERANT DISTRIBUTORS</v>
          </cell>
          <cell r="O6130" t="str">
            <v>595</v>
          </cell>
          <cell r="P6130" t="str">
            <v>01104</v>
          </cell>
          <cell r="Q6130" t="str">
            <v>Distributor products</v>
          </cell>
          <cell r="R6130">
            <v>53171.31</v>
          </cell>
          <cell r="S6130">
            <v>3.5000000000000003E-2</v>
          </cell>
        </row>
        <row r="6131">
          <cell r="L6131" t="str">
            <v>119F8198</v>
          </cell>
          <cell r="M6131" t="str">
            <v>RD BR5563 0.188B/15 I/10</v>
          </cell>
          <cell r="N6131" t="str">
            <v>REFRIGERANT DISTRIBUTORS</v>
          </cell>
          <cell r="O6131" t="str">
            <v>595</v>
          </cell>
          <cell r="P6131" t="str">
            <v>01104</v>
          </cell>
          <cell r="Q6131" t="str">
            <v>Distributor products</v>
          </cell>
          <cell r="R6131">
            <v>4889.08</v>
          </cell>
          <cell r="S6131">
            <v>3.5000000000000003E-2</v>
          </cell>
        </row>
        <row r="6132">
          <cell r="L6132" t="str">
            <v>119F8201</v>
          </cell>
          <cell r="M6132" t="str">
            <v>RD PISTON 053 ASIM_PTFE I/200</v>
          </cell>
          <cell r="N6132" t="str">
            <v>REFRIGERANT DISTRIBUTORS</v>
          </cell>
          <cell r="O6132" t="str">
            <v>595</v>
          </cell>
          <cell r="P6132" t="str">
            <v>01313</v>
          </cell>
          <cell r="Q6132" t="str">
            <v>Piston bagger</v>
          </cell>
          <cell r="R6132">
            <v>2255.9899999999998</v>
          </cell>
          <cell r="S6132">
            <v>3.5000000000000003E-2</v>
          </cell>
        </row>
        <row r="6133">
          <cell r="L6133" t="str">
            <v>119F8202</v>
          </cell>
          <cell r="M6133" t="str">
            <v>RD PISTON 059 ASIM_PTFE I/200</v>
          </cell>
          <cell r="N6133" t="str">
            <v>REFRIGERANT DISTRIBUTORS</v>
          </cell>
          <cell r="O6133" t="str">
            <v>595</v>
          </cell>
          <cell r="P6133" t="str">
            <v>01313</v>
          </cell>
          <cell r="Q6133" t="str">
            <v>Piston bagger</v>
          </cell>
          <cell r="R6133">
            <v>1221.98</v>
          </cell>
          <cell r="S6133">
            <v>3.5000000000000003E-2</v>
          </cell>
        </row>
        <row r="6134">
          <cell r="L6134" t="str">
            <v>119F8206</v>
          </cell>
          <cell r="M6134" t="str">
            <v>RD AL3863 0.188B/10 I/25</v>
          </cell>
          <cell r="N6134" t="str">
            <v>REFRIGERANT DISTRIBUTORS</v>
          </cell>
          <cell r="O6134" t="str">
            <v>595</v>
          </cell>
          <cell r="P6134" t="str">
            <v>01312</v>
          </cell>
          <cell r="Q6134" t="str">
            <v>Distrib. prod. (Aluminium)</v>
          </cell>
          <cell r="R6134">
            <v>170514.06</v>
          </cell>
          <cell r="S6134">
            <v>3.5000000000000003E-2</v>
          </cell>
        </row>
        <row r="6135">
          <cell r="L6135" t="str">
            <v>119F8207</v>
          </cell>
          <cell r="M6135" t="str">
            <v>RD BR3863 0.188B/06 I/25</v>
          </cell>
          <cell r="N6135" t="str">
            <v>REFRIGERANT DISTRIBUTORS</v>
          </cell>
          <cell r="O6135" t="str">
            <v>595</v>
          </cell>
          <cell r="P6135" t="str">
            <v>01104</v>
          </cell>
          <cell r="Q6135" t="str">
            <v>Distributor products</v>
          </cell>
          <cell r="R6135">
            <v>13197.36</v>
          </cell>
          <cell r="S6135">
            <v>3.5000000000000003E-2</v>
          </cell>
        </row>
        <row r="6136">
          <cell r="L6136" t="str">
            <v>119F8211</v>
          </cell>
          <cell r="M6136" t="str">
            <v>RD AL3863 0.188B/12 I/25</v>
          </cell>
          <cell r="N6136" t="str">
            <v>REFRIGERANT DISTRIBUTORS</v>
          </cell>
          <cell r="O6136" t="str">
            <v>595</v>
          </cell>
          <cell r="P6136" t="str">
            <v>01312</v>
          </cell>
          <cell r="Q6136" t="str">
            <v>Distrib. prod. (Aluminium)</v>
          </cell>
          <cell r="R6136">
            <v>130569.64</v>
          </cell>
          <cell r="S6136">
            <v>3.5000000000000003E-2</v>
          </cell>
        </row>
        <row r="6137">
          <cell r="L6137" t="str">
            <v>119F8212</v>
          </cell>
          <cell r="M6137" t="str">
            <v>RD AL3863 0.188B/16 I/25</v>
          </cell>
          <cell r="N6137" t="str">
            <v>REFRIGERANT DISTRIBUTORS</v>
          </cell>
          <cell r="O6137" t="str">
            <v>595</v>
          </cell>
          <cell r="P6137" t="str">
            <v>01312</v>
          </cell>
          <cell r="Q6137" t="str">
            <v>Distrib. prod. (Aluminium)</v>
          </cell>
          <cell r="R6137">
            <v>72829.52</v>
          </cell>
          <cell r="S6137">
            <v>3.5000000000000003E-2</v>
          </cell>
        </row>
        <row r="6138">
          <cell r="L6138" t="str">
            <v>119F8232</v>
          </cell>
          <cell r="M6138" t="str">
            <v>RD PISTON 049 ASIM _PTFE I/200</v>
          </cell>
          <cell r="N6138" t="str">
            <v>REFRIGERANT DISTRIBUTORS</v>
          </cell>
          <cell r="O6138" t="str">
            <v>595</v>
          </cell>
          <cell r="P6138" t="str">
            <v>01313</v>
          </cell>
          <cell r="Q6138" t="str">
            <v>Piston bagger</v>
          </cell>
          <cell r="R6138">
            <v>951</v>
          </cell>
          <cell r="S6138">
            <v>3.5000000000000003E-2</v>
          </cell>
        </row>
        <row r="6139">
          <cell r="L6139" t="str">
            <v>119F8233</v>
          </cell>
          <cell r="M6139" t="str">
            <v>RD PISTON 057 ASIM _PTFE I/200</v>
          </cell>
          <cell r="N6139" t="str">
            <v>REFRIGERANT DISTRIBUTORS</v>
          </cell>
          <cell r="O6139" t="str">
            <v>595</v>
          </cell>
          <cell r="P6139" t="str">
            <v>01313</v>
          </cell>
          <cell r="Q6139" t="str">
            <v>Piston bagger</v>
          </cell>
          <cell r="R6139">
            <v>1373</v>
          </cell>
          <cell r="S6139">
            <v>3.5000000000000003E-2</v>
          </cell>
        </row>
        <row r="6140">
          <cell r="L6140" t="str">
            <v>119F8234</v>
          </cell>
          <cell r="M6140" t="str">
            <v>RD PISTON 061 ASIM _PTFE I/200</v>
          </cell>
          <cell r="N6140" t="str">
            <v>REFRIGERANT DISTRIBUTORS</v>
          </cell>
          <cell r="O6140" t="str">
            <v>595</v>
          </cell>
          <cell r="P6140" t="str">
            <v>01313</v>
          </cell>
          <cell r="Q6140" t="str">
            <v>Piston bagger</v>
          </cell>
          <cell r="R6140">
            <v>737</v>
          </cell>
          <cell r="S6140">
            <v>3.5000000000000003E-2</v>
          </cell>
        </row>
        <row r="6141">
          <cell r="L6141" t="str">
            <v>119F8235</v>
          </cell>
          <cell r="M6141" t="str">
            <v>RD PISTON 067 ASIM _PTFE I/200</v>
          </cell>
          <cell r="N6141" t="str">
            <v>REFRIGERANT DISTRIBUTORS</v>
          </cell>
          <cell r="O6141" t="str">
            <v>595</v>
          </cell>
          <cell r="P6141" t="str">
            <v>01313</v>
          </cell>
          <cell r="Q6141" t="str">
            <v>Piston bagger</v>
          </cell>
          <cell r="R6141">
            <v>523</v>
          </cell>
          <cell r="S6141">
            <v>3.5000000000000003E-2</v>
          </cell>
        </row>
        <row r="6142">
          <cell r="L6142" t="str">
            <v>119F8240</v>
          </cell>
          <cell r="M6142" t="str">
            <v>RD AL3863 0.188B/06 I/25</v>
          </cell>
          <cell r="N6142" t="str">
            <v>REFRIGERANT DISTRIBUTORS</v>
          </cell>
          <cell r="O6142" t="str">
            <v>595</v>
          </cell>
          <cell r="P6142" t="str">
            <v>01312</v>
          </cell>
          <cell r="Q6142" t="str">
            <v>Distrib. prod. (Aluminium)</v>
          </cell>
          <cell r="R6142">
            <v>306571.96000000002</v>
          </cell>
          <cell r="S6142">
            <v>3.5000000000000003E-2</v>
          </cell>
        </row>
        <row r="6143">
          <cell r="L6143" t="str">
            <v>119F8241</v>
          </cell>
          <cell r="M6143" t="str">
            <v>RD AL3863 0.188B/06 I/25</v>
          </cell>
          <cell r="N6143" t="str">
            <v>REFRIGERANT DISTRIBUTORS</v>
          </cell>
          <cell r="O6143" t="str">
            <v>595</v>
          </cell>
          <cell r="P6143" t="str">
            <v>01312</v>
          </cell>
          <cell r="Q6143" t="str">
            <v>Distrib. prod. (Aluminium)</v>
          </cell>
          <cell r="R6143">
            <v>307586.33</v>
          </cell>
          <cell r="S6143">
            <v>3.5000000000000003E-2</v>
          </cell>
        </row>
        <row r="6144">
          <cell r="L6144" t="str">
            <v>119F8262</v>
          </cell>
          <cell r="M6144" t="str">
            <v>ASSEMBLE DISTRIBUTOR&amp;TXVGOODMAN I/6</v>
          </cell>
          <cell r="N6144" t="str">
            <v>REFRIGERANT DISTRIBUTORS</v>
          </cell>
          <cell r="O6144" t="str">
            <v>595</v>
          </cell>
          <cell r="P6144" t="str">
            <v>02306</v>
          </cell>
          <cell r="Q6144" t="str">
            <v>Assembly Distributor-EXD</v>
          </cell>
          <cell r="R6144">
            <v>741.97</v>
          </cell>
          <cell r="S6144">
            <v>3.5000000000000003E-2</v>
          </cell>
        </row>
        <row r="6145">
          <cell r="L6145" t="str">
            <v>119F8263</v>
          </cell>
          <cell r="M6145" t="str">
            <v>ASSEMBLE DISTRIBUTOR&amp;TXVGOODMAN I/6</v>
          </cell>
          <cell r="N6145" t="str">
            <v>REFRIGERANT DISTRIBUTORS</v>
          </cell>
          <cell r="O6145" t="str">
            <v>595</v>
          </cell>
          <cell r="P6145" t="str">
            <v>02306</v>
          </cell>
          <cell r="Q6145" t="str">
            <v>Assembly Distributor-EXD</v>
          </cell>
          <cell r="R6145">
            <v>749.85</v>
          </cell>
          <cell r="S6145">
            <v>3.5000000000000003E-2</v>
          </cell>
        </row>
        <row r="6146">
          <cell r="L6146" t="str">
            <v>119F8264</v>
          </cell>
          <cell r="M6146" t="str">
            <v>ASSEMBLE DISTRIBUTOR&amp;TXVGOODMAN I/6</v>
          </cell>
          <cell r="N6146" t="str">
            <v>REFRIGERANT DISTRIBUTORS</v>
          </cell>
          <cell r="O6146" t="str">
            <v>595</v>
          </cell>
          <cell r="P6146" t="str">
            <v>02306</v>
          </cell>
          <cell r="Q6146" t="str">
            <v>Assembly Distributor-EXD</v>
          </cell>
          <cell r="R6146">
            <v>790.63</v>
          </cell>
          <cell r="S6146">
            <v>3.5000000000000003E-2</v>
          </cell>
        </row>
        <row r="6147">
          <cell r="L6147" t="str">
            <v>119F8265</v>
          </cell>
          <cell r="M6147" t="str">
            <v>ASSEMBLE DISTRIBUTOR&amp;TXVGOODMAN I/6</v>
          </cell>
          <cell r="N6147" t="str">
            <v>REFRIGERANT DISTRIBUTORS</v>
          </cell>
          <cell r="O6147" t="str">
            <v>595</v>
          </cell>
          <cell r="P6147" t="str">
            <v>02306</v>
          </cell>
          <cell r="Q6147" t="str">
            <v>Assembly Distributor-EXD</v>
          </cell>
          <cell r="R6147">
            <v>450.34</v>
          </cell>
          <cell r="S6147">
            <v>3.5000000000000003E-2</v>
          </cell>
        </row>
        <row r="6148">
          <cell r="L6148" t="str">
            <v>119F8266</v>
          </cell>
          <cell r="M6148" t="str">
            <v>ASSEMBLE DISTRIBUTOR&amp;TXVGOODMAN I/6</v>
          </cell>
          <cell r="N6148" t="str">
            <v>REFRIGERANT DISTRIBUTORS</v>
          </cell>
          <cell r="O6148" t="str">
            <v>595</v>
          </cell>
          <cell r="P6148" t="str">
            <v>02306</v>
          </cell>
          <cell r="Q6148" t="str">
            <v>Assembly Distributor-EXD</v>
          </cell>
          <cell r="R6148">
            <v>5599.87</v>
          </cell>
          <cell r="S6148">
            <v>3.5000000000000003E-2</v>
          </cell>
        </row>
        <row r="6149">
          <cell r="L6149" t="str">
            <v>119F8267</v>
          </cell>
          <cell r="M6149" t="str">
            <v>ASSEMBLE DISTRIBUTOR&amp;TXVGOODMAN I/6</v>
          </cell>
          <cell r="N6149" t="str">
            <v>REFRIGERANT DISTRIBUTORS</v>
          </cell>
          <cell r="O6149" t="str">
            <v>595</v>
          </cell>
          <cell r="P6149" t="str">
            <v>02306</v>
          </cell>
          <cell r="Q6149" t="str">
            <v>Assembly Distributor-EXD</v>
          </cell>
          <cell r="R6149">
            <v>5347.04</v>
          </cell>
          <cell r="S6149">
            <v>3.5000000000000003E-2</v>
          </cell>
        </row>
        <row r="6150">
          <cell r="L6150" t="str">
            <v>119F8268</v>
          </cell>
          <cell r="M6150" t="str">
            <v>ASSEMBLE DISTRIBUTOR&amp;TXVGOODMAN I/6</v>
          </cell>
          <cell r="N6150" t="str">
            <v>REFRIGERANT DISTRIBUTORS</v>
          </cell>
          <cell r="O6150" t="str">
            <v>595</v>
          </cell>
          <cell r="P6150" t="str">
            <v>02306</v>
          </cell>
          <cell r="Q6150" t="str">
            <v>Assembly Distributor-EXD</v>
          </cell>
          <cell r="R6150">
            <v>880.24</v>
          </cell>
          <cell r="S6150">
            <v>3.5000000000000003E-2</v>
          </cell>
        </row>
        <row r="6151">
          <cell r="L6151" t="str">
            <v>119F8269</v>
          </cell>
          <cell r="M6151" t="str">
            <v>ASSEMBLE DISTRIBUTOR&amp;TXVGOODMAN I/6</v>
          </cell>
          <cell r="N6151" t="str">
            <v>REFRIGERANT DISTRIBUTORS</v>
          </cell>
          <cell r="O6151" t="str">
            <v>595</v>
          </cell>
          <cell r="P6151" t="str">
            <v>02306</v>
          </cell>
          <cell r="Q6151" t="str">
            <v>Assembly Distributor-EXD</v>
          </cell>
          <cell r="R6151">
            <v>811.44</v>
          </cell>
          <cell r="S6151">
            <v>3.5000000000000003E-2</v>
          </cell>
        </row>
        <row r="6152">
          <cell r="L6152" t="str">
            <v>119F8270</v>
          </cell>
          <cell r="M6152" t="str">
            <v>ASSEMBLE DISTRIBUTOR&amp;TXVGOODMAN I/6</v>
          </cell>
          <cell r="N6152" t="str">
            <v>REFRIGERANT DISTRIBUTORS</v>
          </cell>
          <cell r="O6152" t="str">
            <v>595</v>
          </cell>
          <cell r="P6152" t="str">
            <v>02306</v>
          </cell>
          <cell r="Q6152" t="str">
            <v>Assembly Distributor-EXD</v>
          </cell>
          <cell r="R6152">
            <v>2841.72</v>
          </cell>
          <cell r="S6152">
            <v>3.5000000000000003E-2</v>
          </cell>
        </row>
        <row r="6153">
          <cell r="L6153" t="str">
            <v>119F8271</v>
          </cell>
          <cell r="M6153" t="str">
            <v>ASSEMBLE DISTRIBUTOR&amp;TXVGOODMAN I/6</v>
          </cell>
          <cell r="N6153" t="str">
            <v>REFRIGERANT DISTRIBUTORS</v>
          </cell>
          <cell r="O6153" t="str">
            <v>595</v>
          </cell>
          <cell r="P6153" t="str">
            <v>02306</v>
          </cell>
          <cell r="Q6153" t="str">
            <v>Assembly Distributor-EXD</v>
          </cell>
          <cell r="R6153">
            <v>2460.94</v>
          </cell>
          <cell r="S6153">
            <v>3.5000000000000003E-2</v>
          </cell>
        </row>
        <row r="6154">
          <cell r="L6154" t="str">
            <v>119F8272</v>
          </cell>
          <cell r="M6154" t="str">
            <v>ASSEMBLE DISTRIBUTOR&amp;TXVGOODMAN I/6</v>
          </cell>
          <cell r="N6154" t="str">
            <v>REFRIGERANT DISTRIBUTORS</v>
          </cell>
          <cell r="O6154" t="str">
            <v>595</v>
          </cell>
          <cell r="P6154" t="str">
            <v>02306</v>
          </cell>
          <cell r="Q6154" t="str">
            <v>Assembly Distributor-EXD</v>
          </cell>
          <cell r="R6154">
            <v>774.26</v>
          </cell>
          <cell r="S6154">
            <v>3.5000000000000003E-2</v>
          </cell>
        </row>
        <row r="6155">
          <cell r="L6155" t="str">
            <v>119F8273</v>
          </cell>
          <cell r="M6155" t="str">
            <v>ASSEMBLE DISTRIBUTOR&amp;TXVGOODMAN I/6</v>
          </cell>
          <cell r="N6155" t="str">
            <v>REFRIGERANT DISTRIBUTORS</v>
          </cell>
          <cell r="O6155" t="str">
            <v>595</v>
          </cell>
          <cell r="P6155" t="str">
            <v>02306</v>
          </cell>
          <cell r="Q6155" t="str">
            <v>Assembly Distributor-EXD</v>
          </cell>
          <cell r="R6155">
            <v>846.9</v>
          </cell>
          <cell r="S6155">
            <v>3.5000000000000003E-2</v>
          </cell>
        </row>
        <row r="6156">
          <cell r="L6156" t="str">
            <v>119F8274</v>
          </cell>
          <cell r="M6156" t="str">
            <v>ASSEMBLE DISTRIBUTOR&amp;TXVGOODMAN I/6</v>
          </cell>
          <cell r="N6156" t="str">
            <v>REFRIGERANT DISTRIBUTORS</v>
          </cell>
          <cell r="O6156" t="str">
            <v>595</v>
          </cell>
          <cell r="P6156" t="str">
            <v>02306</v>
          </cell>
          <cell r="Q6156" t="str">
            <v>Assembly Distributor-EXD</v>
          </cell>
          <cell r="R6156">
            <v>6480.83</v>
          </cell>
          <cell r="S6156">
            <v>3.5000000000000003E-2</v>
          </cell>
        </row>
        <row r="6157">
          <cell r="L6157" t="str">
            <v>119F8275</v>
          </cell>
          <cell r="M6157" t="str">
            <v>ASSEMBLE DISTRIBUTOR&amp;TXVGOODMAN I/6</v>
          </cell>
          <cell r="N6157" t="str">
            <v>REFRIGERANT DISTRIBUTORS</v>
          </cell>
          <cell r="O6157" t="str">
            <v>595</v>
          </cell>
          <cell r="P6157" t="str">
            <v>02306</v>
          </cell>
          <cell r="Q6157" t="str">
            <v>Assembly Distributor-EXD</v>
          </cell>
          <cell r="R6157">
            <v>6190.42</v>
          </cell>
          <cell r="S6157">
            <v>3.5000000000000003E-2</v>
          </cell>
        </row>
        <row r="6158">
          <cell r="L6158" t="str">
            <v>119F8276</v>
          </cell>
          <cell r="M6158" t="str">
            <v>ASSEMBLE DISTRIBUTOR&amp;TXVGOODMAN I/6</v>
          </cell>
          <cell r="N6158" t="str">
            <v>REFRIGERANT DISTRIBUTORS</v>
          </cell>
          <cell r="O6158" t="str">
            <v>595</v>
          </cell>
          <cell r="P6158" t="str">
            <v>02306</v>
          </cell>
          <cell r="Q6158" t="str">
            <v>Assembly Distributor-EXD</v>
          </cell>
          <cell r="R6158">
            <v>1234.6600000000001</v>
          </cell>
          <cell r="S6158">
            <v>3.5000000000000003E-2</v>
          </cell>
        </row>
        <row r="6159">
          <cell r="L6159" t="str">
            <v>119F8277</v>
          </cell>
          <cell r="M6159" t="str">
            <v>ASSEMBLE DISTRIBUTOR&amp;TXVGOODMAN I/6</v>
          </cell>
          <cell r="N6159" t="str">
            <v>REFRIGERANT DISTRIBUTORS</v>
          </cell>
          <cell r="O6159" t="str">
            <v>595</v>
          </cell>
          <cell r="P6159" t="str">
            <v>02306</v>
          </cell>
          <cell r="Q6159" t="str">
            <v>Assembly Distributor-EXD</v>
          </cell>
          <cell r="R6159">
            <v>1307.8499999999999</v>
          </cell>
          <cell r="S6159">
            <v>3.5000000000000003E-2</v>
          </cell>
        </row>
        <row r="6160">
          <cell r="L6160" t="str">
            <v>119F8278</v>
          </cell>
          <cell r="M6160" t="str">
            <v>ASSEMBLE DISTRIBUTOR&amp;TXVGOODMAN I/6</v>
          </cell>
          <cell r="N6160" t="str">
            <v>REFRIGERANT DISTRIBUTORS</v>
          </cell>
          <cell r="O6160" t="str">
            <v>595</v>
          </cell>
          <cell r="P6160" t="str">
            <v>02306</v>
          </cell>
          <cell r="Q6160" t="str">
            <v>Assembly Distributor-EXD</v>
          </cell>
          <cell r="R6160">
            <v>2487.91</v>
          </cell>
          <cell r="S6160">
            <v>3.5000000000000003E-2</v>
          </cell>
        </row>
        <row r="6161">
          <cell r="L6161" t="str">
            <v>119F8279</v>
          </cell>
          <cell r="M6161" t="str">
            <v>ASSEMBLE DISTRIBUTOR&amp;TXVGOODMAN I/6</v>
          </cell>
          <cell r="N6161" t="str">
            <v>REFRIGERANT DISTRIBUTORS</v>
          </cell>
          <cell r="O6161" t="str">
            <v>595</v>
          </cell>
          <cell r="P6161" t="str">
            <v>02306</v>
          </cell>
          <cell r="Q6161" t="str">
            <v>Assembly Distributor-EXD</v>
          </cell>
          <cell r="R6161">
            <v>2877.32</v>
          </cell>
          <cell r="S6161">
            <v>3.5000000000000003E-2</v>
          </cell>
        </row>
        <row r="6162">
          <cell r="L6162" t="str">
            <v>119F8280</v>
          </cell>
          <cell r="M6162" t="str">
            <v>ASSEMBLE DISTRIBUTOR&amp;TXVGOODMAN I/6</v>
          </cell>
          <cell r="N6162" t="str">
            <v>REFRIGERANT DISTRIBUTORS</v>
          </cell>
          <cell r="O6162" t="str">
            <v>595</v>
          </cell>
          <cell r="P6162" t="str">
            <v>02306</v>
          </cell>
          <cell r="Q6162" t="str">
            <v>Assembly Distributor-EXD</v>
          </cell>
          <cell r="R6162">
            <v>1097.24</v>
          </cell>
          <cell r="S6162">
            <v>3.5000000000000003E-2</v>
          </cell>
        </row>
        <row r="6163">
          <cell r="L6163" t="str">
            <v>119F8281</v>
          </cell>
          <cell r="M6163" t="str">
            <v>ASSEMBLE DISTRIBUTOR&amp;TXVGOODMAN I/6</v>
          </cell>
          <cell r="N6163" t="str">
            <v>REFRIGERANT DISTRIBUTORS</v>
          </cell>
          <cell r="O6163" t="str">
            <v>595</v>
          </cell>
          <cell r="P6163" t="str">
            <v>02306</v>
          </cell>
          <cell r="Q6163" t="str">
            <v>Assembly Distributor-EXD</v>
          </cell>
          <cell r="R6163">
            <v>896.46</v>
          </cell>
          <cell r="S6163">
            <v>3.5000000000000003E-2</v>
          </cell>
        </row>
        <row r="6164">
          <cell r="L6164" t="str">
            <v>119F8299</v>
          </cell>
          <cell r="M6164" t="str">
            <v>RD BR3863 0.188B/06 I/25</v>
          </cell>
          <cell r="N6164" t="str">
            <v>REFRIGERANT DISTRIBUTORS</v>
          </cell>
          <cell r="O6164" t="str">
            <v>595</v>
          </cell>
          <cell r="P6164" t="str">
            <v>01104</v>
          </cell>
          <cell r="Q6164" t="str">
            <v>Distributor products</v>
          </cell>
          <cell r="R6164">
            <v>73535.78</v>
          </cell>
          <cell r="S6164">
            <v>3.5000000000000003E-2</v>
          </cell>
        </row>
        <row r="6165">
          <cell r="L6165" t="str">
            <v>119F8319</v>
          </cell>
          <cell r="M6165" t="str">
            <v>RD PISTON 049 ASIM _PTFE I/200</v>
          </cell>
          <cell r="N6165" t="str">
            <v>REFRIGERANT DISTRIBUTORS</v>
          </cell>
          <cell r="O6165" t="str">
            <v>595</v>
          </cell>
          <cell r="P6165" t="str">
            <v>01313</v>
          </cell>
          <cell r="Q6165" t="str">
            <v>Piston bagger</v>
          </cell>
          <cell r="R6165">
            <v>1522</v>
          </cell>
          <cell r="S6165">
            <v>3.5000000000000003E-2</v>
          </cell>
        </row>
        <row r="6166">
          <cell r="L6166" t="str">
            <v>119F8320</v>
          </cell>
          <cell r="M6166" t="str">
            <v>DEL RD BR3863 0.188S/03 I/50</v>
          </cell>
          <cell r="N6166" t="str">
            <v>REFRIGERANT DISTRIBUTORS</v>
          </cell>
          <cell r="O6166" t="str">
            <v>595</v>
          </cell>
          <cell r="P6166" t="str">
            <v>01104</v>
          </cell>
          <cell r="Q6166" t="str">
            <v>Distributor products</v>
          </cell>
          <cell r="R6166">
            <v>1938</v>
          </cell>
          <cell r="S6166">
            <v>3.5000000000000003E-2</v>
          </cell>
        </row>
        <row r="6167">
          <cell r="L6167" t="str">
            <v>119F8321</v>
          </cell>
          <cell r="M6167" t="str">
            <v>DEL RD BR3863 0.188S/03 I/50</v>
          </cell>
          <cell r="N6167" t="str">
            <v>REFRIGERANT DISTRIBUTORS</v>
          </cell>
          <cell r="O6167" t="str">
            <v>595</v>
          </cell>
          <cell r="P6167" t="str">
            <v>01104</v>
          </cell>
          <cell r="Q6167" t="str">
            <v>Distributor products</v>
          </cell>
          <cell r="R6167">
            <v>7106</v>
          </cell>
          <cell r="S6167">
            <v>3.5000000000000003E-2</v>
          </cell>
        </row>
        <row r="6168">
          <cell r="L6168" t="str">
            <v>119F8322</v>
          </cell>
          <cell r="M6168" t="str">
            <v>DEL RD BR3863 0.188S/03 I/50</v>
          </cell>
          <cell r="N6168" t="str">
            <v>REFRIGERANT DISTRIBUTORS</v>
          </cell>
          <cell r="O6168" t="str">
            <v>595</v>
          </cell>
          <cell r="P6168" t="str">
            <v>01104</v>
          </cell>
          <cell r="Q6168" t="str">
            <v>Distributor products</v>
          </cell>
          <cell r="R6168">
            <v>7106</v>
          </cell>
          <cell r="S6168">
            <v>3.5000000000000003E-2</v>
          </cell>
        </row>
        <row r="6169">
          <cell r="L6169" t="str">
            <v>119F8323</v>
          </cell>
          <cell r="M6169" t="str">
            <v>DEL RD BR3863 0.188S/02 I/50</v>
          </cell>
          <cell r="N6169" t="str">
            <v>REFRIGERANT DISTRIBUTORS</v>
          </cell>
          <cell r="O6169" t="str">
            <v>595</v>
          </cell>
          <cell r="P6169" t="str">
            <v>01104</v>
          </cell>
          <cell r="Q6169" t="str">
            <v>Distributor products</v>
          </cell>
          <cell r="R6169">
            <v>1096</v>
          </cell>
          <cell r="S6169">
            <v>3.5000000000000003E-2</v>
          </cell>
        </row>
        <row r="6170">
          <cell r="L6170" t="str">
            <v>119F8324</v>
          </cell>
          <cell r="M6170" t="str">
            <v>DEL RD BR3863 0.188S/02 I/50</v>
          </cell>
          <cell r="N6170" t="str">
            <v>REFRIGERANT DISTRIBUTORS</v>
          </cell>
          <cell r="O6170" t="str">
            <v>595</v>
          </cell>
          <cell r="P6170" t="str">
            <v>01104</v>
          </cell>
          <cell r="Q6170" t="str">
            <v>Distributor products</v>
          </cell>
          <cell r="R6170">
            <v>2466</v>
          </cell>
          <cell r="S6170">
            <v>3.5000000000000003E-2</v>
          </cell>
        </row>
        <row r="6171">
          <cell r="L6171" t="str">
            <v>119F8325</v>
          </cell>
          <cell r="M6171" t="str">
            <v>ASSEMBLE DISTRIBUTOR&amp;TXV GOODMANI/6</v>
          </cell>
          <cell r="N6171" t="str">
            <v>REFRIGERANT DISTRIBUTORS</v>
          </cell>
          <cell r="O6171" t="str">
            <v>595</v>
          </cell>
          <cell r="P6171" t="str">
            <v>02306</v>
          </cell>
          <cell r="Q6171" t="str">
            <v>Assembly Distributor-EXD</v>
          </cell>
          <cell r="R6171">
            <v>2317.79</v>
          </cell>
          <cell r="S6171">
            <v>3.5000000000000003E-2</v>
          </cell>
        </row>
        <row r="6172">
          <cell r="L6172" t="str">
            <v>119F8326</v>
          </cell>
          <cell r="M6172" t="str">
            <v>ASSEMBLE DISTRIBUTOR&amp;TXV GOODMAN I/6</v>
          </cell>
          <cell r="N6172" t="str">
            <v>REFRIGERANT DISTRIBUTORS</v>
          </cell>
          <cell r="O6172" t="str">
            <v>595</v>
          </cell>
          <cell r="P6172" t="str">
            <v>02306</v>
          </cell>
          <cell r="Q6172" t="str">
            <v>Assembly Distributor-EXD</v>
          </cell>
          <cell r="R6172">
            <v>2090.42</v>
          </cell>
          <cell r="S6172">
            <v>3.5000000000000003E-2</v>
          </cell>
        </row>
        <row r="6173">
          <cell r="L6173" t="str">
            <v>119F8327</v>
          </cell>
          <cell r="M6173" t="str">
            <v>ASSEMBLE DISTRIBUTOR&amp;TXV GOODMAN I/6</v>
          </cell>
          <cell r="N6173" t="str">
            <v>REFRIGERANT DISTRIBUTORS</v>
          </cell>
          <cell r="O6173" t="str">
            <v>595</v>
          </cell>
          <cell r="P6173" t="str">
            <v>02306</v>
          </cell>
          <cell r="Q6173" t="str">
            <v>Assembly Distributor-EXD</v>
          </cell>
          <cell r="R6173">
            <v>2490.61</v>
          </cell>
          <cell r="S6173">
            <v>3.5000000000000003E-2</v>
          </cell>
        </row>
        <row r="6174">
          <cell r="L6174" t="str">
            <v>119F8328</v>
          </cell>
          <cell r="M6174" t="str">
            <v>ASSEMBLE DISTRIBUTOR&amp;TXV GOODMAN I/6</v>
          </cell>
          <cell r="N6174" t="str">
            <v>REFRIGERANT DISTRIBUTORS</v>
          </cell>
          <cell r="O6174" t="str">
            <v>595</v>
          </cell>
          <cell r="P6174" t="str">
            <v>02306</v>
          </cell>
          <cell r="Q6174" t="str">
            <v>Assembly Distributor-EXD</v>
          </cell>
          <cell r="R6174">
            <v>1624.82</v>
          </cell>
          <cell r="S6174">
            <v>3.5000000000000003E-2</v>
          </cell>
        </row>
        <row r="6175">
          <cell r="L6175" t="str">
            <v>119F8337</v>
          </cell>
          <cell r="M6175" t="str">
            <v>ASSEMBLE DISTRIBUTOR &amp;TXV LENNOX I/18</v>
          </cell>
          <cell r="N6175" t="str">
            <v>REFRIGERANT DISTRIBUTORS</v>
          </cell>
          <cell r="O6175" t="str">
            <v>595</v>
          </cell>
          <cell r="P6175" t="str">
            <v>02306</v>
          </cell>
          <cell r="Q6175" t="str">
            <v>Assembly Distributor-EXD</v>
          </cell>
          <cell r="R6175">
            <v>250</v>
          </cell>
          <cell r="S6175">
            <v>3.5000000000000003E-2</v>
          </cell>
        </row>
        <row r="6176">
          <cell r="L6176" t="str">
            <v>119F8338</v>
          </cell>
          <cell r="M6176" t="str">
            <v>ASSEMBLE DISTRIBUTOR &amp;TXV LENNOX I/18</v>
          </cell>
          <cell r="N6176" t="str">
            <v>REFRIGERANT DISTRIBUTORS</v>
          </cell>
          <cell r="O6176" t="str">
            <v>595</v>
          </cell>
          <cell r="P6176" t="str">
            <v>02306</v>
          </cell>
          <cell r="Q6176" t="str">
            <v>Assembly Distributor-EXD</v>
          </cell>
          <cell r="R6176">
            <v>125</v>
          </cell>
          <cell r="S6176">
            <v>3.5000000000000003E-2</v>
          </cell>
        </row>
        <row r="6177">
          <cell r="L6177" t="str">
            <v>119F8339</v>
          </cell>
          <cell r="M6177" t="str">
            <v>ASSEMBLE DISTRIBUTOR &amp;TXV LENNOX I/18</v>
          </cell>
          <cell r="N6177" t="str">
            <v>REFRIGERANT DISTRIBUTORS</v>
          </cell>
          <cell r="O6177" t="str">
            <v>595</v>
          </cell>
          <cell r="P6177" t="str">
            <v>02306</v>
          </cell>
          <cell r="Q6177" t="str">
            <v>Assembly Distributor-EXD</v>
          </cell>
          <cell r="R6177">
            <v>5573.14</v>
          </cell>
          <cell r="S6177">
            <v>3.5000000000000003E-2</v>
          </cell>
        </row>
        <row r="6178">
          <cell r="L6178" t="str">
            <v>119F9220</v>
          </cell>
          <cell r="M6178" t="str">
            <v>RD BR3863 0.144S/04 I/50</v>
          </cell>
          <cell r="N6178" t="str">
            <v>REFRIGERANT DISTRIBUTORS</v>
          </cell>
          <cell r="O6178" t="str">
            <v>595</v>
          </cell>
          <cell r="P6178" t="str">
            <v>01104</v>
          </cell>
          <cell r="Q6178" t="str">
            <v>Distributor products</v>
          </cell>
          <cell r="R6178">
            <v>15071.24</v>
          </cell>
          <cell r="S6178">
            <v>3.5000000000000003E-2</v>
          </cell>
        </row>
        <row r="6179">
          <cell r="L6179" t="str">
            <v>119F9221</v>
          </cell>
          <cell r="M6179" t="str">
            <v>RD BR3863 0.144S/08 I/50</v>
          </cell>
          <cell r="N6179" t="str">
            <v>REFRIGERANT DISTRIBUTORS</v>
          </cell>
          <cell r="O6179" t="str">
            <v>595</v>
          </cell>
          <cell r="P6179" t="str">
            <v>01104</v>
          </cell>
          <cell r="Q6179" t="str">
            <v>Distributor products</v>
          </cell>
          <cell r="R6179">
            <v>11975.59</v>
          </cell>
          <cell r="S6179">
            <v>3.5000000000000003E-2</v>
          </cell>
        </row>
        <row r="6180">
          <cell r="L6180" t="str">
            <v>119F9222</v>
          </cell>
          <cell r="M6180" t="str">
            <v>RD AL3863 0.188B/12 I/25</v>
          </cell>
          <cell r="N6180" t="str">
            <v>REFRIGERANT DISTRIBUTORS</v>
          </cell>
          <cell r="O6180" t="str">
            <v>595</v>
          </cell>
          <cell r="P6180" t="str">
            <v>01312</v>
          </cell>
          <cell r="Q6180" t="str">
            <v>Distrib. prod. (Aluminium)</v>
          </cell>
          <cell r="R6180">
            <v>644.76</v>
          </cell>
          <cell r="S6180">
            <v>3.5000000000000003E-2</v>
          </cell>
        </row>
        <row r="6181">
          <cell r="L6181" t="str">
            <v>119F9223</v>
          </cell>
          <cell r="M6181" t="str">
            <v>RD AL3863 0.188B/12 I/25</v>
          </cell>
          <cell r="N6181" t="str">
            <v>REFRIGERANT DISTRIBUTORS</v>
          </cell>
          <cell r="O6181" t="str">
            <v>595</v>
          </cell>
          <cell r="P6181" t="str">
            <v>01312</v>
          </cell>
          <cell r="Q6181" t="str">
            <v>Distrib. prod. (Aluminium)</v>
          </cell>
          <cell r="R6181">
            <v>998.44</v>
          </cell>
          <cell r="S6181">
            <v>3.5000000000000003E-2</v>
          </cell>
        </row>
        <row r="6182">
          <cell r="L6182" t="str">
            <v>119F9224</v>
          </cell>
          <cell r="M6182" t="str">
            <v>RD AL3863 0.188B/08 I/25</v>
          </cell>
          <cell r="N6182" t="str">
            <v>REFRIGERANT DISTRIBUTORS</v>
          </cell>
          <cell r="O6182" t="str">
            <v>595</v>
          </cell>
          <cell r="P6182" t="str">
            <v>01312</v>
          </cell>
          <cell r="Q6182" t="str">
            <v>Distrib. prod. (Aluminium)</v>
          </cell>
          <cell r="R6182">
            <v>94487.23</v>
          </cell>
          <cell r="S6182">
            <v>3.5000000000000003E-2</v>
          </cell>
        </row>
        <row r="6183">
          <cell r="L6183" t="str">
            <v>119F9225</v>
          </cell>
          <cell r="M6183" t="str">
            <v>RD AL3863 0.188B/08 I/25</v>
          </cell>
          <cell r="N6183" t="str">
            <v>REFRIGERANT DISTRIBUTORS</v>
          </cell>
          <cell r="O6183" t="str">
            <v>595</v>
          </cell>
          <cell r="P6183" t="str">
            <v>01312</v>
          </cell>
          <cell r="Q6183" t="str">
            <v>Distrib. prod. (Aluminium)</v>
          </cell>
          <cell r="R6183">
            <v>393289.95</v>
          </cell>
          <cell r="S6183">
            <v>3.5000000000000003E-2</v>
          </cell>
        </row>
        <row r="6184">
          <cell r="L6184" t="str">
            <v>147X0003</v>
          </cell>
          <cell r="M6184" t="str">
            <v>FREIGHT PL01</v>
          </cell>
          <cell r="N6184" t="str">
            <v>#</v>
          </cell>
          <cell r="O6184" t="str">
            <v>B11</v>
          </cell>
          <cell r="P6184" t="str">
            <v>69413</v>
          </cell>
          <cell r="Q6184" t="str">
            <v>PL01 Surcharges</v>
          </cell>
          <cell r="R6184">
            <v>-146589.42000000001</v>
          </cell>
          <cell r="S6184">
            <v>3.5000000000000003E-2</v>
          </cell>
        </row>
        <row r="6185">
          <cell r="L6185" t="str">
            <v>663X1760</v>
          </cell>
          <cell r="M6185" t="e">
            <v>#N/A</v>
          </cell>
          <cell r="N6185" t="e">
            <v>#N/A</v>
          </cell>
          <cell r="O6185" t="e">
            <v>#N/A</v>
          </cell>
          <cell r="P6185" t="e">
            <v>#N/A</v>
          </cell>
          <cell r="Q6185" t="e">
            <v>#N/A</v>
          </cell>
          <cell r="S6185">
            <v>3.5000000000000003E-2</v>
          </cell>
        </row>
        <row r="6186">
          <cell r="L6186" t="str">
            <v>950B6445</v>
          </cell>
          <cell r="M6186" t="str">
            <v>VINYL IN BUTT CONNECTOR G16-14 BLUE</v>
          </cell>
          <cell r="N6186" t="str">
            <v>RAM MATERIAL</v>
          </cell>
          <cell r="O6186" t="str">
            <v>257</v>
          </cell>
          <cell r="P6186" t="str">
            <v>01442</v>
          </cell>
          <cell r="Q6186" t="str">
            <v>AC-FILTER - Components</v>
          </cell>
          <cell r="R6186">
            <v>22.4</v>
          </cell>
          <cell r="S6186">
            <v>3.5000000000000003E-2</v>
          </cell>
        </row>
        <row r="6187">
          <cell r="L6187" t="str">
            <v>950L5328</v>
          </cell>
          <cell r="M6187" t="e">
            <v>#N/A</v>
          </cell>
          <cell r="N6187" t="e">
            <v>#N/A</v>
          </cell>
          <cell r="O6187" t="e">
            <v>#N/A</v>
          </cell>
          <cell r="P6187" t="e">
            <v>#N/A</v>
          </cell>
          <cell r="Q6187" t="e">
            <v>#N/A</v>
          </cell>
          <cell r="S6187">
            <v>3.5000000000000003E-2</v>
          </cell>
        </row>
        <row r="6188">
          <cell r="L6188" t="str">
            <v>993B1343</v>
          </cell>
          <cell r="M6188" t="str">
            <v>SUITCASE FOR TXV KITS, 638 RED</v>
          </cell>
          <cell r="N6188" t="str">
            <v>RAM MATERIAL</v>
          </cell>
          <cell r="O6188" t="str">
            <v>256</v>
          </cell>
          <cell r="P6188" t="str">
            <v>01441</v>
          </cell>
          <cell r="Q6188" t="str">
            <v>AC-EXPANSION DEVICES - Components</v>
          </cell>
          <cell r="S6188">
            <v>3.5000000000000003E-2</v>
          </cell>
        </row>
        <row r="6189">
          <cell r="L6189" t="str">
            <v>993B1344</v>
          </cell>
          <cell r="M6189" t="e">
            <v>#N/A</v>
          </cell>
          <cell r="N6189" t="e">
            <v>#N/A</v>
          </cell>
          <cell r="O6189" t="e">
            <v>#N/A</v>
          </cell>
          <cell r="P6189" t="e">
            <v>#N/A</v>
          </cell>
          <cell r="Q6189" t="e">
            <v>#N/A</v>
          </cell>
          <cell r="S6189">
            <v>3.5000000000000003E-2</v>
          </cell>
        </row>
        <row r="6190">
          <cell r="L6190" t="str">
            <v>993B1910</v>
          </cell>
          <cell r="M6190" t="str">
            <v>BOX  190 X 93 X 76 MM</v>
          </cell>
          <cell r="N6190" t="str">
            <v>RAM MATERIAL</v>
          </cell>
          <cell r="O6190" t="str">
            <v>269</v>
          </cell>
          <cell r="P6190" t="str">
            <v>01447</v>
          </cell>
          <cell r="Q6190" t="str">
            <v>AC-ON/OFF PRODUCTS - Components</v>
          </cell>
          <cell r="R6190">
            <v>0</v>
          </cell>
          <cell r="S6190">
            <v>3.5000000000000003E-2</v>
          </cell>
        </row>
        <row r="6191">
          <cell r="L6191" t="str">
            <v>993N3500</v>
          </cell>
          <cell r="M6191" t="e">
            <v>#N/A</v>
          </cell>
          <cell r="N6191" t="e">
            <v>#N/A</v>
          </cell>
          <cell r="O6191" t="e">
            <v>#N/A</v>
          </cell>
          <cell r="P6191" t="e">
            <v>#N/A</v>
          </cell>
          <cell r="Q6191" t="e">
            <v>#N/A</v>
          </cell>
          <cell r="S6191">
            <v>3.5000000000000003E-2</v>
          </cell>
        </row>
        <row r="6192">
          <cell r="L6192" t="str">
            <v>993X0350</v>
          </cell>
          <cell r="M6192" t="str">
            <v>TR6 R-410A MAXIMIZER BOX WITH FOAM, 3 BO</v>
          </cell>
          <cell r="N6192" t="str">
            <v>RAM MATERIAL</v>
          </cell>
          <cell r="O6192" t="str">
            <v>256</v>
          </cell>
          <cell r="P6192" t="str">
            <v>01441</v>
          </cell>
          <cell r="Q6192" t="str">
            <v>AC-EXPANSION DEVICES - Components</v>
          </cell>
          <cell r="S6192">
            <v>3.5000000000000003E-2</v>
          </cell>
        </row>
        <row r="6193">
          <cell r="L6193" t="str">
            <v>993X0354</v>
          </cell>
          <cell r="M6193" t="e">
            <v>#N/A</v>
          </cell>
          <cell r="N6193" t="e">
            <v>#N/A</v>
          </cell>
          <cell r="O6193" t="e">
            <v>#N/A</v>
          </cell>
          <cell r="P6193" t="e">
            <v>#N/A</v>
          </cell>
          <cell r="Q6193" t="e">
            <v>#N/A</v>
          </cell>
          <cell r="S6193">
            <v>3.5000000000000003E-2</v>
          </cell>
        </row>
        <row r="6194">
          <cell r="L6194" t="str">
            <v>993X0355</v>
          </cell>
          <cell r="M6194" t="e">
            <v>#N/A</v>
          </cell>
          <cell r="N6194" t="e">
            <v>#N/A</v>
          </cell>
          <cell r="O6194" t="e">
            <v>#N/A</v>
          </cell>
          <cell r="P6194" t="e">
            <v>#N/A</v>
          </cell>
          <cell r="Q6194" t="e">
            <v>#N/A</v>
          </cell>
          <cell r="S6194">
            <v>3.5000000000000003E-2</v>
          </cell>
        </row>
        <row r="6195">
          <cell r="L6195" t="str">
            <v>993X0377</v>
          </cell>
          <cell r="M6195" t="e">
            <v>#N/A</v>
          </cell>
          <cell r="N6195" t="e">
            <v>#N/A</v>
          </cell>
          <cell r="O6195" t="e">
            <v>#N/A</v>
          </cell>
          <cell r="P6195" t="e">
            <v>#N/A</v>
          </cell>
          <cell r="Q6195" t="e">
            <v>#N/A</v>
          </cell>
          <cell r="S6195">
            <v>3.5000000000000003E-2</v>
          </cell>
        </row>
        <row r="6196">
          <cell r="L6196" t="str">
            <v>BONUS PL01</v>
          </cell>
          <cell r="M6196" t="str">
            <v>REBATE MATERIAL PL01</v>
          </cell>
          <cell r="N6196" t="str">
            <v>#</v>
          </cell>
          <cell r="O6196" t="str">
            <v>#</v>
          </cell>
          <cell r="P6196" t="str">
            <v>#</v>
          </cell>
          <cell r="Q6196" t="str">
            <v>Not assigned</v>
          </cell>
          <cell r="R6196">
            <v>1171161.6599999999</v>
          </cell>
          <cell r="S6196">
            <v>3.5000000000000003E-2</v>
          </cell>
        </row>
        <row r="6197">
          <cell r="L6197" t="str">
            <v>FREIGHTNAM</v>
          </cell>
          <cell r="M6197" t="str">
            <v>FREIGHT FEE</v>
          </cell>
          <cell r="N6197" t="str">
            <v>#</v>
          </cell>
          <cell r="O6197" t="str">
            <v>B11</v>
          </cell>
          <cell r="P6197" t="str">
            <v>69413</v>
          </cell>
          <cell r="Q6197" t="str">
            <v>PL01 Surcharges</v>
          </cell>
          <cell r="R6197">
            <v>221827.28</v>
          </cell>
          <cell r="S6197">
            <v>3.5000000000000003E-2</v>
          </cell>
        </row>
        <row r="6198">
          <cell r="L6198" t="str">
            <v>HANDLINGFEE</v>
          </cell>
          <cell r="M6198" t="str">
            <v>HANDLING FEE</v>
          </cell>
          <cell r="N6198" t="str">
            <v>#</v>
          </cell>
          <cell r="O6198" t="str">
            <v>B11</v>
          </cell>
          <cell r="P6198" t="str">
            <v>69413</v>
          </cell>
          <cell r="Q6198" t="str">
            <v>PL01 Surcharges</v>
          </cell>
          <cell r="R6198">
            <v>-3647.1</v>
          </cell>
          <cell r="S6198">
            <v>3.5000000000000003E-2</v>
          </cell>
        </row>
        <row r="6199">
          <cell r="L6199" t="str">
            <v>METALCHG</v>
          </cell>
          <cell r="M6199" t="str">
            <v>DEL METAL RECONCILLIATION CHG</v>
          </cell>
          <cell r="N6199" t="str">
            <v>#</v>
          </cell>
          <cell r="O6199" t="str">
            <v>595</v>
          </cell>
          <cell r="P6199" t="str">
            <v>#</v>
          </cell>
          <cell r="Q6199" t="str">
            <v>Not assigned</v>
          </cell>
          <cell r="R6199">
            <v>-5743.85</v>
          </cell>
          <cell r="S6199">
            <v>3.5000000000000003E-2</v>
          </cell>
        </row>
        <row r="6200">
          <cell r="L6200" t="str">
            <v>MISCP01</v>
          </cell>
          <cell r="M6200" t="str">
            <v>MISCELLANEOUS PL01 CHARGE</v>
          </cell>
          <cell r="N6200" t="str">
            <v>#</v>
          </cell>
          <cell r="O6200" t="str">
            <v>B11</v>
          </cell>
          <cell r="P6200" t="str">
            <v>69413</v>
          </cell>
          <cell r="Q6200" t="str">
            <v>PL01 Surcharges</v>
          </cell>
          <cell r="R6200">
            <v>-678218.52</v>
          </cell>
          <cell r="S6200">
            <v>3.5000000000000003E-2</v>
          </cell>
        </row>
        <row r="6201">
          <cell r="L6201" t="str">
            <v>MISCP40</v>
          </cell>
          <cell r="M6201" t="str">
            <v>MISCELLANEOUS PL40 CHARGE</v>
          </cell>
          <cell r="N6201" t="str">
            <v>#</v>
          </cell>
          <cell r="O6201" t="str">
            <v>B11</v>
          </cell>
          <cell r="P6201" t="str">
            <v>69413</v>
          </cell>
          <cell r="Q6201" t="str">
            <v>PL01 Surcharges</v>
          </cell>
          <cell r="R6201">
            <v>-238996.65</v>
          </cell>
          <cell r="S6201">
            <v>3.5000000000000003E-2</v>
          </cell>
        </row>
        <row r="6202">
          <cell r="L6202" t="str">
            <v>TARIFFPL01</v>
          </cell>
          <cell r="M6202" t="str">
            <v>FLOW CONTROLS, A/C &amp; REFR</v>
          </cell>
          <cell r="N6202" t="str">
            <v>#</v>
          </cell>
          <cell r="O6202" t="str">
            <v>B11</v>
          </cell>
          <cell r="P6202" t="str">
            <v>69413</v>
          </cell>
          <cell r="Q6202" t="str">
            <v>PL01 Surcharges</v>
          </cell>
          <cell r="R6202">
            <v>105095.36</v>
          </cell>
          <cell r="S6202">
            <v>3.5000000000000003E-2</v>
          </cell>
        </row>
        <row r="6203">
          <cell r="L6203" t="str">
            <v>WARRANTYPL01</v>
          </cell>
          <cell r="M6203" t="str">
            <v>WARRANTY FOR PL01</v>
          </cell>
          <cell r="N6203" t="str">
            <v>#</v>
          </cell>
          <cell r="O6203" t="str">
            <v>B11</v>
          </cell>
          <cell r="P6203" t="str">
            <v>69413</v>
          </cell>
          <cell r="Q6203" t="str">
            <v>PL01 Surcharges</v>
          </cell>
          <cell r="R6203">
            <v>-256009.98</v>
          </cell>
          <cell r="S6203">
            <v>3.5000000000000003E-2</v>
          </cell>
        </row>
        <row r="6204">
          <cell r="L6204" t="str">
            <v>#</v>
          </cell>
          <cell r="M6204" t="str">
            <v>Not assigned</v>
          </cell>
          <cell r="N6204" t="str">
            <v>#</v>
          </cell>
          <cell r="O6204" t="str">
            <v>#</v>
          </cell>
          <cell r="P6204" t="str">
            <v>#</v>
          </cell>
          <cell r="Q6204" t="str">
            <v>Not assigned</v>
          </cell>
          <cell r="R6204">
            <v>2252.3000000000002</v>
          </cell>
          <cell r="S6204">
            <v>0</v>
          </cell>
        </row>
        <row r="6205">
          <cell r="L6205" t="str">
            <v>030-0071</v>
          </cell>
          <cell r="M6205" t="str">
            <v>MONEL FILTER 140UM  50 PCS PACK</v>
          </cell>
          <cell r="N6205" t="str">
            <v>#</v>
          </cell>
          <cell r="O6205" t="str">
            <v>059</v>
          </cell>
          <cell r="P6205" t="str">
            <v>02725</v>
          </cell>
          <cell r="Q6205" t="str">
            <v>Accessories for nozzles</v>
          </cell>
          <cell r="R6205">
            <v>3116</v>
          </cell>
          <cell r="S6205">
            <v>0</v>
          </cell>
        </row>
        <row r="6206">
          <cell r="L6206" t="str">
            <v>030B0493</v>
          </cell>
          <cell r="M6206" t="str">
            <v>NOZZLE 0.65 GPH 80O SA</v>
          </cell>
          <cell r="N6206" t="str">
            <v>#</v>
          </cell>
          <cell r="O6206" t="str">
            <v>059</v>
          </cell>
          <cell r="P6206" t="str">
            <v>02818</v>
          </cell>
          <cell r="Q6206" t="str">
            <v>30A</v>
          </cell>
          <cell r="R6206">
            <v>19750</v>
          </cell>
          <cell r="S6206">
            <v>0</v>
          </cell>
        </row>
        <row r="6207">
          <cell r="L6207" t="str">
            <v>030B5063</v>
          </cell>
          <cell r="M6207" t="str">
            <v>NOZZLE 2.00 GPH 45O AB **</v>
          </cell>
          <cell r="N6207" t="str">
            <v>#</v>
          </cell>
          <cell r="O6207" t="str">
            <v>059</v>
          </cell>
          <cell r="P6207" t="str">
            <v>02818</v>
          </cell>
          <cell r="Q6207" t="str">
            <v>30A</v>
          </cell>
          <cell r="R6207">
            <v>3252.79</v>
          </cell>
          <cell r="S6207">
            <v>0</v>
          </cell>
        </row>
        <row r="6208">
          <cell r="L6208" t="str">
            <v>030B5104</v>
          </cell>
          <cell r="M6208" t="str">
            <v>NOZZLE 0.65 GPH 60O A B</v>
          </cell>
          <cell r="N6208" t="str">
            <v>#</v>
          </cell>
          <cell r="O6208" t="str">
            <v>059</v>
          </cell>
          <cell r="P6208" t="str">
            <v>02818</v>
          </cell>
          <cell r="Q6208" t="str">
            <v>30A</v>
          </cell>
          <cell r="R6208">
            <v>297.23</v>
          </cell>
          <cell r="S6208">
            <v>0</v>
          </cell>
        </row>
        <row r="6209">
          <cell r="L6209" t="str">
            <v>030B5105</v>
          </cell>
          <cell r="M6209" t="str">
            <v>NOZZLE 0.75 GPH 60O A B</v>
          </cell>
          <cell r="N6209" t="str">
            <v>#</v>
          </cell>
          <cell r="O6209" t="str">
            <v>059</v>
          </cell>
          <cell r="P6209" t="str">
            <v>02818</v>
          </cell>
          <cell r="Q6209" t="str">
            <v>30A</v>
          </cell>
          <cell r="R6209">
            <v>384.22</v>
          </cell>
          <cell r="S6209">
            <v>0</v>
          </cell>
        </row>
        <row r="6210">
          <cell r="L6210" t="str">
            <v>030B5106</v>
          </cell>
          <cell r="M6210" t="str">
            <v>NOZZLE 0.85 GPH 60O A B</v>
          </cell>
          <cell r="N6210" t="str">
            <v>#</v>
          </cell>
          <cell r="O6210" t="str">
            <v>059</v>
          </cell>
          <cell r="P6210" t="str">
            <v>02818</v>
          </cell>
          <cell r="Q6210" t="str">
            <v>30A</v>
          </cell>
          <cell r="R6210">
            <v>325.77</v>
          </cell>
          <cell r="S6210">
            <v>0</v>
          </cell>
        </row>
        <row r="6211">
          <cell r="L6211" t="str">
            <v>030B5107</v>
          </cell>
          <cell r="M6211" t="str">
            <v>NOZZLE 1.00 GPH 60O A B</v>
          </cell>
          <cell r="N6211" t="str">
            <v>#</v>
          </cell>
          <cell r="O6211" t="str">
            <v>059</v>
          </cell>
          <cell r="P6211" t="str">
            <v>02818</v>
          </cell>
          <cell r="Q6211" t="str">
            <v>30A</v>
          </cell>
          <cell r="R6211">
            <v>209.47</v>
          </cell>
          <cell r="S6211">
            <v>0</v>
          </cell>
        </row>
        <row r="6212">
          <cell r="L6212" t="str">
            <v>030B5108</v>
          </cell>
          <cell r="M6212" t="str">
            <v>NOZZLE 1.10 GPH 60O A B</v>
          </cell>
          <cell r="N6212" t="str">
            <v>#</v>
          </cell>
          <cell r="O6212" t="str">
            <v>059</v>
          </cell>
          <cell r="P6212" t="str">
            <v>02818</v>
          </cell>
          <cell r="Q6212" t="str">
            <v>30A</v>
          </cell>
          <cell r="R6212">
            <v>660.92</v>
          </cell>
          <cell r="S6212">
            <v>0</v>
          </cell>
        </row>
        <row r="6213">
          <cell r="L6213" t="str">
            <v>030B5204</v>
          </cell>
          <cell r="M6213" t="str">
            <v>NOZZLE 0.65 GPH 80O A B</v>
          </cell>
          <cell r="N6213" t="str">
            <v>#</v>
          </cell>
          <cell r="O6213" t="str">
            <v>059</v>
          </cell>
          <cell r="P6213" t="str">
            <v>02818</v>
          </cell>
          <cell r="Q6213" t="str">
            <v>30A</v>
          </cell>
          <cell r="R6213">
            <v>486.02</v>
          </cell>
          <cell r="S6213">
            <v>0</v>
          </cell>
        </row>
        <row r="6214">
          <cell r="L6214" t="str">
            <v>030B5205</v>
          </cell>
          <cell r="M6214" t="str">
            <v>NOZZLE 0.75 GPH 80O A B</v>
          </cell>
          <cell r="N6214" t="str">
            <v>#</v>
          </cell>
          <cell r="O6214" t="str">
            <v>059</v>
          </cell>
          <cell r="P6214" t="str">
            <v>02818</v>
          </cell>
          <cell r="Q6214" t="str">
            <v>30A</v>
          </cell>
          <cell r="R6214">
            <v>179.38</v>
          </cell>
          <cell r="S6214">
            <v>0</v>
          </cell>
        </row>
        <row r="6215">
          <cell r="L6215" t="str">
            <v>030B5206</v>
          </cell>
          <cell r="M6215" t="str">
            <v>NOZZLE 0.85 GPH 80O A B</v>
          </cell>
          <cell r="N6215" t="str">
            <v>#</v>
          </cell>
          <cell r="O6215" t="str">
            <v>059</v>
          </cell>
          <cell r="P6215" t="str">
            <v>02818</v>
          </cell>
          <cell r="Q6215" t="str">
            <v>30A</v>
          </cell>
          <cell r="R6215">
            <v>69.62</v>
          </cell>
          <cell r="S6215">
            <v>0</v>
          </cell>
        </row>
        <row r="6216">
          <cell r="L6216" t="str">
            <v>030B5207</v>
          </cell>
          <cell r="M6216" t="str">
            <v>NOZZLE 1.00 GPH 80O A B</v>
          </cell>
          <cell r="N6216" t="str">
            <v>#</v>
          </cell>
          <cell r="O6216" t="str">
            <v>059</v>
          </cell>
          <cell r="P6216" t="str">
            <v>02818</v>
          </cell>
          <cell r="Q6216" t="str">
            <v>30A</v>
          </cell>
          <cell r="R6216">
            <v>78.959999999999994</v>
          </cell>
          <cell r="S6216">
            <v>0</v>
          </cell>
        </row>
        <row r="6217">
          <cell r="L6217" t="str">
            <v>030B8501</v>
          </cell>
          <cell r="M6217" t="str">
            <v>NOZZLE 12.00 GPH 45O B (NO TEST) BLISTER</v>
          </cell>
          <cell r="N6217" t="str">
            <v>#</v>
          </cell>
          <cell r="O6217" t="str">
            <v>059</v>
          </cell>
          <cell r="P6217" t="str">
            <v>02821</v>
          </cell>
          <cell r="Q6217" t="str">
            <v>OD B OEM</v>
          </cell>
          <cell r="R6217">
            <v>98585.77</v>
          </cell>
          <cell r="S6217">
            <v>0</v>
          </cell>
        </row>
        <row r="6218">
          <cell r="L6218" t="str">
            <v>030B8502</v>
          </cell>
          <cell r="M6218" t="str">
            <v>NOZZLE 15.00 GPH 45O B (NO TEST) BLISTER</v>
          </cell>
          <cell r="N6218" t="str">
            <v>#</v>
          </cell>
          <cell r="O6218" t="str">
            <v>059</v>
          </cell>
          <cell r="P6218" t="str">
            <v>02821</v>
          </cell>
          <cell r="Q6218" t="str">
            <v>OD B OEM</v>
          </cell>
          <cell r="R6218">
            <v>29879.360000000001</v>
          </cell>
          <cell r="S6218">
            <v>0</v>
          </cell>
        </row>
        <row r="6219">
          <cell r="L6219" t="str">
            <v>030B8505</v>
          </cell>
          <cell r="M6219" t="str">
            <v>NOZZLE 22.00 GPH 45O B (NO TEST) BLISTER</v>
          </cell>
          <cell r="N6219" t="str">
            <v>#</v>
          </cell>
          <cell r="O6219" t="str">
            <v>059</v>
          </cell>
          <cell r="P6219" t="str">
            <v>02821</v>
          </cell>
          <cell r="Q6219" t="str">
            <v>OD B OEM</v>
          </cell>
          <cell r="R6219">
            <v>3383.67</v>
          </cell>
          <cell r="S6219">
            <v>0</v>
          </cell>
        </row>
        <row r="6220">
          <cell r="L6220" t="str">
            <v>030B8511</v>
          </cell>
          <cell r="M6220" t="str">
            <v>NOZZLE 35.00 GPH 45O SA(NO TEST) BLISTER</v>
          </cell>
          <cell r="N6220" t="str">
            <v>#</v>
          </cell>
          <cell r="O6220" t="str">
            <v>059</v>
          </cell>
          <cell r="P6220" t="str">
            <v>02821</v>
          </cell>
          <cell r="Q6220" t="str">
            <v>OD B OEM</v>
          </cell>
          <cell r="R6220">
            <v>505.7</v>
          </cell>
          <cell r="S6220">
            <v>0</v>
          </cell>
        </row>
        <row r="6221">
          <cell r="L6221" t="str">
            <v>030B8518</v>
          </cell>
          <cell r="M6221" t="str">
            <v>NOZZLE 10.00 GPH 45O B (NO TEST) BLISTER</v>
          </cell>
          <cell r="N6221" t="str">
            <v>#</v>
          </cell>
          <cell r="O6221" t="str">
            <v>059</v>
          </cell>
          <cell r="P6221" t="str">
            <v>02821</v>
          </cell>
          <cell r="Q6221" t="str">
            <v>OD B OEM</v>
          </cell>
          <cell r="R6221">
            <v>187126.46</v>
          </cell>
          <cell r="S6221">
            <v>0</v>
          </cell>
        </row>
        <row r="6222">
          <cell r="L6222" t="str">
            <v>030B8520</v>
          </cell>
          <cell r="M6222" t="str">
            <v>DEL - NOZZLE 7.50 GPH 45O B (NO TEST)</v>
          </cell>
          <cell r="N6222" t="str">
            <v>#</v>
          </cell>
          <cell r="O6222" t="str">
            <v>059</v>
          </cell>
          <cell r="P6222" t="str">
            <v>02821</v>
          </cell>
          <cell r="Q6222" t="str">
            <v>OD B OEM</v>
          </cell>
          <cell r="R6222">
            <v>6060</v>
          </cell>
          <cell r="S6222">
            <v>0</v>
          </cell>
        </row>
        <row r="6223">
          <cell r="L6223" t="str">
            <v>030F4518</v>
          </cell>
          <cell r="M6223" t="str">
            <v>NOZZLE 0.85 GPH 45O AS</v>
          </cell>
          <cell r="N6223" t="str">
            <v>#</v>
          </cell>
          <cell r="O6223" t="str">
            <v>059</v>
          </cell>
          <cell r="P6223" t="str">
            <v>02818</v>
          </cell>
          <cell r="Q6223" t="str">
            <v>30A</v>
          </cell>
          <cell r="R6223">
            <v>1462.41</v>
          </cell>
          <cell r="S6223">
            <v>0</v>
          </cell>
        </row>
        <row r="6224">
          <cell r="L6224" t="str">
            <v>030F4522</v>
          </cell>
          <cell r="M6224" t="str">
            <v>NOZZLE 1.10 GPH 45O AS</v>
          </cell>
          <cell r="N6224" t="str">
            <v>#</v>
          </cell>
          <cell r="O6224" t="str">
            <v>059</v>
          </cell>
          <cell r="P6224" t="str">
            <v>02818</v>
          </cell>
          <cell r="Q6224" t="str">
            <v>30A</v>
          </cell>
          <cell r="R6224">
            <v>126.15</v>
          </cell>
          <cell r="S6224">
            <v>0</v>
          </cell>
        </row>
        <row r="6225">
          <cell r="L6225" t="str">
            <v>030F4532</v>
          </cell>
          <cell r="M6225" t="str">
            <v>NOZZLE 2.00 GPH 45O AS</v>
          </cell>
          <cell r="N6225" t="str">
            <v>#</v>
          </cell>
          <cell r="O6225" t="str">
            <v>059</v>
          </cell>
          <cell r="P6225" t="str">
            <v>02818</v>
          </cell>
          <cell r="Q6225" t="str">
            <v>30A</v>
          </cell>
          <cell r="R6225">
            <v>1130.1400000000001</v>
          </cell>
          <cell r="S6225">
            <v>0</v>
          </cell>
        </row>
        <row r="6226">
          <cell r="L6226" t="str">
            <v>030F6003</v>
          </cell>
          <cell r="M6226" t="str">
            <v>0.35GAL 60SFD</v>
          </cell>
          <cell r="N6226" t="str">
            <v>#</v>
          </cell>
          <cell r="O6226" t="str">
            <v>072</v>
          </cell>
          <cell r="P6226" t="str">
            <v>02003</v>
          </cell>
          <cell r="Q6226" t="str">
            <v>HFD/SFD</v>
          </cell>
          <cell r="R6226">
            <v>15963.94</v>
          </cell>
          <cell r="S6226">
            <v>0</v>
          </cell>
        </row>
        <row r="6227">
          <cell r="L6227" t="str">
            <v>030F6103</v>
          </cell>
          <cell r="M6227" t="str">
            <v>NOZZLE 0.35 GPH 60O S OD</v>
          </cell>
          <cell r="N6227" t="str">
            <v>#</v>
          </cell>
          <cell r="O6227" t="str">
            <v>059</v>
          </cell>
          <cell r="P6227" t="str">
            <v>02813</v>
          </cell>
          <cell r="Q6227" t="str">
            <v>30 H F</v>
          </cell>
          <cell r="R6227">
            <v>260515.33</v>
          </cell>
          <cell r="S6227">
            <v>0</v>
          </cell>
        </row>
        <row r="6228">
          <cell r="L6228" t="str">
            <v>030F6508</v>
          </cell>
          <cell r="M6228" t="str">
            <v>NOZZLE 0.50 GPH 60O AS</v>
          </cell>
          <cell r="N6228" t="str">
            <v>#</v>
          </cell>
          <cell r="O6228" t="str">
            <v>059</v>
          </cell>
          <cell r="P6228" t="str">
            <v>02818</v>
          </cell>
          <cell r="Q6228" t="str">
            <v>30A</v>
          </cell>
          <cell r="R6228">
            <v>1164.3399999999999</v>
          </cell>
          <cell r="S6228">
            <v>0</v>
          </cell>
        </row>
        <row r="6229">
          <cell r="L6229" t="str">
            <v>030F6510</v>
          </cell>
          <cell r="M6229" t="str">
            <v>NOZZLE 0.55 GPH 60O AS</v>
          </cell>
          <cell r="N6229" t="str">
            <v>#</v>
          </cell>
          <cell r="O6229" t="str">
            <v>059</v>
          </cell>
          <cell r="P6229" t="str">
            <v>02818</v>
          </cell>
          <cell r="Q6229" t="str">
            <v>30A</v>
          </cell>
          <cell r="R6229">
            <v>4471.63</v>
          </cell>
          <cell r="S6229">
            <v>0</v>
          </cell>
        </row>
        <row r="6230">
          <cell r="L6230" t="str">
            <v>030F6512</v>
          </cell>
          <cell r="M6230" t="str">
            <v>NOZZLE 0.60 GPH 60O AS</v>
          </cell>
          <cell r="N6230" t="str">
            <v>#</v>
          </cell>
          <cell r="O6230" t="str">
            <v>059</v>
          </cell>
          <cell r="P6230" t="str">
            <v>02818</v>
          </cell>
          <cell r="Q6230" t="str">
            <v>30A</v>
          </cell>
          <cell r="R6230">
            <v>11024.76</v>
          </cell>
          <cell r="S6230">
            <v>0</v>
          </cell>
        </row>
        <row r="6231">
          <cell r="L6231" t="str">
            <v>030F6514</v>
          </cell>
          <cell r="M6231" t="str">
            <v>NOZZLE 0.65 GPH 60O AS</v>
          </cell>
          <cell r="N6231" t="str">
            <v>#</v>
          </cell>
          <cell r="O6231" t="str">
            <v>059</v>
          </cell>
          <cell r="P6231" t="str">
            <v>02818</v>
          </cell>
          <cell r="Q6231" t="str">
            <v>30A</v>
          </cell>
          <cell r="R6231">
            <v>2468.98</v>
          </cell>
          <cell r="S6231">
            <v>0</v>
          </cell>
        </row>
        <row r="6232">
          <cell r="L6232" t="str">
            <v>030F6516</v>
          </cell>
          <cell r="M6232" t="str">
            <v>NOZZLE 0.75 GPH 60O AS</v>
          </cell>
          <cell r="N6232" t="str">
            <v>#</v>
          </cell>
          <cell r="O6232" t="str">
            <v>059</v>
          </cell>
          <cell r="P6232" t="str">
            <v>02818</v>
          </cell>
          <cell r="Q6232" t="str">
            <v>30A</v>
          </cell>
          <cell r="R6232">
            <v>2559.73</v>
          </cell>
          <cell r="S6232">
            <v>0</v>
          </cell>
        </row>
        <row r="6233">
          <cell r="L6233" t="str">
            <v>030F6518</v>
          </cell>
          <cell r="M6233" t="str">
            <v>NOZZLE 0.85 GPH 60O AS</v>
          </cell>
          <cell r="N6233" t="str">
            <v>#</v>
          </cell>
          <cell r="O6233" t="str">
            <v>059</v>
          </cell>
          <cell r="P6233" t="str">
            <v>02818</v>
          </cell>
          <cell r="Q6233" t="str">
            <v>30A</v>
          </cell>
          <cell r="R6233">
            <v>2055.91</v>
          </cell>
          <cell r="S6233">
            <v>0</v>
          </cell>
        </row>
        <row r="6234">
          <cell r="L6234" t="str">
            <v>030F6520</v>
          </cell>
          <cell r="M6234" t="str">
            <v>NOZZLE 1.00 GPH 60O AS</v>
          </cell>
          <cell r="N6234" t="str">
            <v>#</v>
          </cell>
          <cell r="O6234" t="str">
            <v>059</v>
          </cell>
          <cell r="P6234" t="str">
            <v>02818</v>
          </cell>
          <cell r="Q6234" t="str">
            <v>30A</v>
          </cell>
          <cell r="R6234">
            <v>1951.45</v>
          </cell>
          <cell r="S6234">
            <v>0</v>
          </cell>
        </row>
        <row r="6235">
          <cell r="L6235" t="str">
            <v>030F6522</v>
          </cell>
          <cell r="M6235" t="str">
            <v>NOZZLE 1.10 GPH 60O AS</v>
          </cell>
          <cell r="N6235" t="str">
            <v>#</v>
          </cell>
          <cell r="O6235" t="str">
            <v>059</v>
          </cell>
          <cell r="P6235" t="str">
            <v>02818</v>
          </cell>
          <cell r="Q6235" t="str">
            <v>30A</v>
          </cell>
          <cell r="R6235">
            <v>1497.71</v>
          </cell>
          <cell r="S6235">
            <v>0</v>
          </cell>
        </row>
        <row r="6236">
          <cell r="L6236" t="str">
            <v>030F6523</v>
          </cell>
          <cell r="M6236" t="str">
            <v>NOZZLE 1.20 GPH 60O AS</v>
          </cell>
          <cell r="N6236" t="str">
            <v>#</v>
          </cell>
          <cell r="O6236" t="str">
            <v>059</v>
          </cell>
          <cell r="P6236" t="str">
            <v>02818</v>
          </cell>
          <cell r="Q6236" t="str">
            <v>30A</v>
          </cell>
          <cell r="R6236">
            <v>378.84</v>
          </cell>
          <cell r="S6236">
            <v>0</v>
          </cell>
        </row>
        <row r="6237">
          <cell r="L6237" t="str">
            <v>030F6524</v>
          </cell>
          <cell r="M6237" t="str">
            <v>NOZZLE 1.25 GPH 60O AS</v>
          </cell>
          <cell r="N6237" t="str">
            <v>#</v>
          </cell>
          <cell r="O6237" t="str">
            <v>059</v>
          </cell>
          <cell r="P6237" t="str">
            <v>02818</v>
          </cell>
          <cell r="Q6237" t="str">
            <v>30A</v>
          </cell>
          <cell r="R6237">
            <v>726.55</v>
          </cell>
          <cell r="S6237">
            <v>0</v>
          </cell>
        </row>
        <row r="6238">
          <cell r="L6238" t="str">
            <v>030F7514</v>
          </cell>
          <cell r="M6238" t="str">
            <v>NOZZLE 0.65 GPH 70O AS</v>
          </cell>
          <cell r="N6238" t="str">
            <v>#</v>
          </cell>
          <cell r="O6238" t="str">
            <v>059</v>
          </cell>
          <cell r="P6238" t="str">
            <v>02818</v>
          </cell>
          <cell r="Q6238" t="str">
            <v>30A</v>
          </cell>
          <cell r="R6238">
            <v>3812.43</v>
          </cell>
          <cell r="S6238">
            <v>0</v>
          </cell>
        </row>
        <row r="6239">
          <cell r="L6239" t="str">
            <v>030F7516</v>
          </cell>
          <cell r="M6239" t="str">
            <v>NOZZLE 0.75 GPH 70O AS **</v>
          </cell>
          <cell r="N6239" t="str">
            <v>#</v>
          </cell>
          <cell r="O6239" t="str">
            <v>059</v>
          </cell>
          <cell r="P6239" t="str">
            <v>02818</v>
          </cell>
          <cell r="Q6239" t="str">
            <v>30A</v>
          </cell>
          <cell r="R6239">
            <v>1953.84</v>
          </cell>
          <cell r="S6239">
            <v>0</v>
          </cell>
        </row>
        <row r="6240">
          <cell r="L6240" t="str">
            <v>030F7518</v>
          </cell>
          <cell r="M6240" t="str">
            <v>NOZZLE 0.85 GPH 70O AS **</v>
          </cell>
          <cell r="N6240" t="str">
            <v>#</v>
          </cell>
          <cell r="O6240" t="str">
            <v>059</v>
          </cell>
          <cell r="P6240" t="str">
            <v>02818</v>
          </cell>
          <cell r="Q6240" t="str">
            <v>30A</v>
          </cell>
          <cell r="R6240">
            <v>1981.36</v>
          </cell>
          <cell r="S6240">
            <v>0</v>
          </cell>
        </row>
        <row r="6241">
          <cell r="L6241" t="str">
            <v>030F7520</v>
          </cell>
          <cell r="M6241" t="str">
            <v>NOZZLE 1.00 GPH 70O AS **</v>
          </cell>
          <cell r="N6241" t="str">
            <v>#</v>
          </cell>
          <cell r="O6241" t="str">
            <v>059</v>
          </cell>
          <cell r="P6241" t="str">
            <v>02818</v>
          </cell>
          <cell r="Q6241" t="str">
            <v>30A</v>
          </cell>
          <cell r="R6241">
            <v>3274.57</v>
          </cell>
          <cell r="S6241">
            <v>0</v>
          </cell>
        </row>
        <row r="6242">
          <cell r="L6242" t="str">
            <v>030F8508</v>
          </cell>
          <cell r="M6242" t="str">
            <v>NOZZLE 0.50 GPH 80O AS</v>
          </cell>
          <cell r="N6242" t="str">
            <v>#</v>
          </cell>
          <cell r="O6242" t="str">
            <v>059</v>
          </cell>
          <cell r="P6242" t="str">
            <v>02818</v>
          </cell>
          <cell r="Q6242" t="str">
            <v>30A</v>
          </cell>
          <cell r="R6242">
            <v>1461.8</v>
          </cell>
          <cell r="S6242">
            <v>0</v>
          </cell>
        </row>
        <row r="6243">
          <cell r="L6243" t="str">
            <v>030F8512</v>
          </cell>
          <cell r="M6243" t="str">
            <v>NOZZLE 0.60 GPH 80O AS</v>
          </cell>
          <cell r="N6243" t="str">
            <v>#</v>
          </cell>
          <cell r="O6243" t="str">
            <v>059</v>
          </cell>
          <cell r="P6243" t="str">
            <v>02818</v>
          </cell>
          <cell r="Q6243" t="str">
            <v>30A</v>
          </cell>
          <cell r="R6243">
            <v>3481.07</v>
          </cell>
          <cell r="S6243">
            <v>0</v>
          </cell>
        </row>
        <row r="6244">
          <cell r="L6244" t="str">
            <v>030F8514</v>
          </cell>
          <cell r="M6244" t="str">
            <v>NOZZLE 0.65 GPH 80O AS</v>
          </cell>
          <cell r="N6244" t="str">
            <v>#</v>
          </cell>
          <cell r="O6244" t="str">
            <v>059</v>
          </cell>
          <cell r="P6244" t="str">
            <v>02818</v>
          </cell>
          <cell r="Q6244" t="str">
            <v>30A</v>
          </cell>
          <cell r="R6244">
            <v>13105.72</v>
          </cell>
          <cell r="S6244">
            <v>0</v>
          </cell>
        </row>
        <row r="6245">
          <cell r="L6245" t="str">
            <v>030F8516</v>
          </cell>
          <cell r="M6245" t="str">
            <v>NOZZLE 0.75 GPH 80O AS</v>
          </cell>
          <cell r="N6245" t="str">
            <v>#</v>
          </cell>
          <cell r="O6245" t="str">
            <v>059</v>
          </cell>
          <cell r="P6245" t="str">
            <v>02818</v>
          </cell>
          <cell r="Q6245" t="str">
            <v>30A</v>
          </cell>
          <cell r="R6245">
            <v>1456.58</v>
          </cell>
          <cell r="S6245">
            <v>0</v>
          </cell>
        </row>
        <row r="6246">
          <cell r="L6246" t="str">
            <v>030F8518</v>
          </cell>
          <cell r="M6246" t="str">
            <v>NOZZLE 0.85 GPH 80O AS</v>
          </cell>
          <cell r="N6246" t="str">
            <v>#</v>
          </cell>
          <cell r="O6246" t="str">
            <v>059</v>
          </cell>
          <cell r="P6246" t="str">
            <v>02818</v>
          </cell>
          <cell r="Q6246" t="str">
            <v>30A</v>
          </cell>
          <cell r="R6246">
            <v>1953.3</v>
          </cell>
          <cell r="S6246">
            <v>0</v>
          </cell>
        </row>
        <row r="6247">
          <cell r="L6247" t="str">
            <v>030F8520</v>
          </cell>
          <cell r="M6247" t="str">
            <v>NOZZLE 1.00 GPH 80O AS</v>
          </cell>
          <cell r="N6247" t="str">
            <v>#</v>
          </cell>
          <cell r="O6247" t="str">
            <v>059</v>
          </cell>
          <cell r="P6247" t="str">
            <v>02818</v>
          </cell>
          <cell r="Q6247" t="str">
            <v>30A</v>
          </cell>
          <cell r="R6247">
            <v>1970.77</v>
          </cell>
          <cell r="S6247">
            <v>0</v>
          </cell>
        </row>
        <row r="6248">
          <cell r="L6248" t="str">
            <v>030F8522</v>
          </cell>
          <cell r="M6248" t="str">
            <v>NOZZLE 1.10 GPH 80O AS</v>
          </cell>
          <cell r="N6248" t="str">
            <v>#</v>
          </cell>
          <cell r="O6248" t="str">
            <v>059</v>
          </cell>
          <cell r="P6248" t="str">
            <v>02818</v>
          </cell>
          <cell r="Q6248" t="str">
            <v>30A</v>
          </cell>
          <cell r="R6248">
            <v>595.21</v>
          </cell>
          <cell r="S6248">
            <v>0</v>
          </cell>
        </row>
        <row r="6249">
          <cell r="L6249" t="str">
            <v>030F8523</v>
          </cell>
          <cell r="M6249" t="str">
            <v>NOZZLE 1.20 GPH 80O AS</v>
          </cell>
          <cell r="N6249" t="str">
            <v>#</v>
          </cell>
          <cell r="O6249" t="str">
            <v>059</v>
          </cell>
          <cell r="P6249" t="str">
            <v>02818</v>
          </cell>
          <cell r="Q6249" t="str">
            <v>30A</v>
          </cell>
          <cell r="R6249">
            <v>160.15</v>
          </cell>
          <cell r="S6249">
            <v>0</v>
          </cell>
        </row>
        <row r="6250">
          <cell r="L6250" t="str">
            <v>030F8524</v>
          </cell>
          <cell r="M6250" t="str">
            <v>NOZZLE 1.25 GPH 80O AS</v>
          </cell>
          <cell r="N6250" t="str">
            <v>#</v>
          </cell>
          <cell r="O6250" t="str">
            <v>059</v>
          </cell>
          <cell r="P6250" t="str">
            <v>02818</v>
          </cell>
          <cell r="Q6250" t="str">
            <v>30A</v>
          </cell>
          <cell r="R6250">
            <v>429.9</v>
          </cell>
          <cell r="S6250">
            <v>0</v>
          </cell>
        </row>
        <row r="6251">
          <cell r="L6251" t="str">
            <v>030G6014</v>
          </cell>
          <cell r="M6251" t="str">
            <v>0.65-45O-H</v>
          </cell>
          <cell r="N6251" t="str">
            <v>#</v>
          </cell>
          <cell r="O6251" t="str">
            <v>073</v>
          </cell>
          <cell r="P6251" t="str">
            <v>02006</v>
          </cell>
          <cell r="Q6251" t="str">
            <v>Hollow Cone - H, EH</v>
          </cell>
          <cell r="R6251">
            <v>1.77</v>
          </cell>
          <cell r="S6251">
            <v>0</v>
          </cell>
        </row>
        <row r="6252">
          <cell r="L6252" t="str">
            <v>030G6015</v>
          </cell>
          <cell r="M6252" t="e">
            <v>#N/A</v>
          </cell>
          <cell r="N6252" t="e">
            <v>#N/A</v>
          </cell>
          <cell r="O6252" t="e">
            <v>#N/A</v>
          </cell>
          <cell r="P6252" t="e">
            <v>#N/A</v>
          </cell>
          <cell r="Q6252" t="e">
            <v>#N/A</v>
          </cell>
          <cell r="S6252">
            <v>0</v>
          </cell>
        </row>
        <row r="6253">
          <cell r="L6253" t="str">
            <v>030G6016</v>
          </cell>
          <cell r="M6253" t="str">
            <v>0.75-45O-H</v>
          </cell>
          <cell r="N6253" t="str">
            <v>#</v>
          </cell>
          <cell r="O6253" t="str">
            <v>073</v>
          </cell>
          <cell r="P6253" t="str">
            <v>02006</v>
          </cell>
          <cell r="Q6253" t="str">
            <v>Hollow Cone - H, EH</v>
          </cell>
          <cell r="R6253">
            <v>1886.82</v>
          </cell>
          <cell r="S6253">
            <v>0</v>
          </cell>
        </row>
        <row r="6254">
          <cell r="L6254" t="str">
            <v>030G6018</v>
          </cell>
          <cell r="M6254" t="str">
            <v>0.85-45O-H</v>
          </cell>
          <cell r="N6254" t="str">
            <v>#</v>
          </cell>
          <cell r="O6254" t="str">
            <v>073</v>
          </cell>
          <cell r="P6254" t="str">
            <v>02006</v>
          </cell>
          <cell r="Q6254" t="str">
            <v>Hollow Cone - H, EH</v>
          </cell>
          <cell r="R6254">
            <v>78.239999999999995</v>
          </cell>
          <cell r="S6254">
            <v>0</v>
          </cell>
        </row>
        <row r="6255">
          <cell r="L6255" t="str">
            <v>030G6020</v>
          </cell>
          <cell r="M6255" t="str">
            <v>1.00-45O-H</v>
          </cell>
          <cell r="N6255" t="str">
            <v>#</v>
          </cell>
          <cell r="O6255" t="str">
            <v>073</v>
          </cell>
          <cell r="P6255" t="str">
            <v>02006</v>
          </cell>
          <cell r="Q6255" t="str">
            <v>Hollow Cone - H, EH</v>
          </cell>
          <cell r="R6255">
            <v>5585.97</v>
          </cell>
          <cell r="S6255">
            <v>0</v>
          </cell>
        </row>
        <row r="6256">
          <cell r="L6256" t="str">
            <v>030G6022</v>
          </cell>
          <cell r="M6256" t="e">
            <v>#N/A</v>
          </cell>
          <cell r="N6256" t="e">
            <v>#N/A</v>
          </cell>
          <cell r="O6256" t="e">
            <v>#N/A</v>
          </cell>
          <cell r="P6256" t="e">
            <v>#N/A</v>
          </cell>
          <cell r="Q6256" t="e">
            <v>#N/A</v>
          </cell>
          <cell r="S6256">
            <v>0</v>
          </cell>
        </row>
        <row r="6257">
          <cell r="L6257" t="str">
            <v>030G6024</v>
          </cell>
          <cell r="M6257" t="e">
            <v>#N/A</v>
          </cell>
          <cell r="N6257" t="e">
            <v>#N/A</v>
          </cell>
          <cell r="O6257" t="e">
            <v>#N/A</v>
          </cell>
          <cell r="P6257" t="e">
            <v>#N/A</v>
          </cell>
          <cell r="Q6257" t="e">
            <v>#N/A</v>
          </cell>
          <cell r="S6257">
            <v>0</v>
          </cell>
        </row>
        <row r="6258">
          <cell r="L6258" t="str">
            <v>030G6028</v>
          </cell>
          <cell r="M6258" t="str">
            <v>1.50-45O-H</v>
          </cell>
          <cell r="N6258" t="str">
            <v>#</v>
          </cell>
          <cell r="O6258" t="str">
            <v>073</v>
          </cell>
          <cell r="P6258" t="str">
            <v>02006</v>
          </cell>
          <cell r="Q6258" t="str">
            <v>Hollow Cone - H, EH</v>
          </cell>
          <cell r="R6258">
            <v>81.760000000000005</v>
          </cell>
          <cell r="S6258">
            <v>0</v>
          </cell>
        </row>
        <row r="6259">
          <cell r="L6259" t="str">
            <v>030G6029</v>
          </cell>
          <cell r="M6259" t="str">
            <v>1.65-45O-H</v>
          </cell>
          <cell r="N6259" t="str">
            <v>#</v>
          </cell>
          <cell r="O6259" t="str">
            <v>073</v>
          </cell>
          <cell r="P6259" t="str">
            <v>02006</v>
          </cell>
          <cell r="Q6259" t="str">
            <v>Hollow Cone - H, EH</v>
          </cell>
          <cell r="R6259">
            <v>41.02</v>
          </cell>
          <cell r="S6259">
            <v>0</v>
          </cell>
        </row>
        <row r="6260">
          <cell r="L6260" t="str">
            <v>030G6030</v>
          </cell>
          <cell r="M6260" t="e">
            <v>#N/A</v>
          </cell>
          <cell r="N6260" t="e">
            <v>#N/A</v>
          </cell>
          <cell r="O6260" t="e">
            <v>#N/A</v>
          </cell>
          <cell r="P6260" t="e">
            <v>#N/A</v>
          </cell>
          <cell r="Q6260" t="e">
            <v>#N/A</v>
          </cell>
          <cell r="S6260">
            <v>0</v>
          </cell>
        </row>
        <row r="6261">
          <cell r="L6261" t="str">
            <v>030G6032</v>
          </cell>
          <cell r="M6261" t="str">
            <v>2.00-45O-H</v>
          </cell>
          <cell r="N6261" t="str">
            <v>#</v>
          </cell>
          <cell r="O6261" t="str">
            <v>073</v>
          </cell>
          <cell r="P6261" t="str">
            <v>02006</v>
          </cell>
          <cell r="Q6261" t="str">
            <v>Hollow Cone - H, EH</v>
          </cell>
          <cell r="R6261">
            <v>77.459999999999994</v>
          </cell>
          <cell r="S6261">
            <v>0</v>
          </cell>
        </row>
        <row r="6262">
          <cell r="L6262" t="str">
            <v>030G6034</v>
          </cell>
          <cell r="M6262" t="str">
            <v>2.25-45O-H</v>
          </cell>
          <cell r="N6262" t="str">
            <v>#</v>
          </cell>
          <cell r="O6262" t="str">
            <v>073</v>
          </cell>
          <cell r="P6262" t="str">
            <v>02006</v>
          </cell>
          <cell r="Q6262" t="str">
            <v>Hollow Cone - H, EH</v>
          </cell>
          <cell r="R6262">
            <v>48.43</v>
          </cell>
          <cell r="S6262">
            <v>0</v>
          </cell>
        </row>
        <row r="6263">
          <cell r="L6263" t="str">
            <v>030G6036</v>
          </cell>
          <cell r="M6263" t="str">
            <v>2.50-45O-H</v>
          </cell>
          <cell r="N6263" t="str">
            <v>#</v>
          </cell>
          <cell r="O6263" t="str">
            <v>073</v>
          </cell>
          <cell r="P6263" t="str">
            <v>02006</v>
          </cell>
          <cell r="Q6263" t="str">
            <v>Hollow Cone - H, EH</v>
          </cell>
          <cell r="R6263">
            <v>82.63</v>
          </cell>
          <cell r="S6263">
            <v>0</v>
          </cell>
        </row>
        <row r="6264">
          <cell r="L6264" t="str">
            <v>030G6040</v>
          </cell>
          <cell r="M6264" t="str">
            <v>3.00-45O-H</v>
          </cell>
          <cell r="N6264" t="str">
            <v>#</v>
          </cell>
          <cell r="O6264" t="str">
            <v>073</v>
          </cell>
          <cell r="P6264" t="str">
            <v>02006</v>
          </cell>
          <cell r="Q6264" t="str">
            <v>Hollow Cone - H, EH</v>
          </cell>
          <cell r="R6264">
            <v>1523.68</v>
          </cell>
          <cell r="S6264">
            <v>0</v>
          </cell>
        </row>
        <row r="6265">
          <cell r="L6265" t="str">
            <v>030G6042</v>
          </cell>
          <cell r="M6265" t="str">
            <v>3.50-45O-H</v>
          </cell>
          <cell r="N6265" t="str">
            <v>#</v>
          </cell>
          <cell r="O6265" t="str">
            <v>073</v>
          </cell>
          <cell r="P6265" t="str">
            <v>02006</v>
          </cell>
          <cell r="Q6265" t="str">
            <v>Hollow Cone - H, EH</v>
          </cell>
          <cell r="R6265">
            <v>3003.37</v>
          </cell>
          <cell r="S6265">
            <v>0</v>
          </cell>
        </row>
        <row r="6266">
          <cell r="L6266" t="str">
            <v>030G6044</v>
          </cell>
          <cell r="M6266" t="str">
            <v>4.00-45O-H</v>
          </cell>
          <cell r="N6266" t="str">
            <v>#</v>
          </cell>
          <cell r="O6266" t="str">
            <v>073</v>
          </cell>
          <cell r="P6266" t="str">
            <v>02006</v>
          </cell>
          <cell r="Q6266" t="str">
            <v>Hollow Cone - H, EH</v>
          </cell>
          <cell r="R6266">
            <v>2453.9299999999998</v>
          </cell>
          <cell r="S6266">
            <v>0</v>
          </cell>
        </row>
        <row r="6267">
          <cell r="L6267" t="str">
            <v>030G6046</v>
          </cell>
          <cell r="M6267" t="str">
            <v>4.50-45O-H</v>
          </cell>
          <cell r="N6267" t="str">
            <v>#</v>
          </cell>
          <cell r="O6267" t="str">
            <v>073</v>
          </cell>
          <cell r="P6267" t="str">
            <v>02006</v>
          </cell>
          <cell r="Q6267" t="str">
            <v>Hollow Cone - H, EH</v>
          </cell>
          <cell r="R6267">
            <v>3277.38</v>
          </cell>
          <cell r="S6267">
            <v>0</v>
          </cell>
        </row>
        <row r="6268">
          <cell r="L6268" t="str">
            <v>030G6048</v>
          </cell>
          <cell r="M6268" t="str">
            <v>5.00-45O-H</v>
          </cell>
          <cell r="N6268" t="str">
            <v>#</v>
          </cell>
          <cell r="O6268" t="str">
            <v>073</v>
          </cell>
          <cell r="P6268" t="str">
            <v>02006</v>
          </cell>
          <cell r="Q6268" t="str">
            <v>Hollow Cone - H, EH</v>
          </cell>
          <cell r="R6268">
            <v>2153.7399999999998</v>
          </cell>
          <cell r="S6268">
            <v>0</v>
          </cell>
        </row>
        <row r="6269">
          <cell r="L6269" t="str">
            <v>030G6050</v>
          </cell>
          <cell r="M6269" t="str">
            <v>5.50-45O-H</v>
          </cell>
          <cell r="N6269" t="str">
            <v>#</v>
          </cell>
          <cell r="O6269" t="str">
            <v>073</v>
          </cell>
          <cell r="P6269" t="str">
            <v>02006</v>
          </cell>
          <cell r="Q6269" t="str">
            <v>Hollow Cone - H, EH</v>
          </cell>
          <cell r="R6269">
            <v>4935.97</v>
          </cell>
          <cell r="S6269">
            <v>0</v>
          </cell>
        </row>
        <row r="6270">
          <cell r="L6270" t="str">
            <v>030G6052</v>
          </cell>
          <cell r="M6270" t="str">
            <v>6.00-45O-H</v>
          </cell>
          <cell r="N6270" t="str">
            <v>#</v>
          </cell>
          <cell r="O6270" t="str">
            <v>073</v>
          </cell>
          <cell r="P6270" t="str">
            <v>02006</v>
          </cell>
          <cell r="Q6270" t="str">
            <v>Hollow Cone - H, EH</v>
          </cell>
          <cell r="R6270">
            <v>3592.9</v>
          </cell>
          <cell r="S6270">
            <v>0</v>
          </cell>
        </row>
        <row r="6271">
          <cell r="L6271" t="str">
            <v>030G6114</v>
          </cell>
          <cell r="M6271" t="str">
            <v>0.65-60O-H</v>
          </cell>
          <cell r="N6271" t="str">
            <v>#</v>
          </cell>
          <cell r="O6271" t="str">
            <v>073</v>
          </cell>
          <cell r="P6271" t="str">
            <v>02006</v>
          </cell>
          <cell r="Q6271" t="str">
            <v>Hollow Cone - H, EH</v>
          </cell>
          <cell r="R6271">
            <v>4440.8599999999997</v>
          </cell>
          <cell r="S6271">
            <v>0</v>
          </cell>
        </row>
        <row r="6272">
          <cell r="L6272" t="str">
            <v>030G6115</v>
          </cell>
          <cell r="M6272" t="e">
            <v>#N/A</v>
          </cell>
          <cell r="N6272" t="e">
            <v>#N/A</v>
          </cell>
          <cell r="O6272" t="e">
            <v>#N/A</v>
          </cell>
          <cell r="P6272" t="e">
            <v>#N/A</v>
          </cell>
          <cell r="Q6272" t="e">
            <v>#N/A</v>
          </cell>
          <cell r="S6272">
            <v>0</v>
          </cell>
        </row>
        <row r="6273">
          <cell r="L6273" t="str">
            <v>030G6116</v>
          </cell>
          <cell r="M6273" t="str">
            <v>0.75-60O-H</v>
          </cell>
          <cell r="N6273" t="str">
            <v>#</v>
          </cell>
          <cell r="O6273" t="str">
            <v>073</v>
          </cell>
          <cell r="P6273" t="str">
            <v>02006</v>
          </cell>
          <cell r="Q6273" t="str">
            <v>Hollow Cone - H, EH</v>
          </cell>
          <cell r="R6273">
            <v>4611.63</v>
          </cell>
          <cell r="S6273">
            <v>0</v>
          </cell>
        </row>
        <row r="6274">
          <cell r="L6274" t="str">
            <v>030G6118</v>
          </cell>
          <cell r="M6274" t="str">
            <v>0.85-60O-H</v>
          </cell>
          <cell r="N6274" t="str">
            <v>#</v>
          </cell>
          <cell r="O6274" t="str">
            <v>073</v>
          </cell>
          <cell r="P6274" t="str">
            <v>02006</v>
          </cell>
          <cell r="Q6274" t="str">
            <v>Hollow Cone - H, EH</v>
          </cell>
          <cell r="R6274">
            <v>4239.54</v>
          </cell>
          <cell r="S6274">
            <v>0</v>
          </cell>
        </row>
        <row r="6275">
          <cell r="L6275" t="str">
            <v>030G6120</v>
          </cell>
          <cell r="M6275" t="str">
            <v>1.00-60O-H</v>
          </cell>
          <cell r="N6275" t="str">
            <v>#</v>
          </cell>
          <cell r="O6275" t="str">
            <v>073</v>
          </cell>
          <cell r="P6275" t="str">
            <v>02006</v>
          </cell>
          <cell r="Q6275" t="str">
            <v>Hollow Cone - H, EH</v>
          </cell>
          <cell r="R6275">
            <v>3239.49</v>
          </cell>
          <cell r="S6275">
            <v>0</v>
          </cell>
        </row>
        <row r="6276">
          <cell r="L6276" t="str">
            <v>030G6122</v>
          </cell>
          <cell r="M6276" t="str">
            <v>1.10-60O-H</v>
          </cell>
          <cell r="N6276" t="str">
            <v>#</v>
          </cell>
          <cell r="O6276" t="str">
            <v>073</v>
          </cell>
          <cell r="P6276" t="str">
            <v>02006</v>
          </cell>
          <cell r="Q6276" t="str">
            <v>Hollow Cone - H, EH</v>
          </cell>
          <cell r="R6276">
            <v>1779.85</v>
          </cell>
          <cell r="S6276">
            <v>0</v>
          </cell>
        </row>
        <row r="6277">
          <cell r="L6277" t="str">
            <v>030G6124</v>
          </cell>
          <cell r="M6277" t="str">
            <v>1.25-60O-H</v>
          </cell>
          <cell r="N6277" t="str">
            <v>#</v>
          </cell>
          <cell r="O6277" t="str">
            <v>073</v>
          </cell>
          <cell r="P6277" t="str">
            <v>02006</v>
          </cell>
          <cell r="Q6277" t="str">
            <v>Hollow Cone - H, EH</v>
          </cell>
          <cell r="R6277">
            <v>1109.92</v>
          </cell>
          <cell r="S6277">
            <v>0</v>
          </cell>
        </row>
        <row r="6278">
          <cell r="L6278" t="str">
            <v>030G6128</v>
          </cell>
          <cell r="M6278" t="str">
            <v>1.50-60O-H</v>
          </cell>
          <cell r="N6278" t="str">
            <v>#</v>
          </cell>
          <cell r="O6278" t="str">
            <v>073</v>
          </cell>
          <cell r="P6278" t="str">
            <v>02006</v>
          </cell>
          <cell r="Q6278" t="str">
            <v>Hollow Cone - H, EH</v>
          </cell>
          <cell r="R6278">
            <v>633.28</v>
          </cell>
          <cell r="S6278">
            <v>0</v>
          </cell>
        </row>
        <row r="6279">
          <cell r="L6279" t="str">
            <v>030G6129</v>
          </cell>
          <cell r="M6279" t="str">
            <v>1.65-60O-H</v>
          </cell>
          <cell r="N6279" t="str">
            <v>#</v>
          </cell>
          <cell r="O6279" t="str">
            <v>073</v>
          </cell>
          <cell r="P6279" t="str">
            <v>02006</v>
          </cell>
          <cell r="Q6279" t="str">
            <v>Hollow Cone - H, EH</v>
          </cell>
          <cell r="R6279">
            <v>176.74</v>
          </cell>
          <cell r="S6279">
            <v>0</v>
          </cell>
        </row>
        <row r="6280">
          <cell r="L6280" t="str">
            <v>030G6130</v>
          </cell>
          <cell r="M6280" t="str">
            <v>1.75-60O-H</v>
          </cell>
          <cell r="N6280" t="str">
            <v>#</v>
          </cell>
          <cell r="O6280" t="str">
            <v>073</v>
          </cell>
          <cell r="P6280" t="str">
            <v>02006</v>
          </cell>
          <cell r="Q6280" t="str">
            <v>Hollow Cone - H, EH</v>
          </cell>
          <cell r="R6280">
            <v>484.19</v>
          </cell>
          <cell r="S6280">
            <v>0</v>
          </cell>
        </row>
        <row r="6281">
          <cell r="L6281" t="str">
            <v>030G6132</v>
          </cell>
          <cell r="M6281" t="str">
            <v>2.00-60O-H</v>
          </cell>
          <cell r="N6281" t="str">
            <v>#</v>
          </cell>
          <cell r="O6281" t="str">
            <v>073</v>
          </cell>
          <cell r="P6281" t="str">
            <v>02006</v>
          </cell>
          <cell r="Q6281" t="str">
            <v>Hollow Cone - H, EH</v>
          </cell>
          <cell r="R6281">
            <v>196.74</v>
          </cell>
          <cell r="S6281">
            <v>0</v>
          </cell>
        </row>
        <row r="6282">
          <cell r="L6282" t="str">
            <v>030G6134</v>
          </cell>
          <cell r="M6282" t="str">
            <v>2.25-60O-H</v>
          </cell>
          <cell r="N6282" t="str">
            <v>#</v>
          </cell>
          <cell r="O6282" t="str">
            <v>073</v>
          </cell>
          <cell r="P6282" t="str">
            <v>02006</v>
          </cell>
          <cell r="Q6282" t="str">
            <v>Hollow Cone - H, EH</v>
          </cell>
          <cell r="R6282">
            <v>156.47999999999999</v>
          </cell>
          <cell r="S6282">
            <v>0</v>
          </cell>
        </row>
        <row r="6283">
          <cell r="L6283" t="str">
            <v>030G6136</v>
          </cell>
          <cell r="M6283" t="str">
            <v>2.50-60O-H</v>
          </cell>
          <cell r="N6283" t="str">
            <v>#</v>
          </cell>
          <cell r="O6283" t="str">
            <v>073</v>
          </cell>
          <cell r="P6283" t="str">
            <v>02006</v>
          </cell>
          <cell r="Q6283" t="str">
            <v>Hollow Cone - H, EH</v>
          </cell>
          <cell r="R6283">
            <v>835.95</v>
          </cell>
          <cell r="S6283">
            <v>0</v>
          </cell>
        </row>
        <row r="6284">
          <cell r="L6284" t="str">
            <v>030G6140</v>
          </cell>
          <cell r="M6284" t="str">
            <v>3.00-60O-H</v>
          </cell>
          <cell r="N6284" t="str">
            <v>#</v>
          </cell>
          <cell r="O6284" t="str">
            <v>073</v>
          </cell>
          <cell r="P6284" t="str">
            <v>02006</v>
          </cell>
          <cell r="Q6284" t="str">
            <v>Hollow Cone - H, EH</v>
          </cell>
          <cell r="R6284">
            <v>446.49</v>
          </cell>
          <cell r="S6284">
            <v>0</v>
          </cell>
        </row>
        <row r="6285">
          <cell r="L6285" t="str">
            <v>030G6142</v>
          </cell>
          <cell r="M6285" t="str">
            <v>3.50-60O-H</v>
          </cell>
          <cell r="N6285" t="str">
            <v>#</v>
          </cell>
          <cell r="O6285" t="str">
            <v>073</v>
          </cell>
          <cell r="P6285" t="str">
            <v>02006</v>
          </cell>
          <cell r="Q6285" t="str">
            <v>Hollow Cone - H, EH</v>
          </cell>
          <cell r="R6285">
            <v>589.75</v>
          </cell>
          <cell r="S6285">
            <v>0</v>
          </cell>
        </row>
        <row r="6286">
          <cell r="L6286" t="str">
            <v>030G6144</v>
          </cell>
          <cell r="M6286" t="str">
            <v>4.00-60O-H</v>
          </cell>
          <cell r="N6286" t="str">
            <v>#</v>
          </cell>
          <cell r="O6286" t="str">
            <v>073</v>
          </cell>
          <cell r="P6286" t="str">
            <v>02006</v>
          </cell>
          <cell r="Q6286" t="str">
            <v>Hollow Cone - H, EH</v>
          </cell>
          <cell r="R6286">
            <v>297.31</v>
          </cell>
          <cell r="S6286">
            <v>0</v>
          </cell>
        </row>
        <row r="6287">
          <cell r="L6287" t="str">
            <v>030G6146</v>
          </cell>
          <cell r="M6287" t="str">
            <v>4.50-60O-H</v>
          </cell>
          <cell r="N6287" t="str">
            <v>#</v>
          </cell>
          <cell r="O6287" t="str">
            <v>073</v>
          </cell>
          <cell r="P6287" t="str">
            <v>02006</v>
          </cell>
          <cell r="Q6287" t="str">
            <v>Hollow Cone - H, EH</v>
          </cell>
          <cell r="R6287">
            <v>829.22</v>
          </cell>
          <cell r="S6287">
            <v>0</v>
          </cell>
        </row>
        <row r="6288">
          <cell r="L6288" t="str">
            <v>030G6148</v>
          </cell>
          <cell r="M6288" t="str">
            <v>5.00-60O-H</v>
          </cell>
          <cell r="N6288" t="str">
            <v>#</v>
          </cell>
          <cell r="O6288" t="str">
            <v>073</v>
          </cell>
          <cell r="P6288" t="str">
            <v>02006</v>
          </cell>
          <cell r="Q6288" t="str">
            <v>Hollow Cone - H, EH</v>
          </cell>
          <cell r="R6288">
            <v>6246.95</v>
          </cell>
          <cell r="S6288">
            <v>0</v>
          </cell>
        </row>
        <row r="6289">
          <cell r="L6289" t="str">
            <v>030G6150</v>
          </cell>
          <cell r="M6289" t="str">
            <v>5.50-60O-H</v>
          </cell>
          <cell r="N6289" t="str">
            <v>#</v>
          </cell>
          <cell r="O6289" t="str">
            <v>073</v>
          </cell>
          <cell r="P6289" t="str">
            <v>02006</v>
          </cell>
          <cell r="Q6289" t="str">
            <v>Hollow Cone - H, EH</v>
          </cell>
          <cell r="R6289">
            <v>133.47</v>
          </cell>
          <cell r="S6289">
            <v>0</v>
          </cell>
        </row>
        <row r="6290">
          <cell r="L6290" t="str">
            <v>030G6152</v>
          </cell>
          <cell r="M6290" t="str">
            <v>6.00-60O-H</v>
          </cell>
          <cell r="N6290" t="str">
            <v>#</v>
          </cell>
          <cell r="O6290" t="str">
            <v>073</v>
          </cell>
          <cell r="P6290" t="str">
            <v>02006</v>
          </cell>
          <cell r="Q6290" t="str">
            <v>Hollow Cone - H, EH</v>
          </cell>
          <cell r="R6290">
            <v>59.36</v>
          </cell>
          <cell r="S6290">
            <v>0</v>
          </cell>
        </row>
        <row r="6291">
          <cell r="L6291" t="str">
            <v>030G6214</v>
          </cell>
          <cell r="M6291" t="str">
            <v>0.65-80O-H</v>
          </cell>
          <cell r="N6291" t="str">
            <v>#</v>
          </cell>
          <cell r="O6291" t="str">
            <v>073</v>
          </cell>
          <cell r="P6291" t="str">
            <v>02006</v>
          </cell>
          <cell r="Q6291" t="str">
            <v>Hollow Cone - H, EH</v>
          </cell>
          <cell r="R6291">
            <v>6843.62</v>
          </cell>
          <cell r="S6291">
            <v>0</v>
          </cell>
        </row>
        <row r="6292">
          <cell r="L6292" t="str">
            <v>030G6215</v>
          </cell>
          <cell r="M6292" t="str">
            <v>0.70-80O-H</v>
          </cell>
          <cell r="N6292" t="str">
            <v>#</v>
          </cell>
          <cell r="O6292" t="str">
            <v>073</v>
          </cell>
          <cell r="P6292" t="str">
            <v>02006</v>
          </cell>
          <cell r="Q6292" t="str">
            <v>Hollow Cone - H, EH</v>
          </cell>
          <cell r="R6292">
            <v>37.42</v>
          </cell>
          <cell r="S6292">
            <v>0</v>
          </cell>
        </row>
        <row r="6293">
          <cell r="L6293" t="str">
            <v>030G6216</v>
          </cell>
          <cell r="M6293" t="str">
            <v>0.75-80O-H</v>
          </cell>
          <cell r="N6293" t="str">
            <v>#</v>
          </cell>
          <cell r="O6293" t="str">
            <v>073</v>
          </cell>
          <cell r="P6293" t="str">
            <v>02006</v>
          </cell>
          <cell r="Q6293" t="str">
            <v>Hollow Cone - H, EH</v>
          </cell>
          <cell r="R6293">
            <v>17227.14</v>
          </cell>
          <cell r="S6293">
            <v>0</v>
          </cell>
        </row>
        <row r="6294">
          <cell r="L6294" t="str">
            <v>030G6218</v>
          </cell>
          <cell r="M6294" t="str">
            <v>0.85-80O-H</v>
          </cell>
          <cell r="N6294" t="str">
            <v>#</v>
          </cell>
          <cell r="O6294" t="str">
            <v>073</v>
          </cell>
          <cell r="P6294" t="str">
            <v>02006</v>
          </cell>
          <cell r="Q6294" t="str">
            <v>Hollow Cone - H, EH</v>
          </cell>
          <cell r="R6294">
            <v>14480.07</v>
          </cell>
          <cell r="S6294">
            <v>0</v>
          </cell>
        </row>
        <row r="6295">
          <cell r="L6295" t="str">
            <v>030G6220</v>
          </cell>
          <cell r="M6295" t="str">
            <v>1.00-80O-H</v>
          </cell>
          <cell r="N6295" t="str">
            <v>#</v>
          </cell>
          <cell r="O6295" t="str">
            <v>073</v>
          </cell>
          <cell r="P6295" t="str">
            <v>02006</v>
          </cell>
          <cell r="Q6295" t="str">
            <v>Hollow Cone - H, EH</v>
          </cell>
          <cell r="R6295">
            <v>7010.72</v>
          </cell>
          <cell r="S6295">
            <v>0</v>
          </cell>
        </row>
        <row r="6296">
          <cell r="L6296" t="str">
            <v>030G6222</v>
          </cell>
          <cell r="M6296" t="str">
            <v>1.10-80O-H</v>
          </cell>
          <cell r="N6296" t="str">
            <v>#</v>
          </cell>
          <cell r="O6296" t="str">
            <v>073</v>
          </cell>
          <cell r="P6296" t="str">
            <v>02006</v>
          </cell>
          <cell r="Q6296" t="str">
            <v>Hollow Cone - H, EH</v>
          </cell>
          <cell r="R6296">
            <v>3528.1</v>
          </cell>
          <cell r="S6296">
            <v>0</v>
          </cell>
        </row>
        <row r="6297">
          <cell r="L6297" t="str">
            <v>030G6224</v>
          </cell>
          <cell r="M6297" t="str">
            <v>1.25-80O-H</v>
          </cell>
          <cell r="N6297" t="str">
            <v>#</v>
          </cell>
          <cell r="O6297" t="str">
            <v>073</v>
          </cell>
          <cell r="P6297" t="str">
            <v>02006</v>
          </cell>
          <cell r="Q6297" t="str">
            <v>Hollow Cone - H, EH</v>
          </cell>
          <cell r="R6297">
            <v>2812.31</v>
          </cell>
          <cell r="S6297">
            <v>0</v>
          </cell>
        </row>
        <row r="6298">
          <cell r="L6298" t="str">
            <v>030G6228</v>
          </cell>
          <cell r="M6298" t="str">
            <v>1.50-80O-H</v>
          </cell>
          <cell r="N6298" t="str">
            <v>#</v>
          </cell>
          <cell r="O6298" t="str">
            <v>073</v>
          </cell>
          <cell r="P6298" t="str">
            <v>02006</v>
          </cell>
          <cell r="Q6298" t="str">
            <v>Hollow Cone - H, EH</v>
          </cell>
          <cell r="R6298">
            <v>2396</v>
          </cell>
          <cell r="S6298">
            <v>0</v>
          </cell>
        </row>
        <row r="6299">
          <cell r="L6299" t="str">
            <v>030G6229</v>
          </cell>
          <cell r="M6299" t="str">
            <v>1.65-80O-H</v>
          </cell>
          <cell r="N6299" t="str">
            <v>#</v>
          </cell>
          <cell r="O6299" t="str">
            <v>073</v>
          </cell>
          <cell r="P6299" t="str">
            <v>02006</v>
          </cell>
          <cell r="Q6299" t="str">
            <v>Hollow Cone - H, EH</v>
          </cell>
          <cell r="R6299">
            <v>395.55</v>
          </cell>
          <cell r="S6299">
            <v>0</v>
          </cell>
        </row>
        <row r="6300">
          <cell r="L6300" t="str">
            <v>030G6230</v>
          </cell>
          <cell r="M6300" t="str">
            <v>1.75-80O-H</v>
          </cell>
          <cell r="N6300" t="str">
            <v>#</v>
          </cell>
          <cell r="O6300" t="str">
            <v>073</v>
          </cell>
          <cell r="P6300" t="str">
            <v>02006</v>
          </cell>
          <cell r="Q6300" t="str">
            <v>Hollow Cone - H, EH</v>
          </cell>
          <cell r="R6300">
            <v>277.22000000000003</v>
          </cell>
          <cell r="S6300">
            <v>0</v>
          </cell>
        </row>
        <row r="6301">
          <cell r="L6301" t="str">
            <v>030G6232</v>
          </cell>
          <cell r="M6301" t="str">
            <v>2.00-80O-H</v>
          </cell>
          <cell r="N6301" t="str">
            <v>#</v>
          </cell>
          <cell r="O6301" t="str">
            <v>073</v>
          </cell>
          <cell r="P6301" t="str">
            <v>02006</v>
          </cell>
          <cell r="Q6301" t="str">
            <v>Hollow Cone - H, EH</v>
          </cell>
          <cell r="R6301">
            <v>1296.54</v>
          </cell>
          <cell r="S6301">
            <v>0</v>
          </cell>
        </row>
        <row r="6302">
          <cell r="L6302" t="str">
            <v>030G6234</v>
          </cell>
          <cell r="M6302" t="e">
            <v>#N/A</v>
          </cell>
          <cell r="N6302" t="e">
            <v>#N/A</v>
          </cell>
          <cell r="O6302" t="e">
            <v>#N/A</v>
          </cell>
          <cell r="P6302" t="e">
            <v>#N/A</v>
          </cell>
          <cell r="Q6302" t="e">
            <v>#N/A</v>
          </cell>
          <cell r="S6302">
            <v>0</v>
          </cell>
        </row>
        <row r="6303">
          <cell r="L6303" t="str">
            <v>030G6236</v>
          </cell>
          <cell r="M6303" t="str">
            <v>2.50-80O-H</v>
          </cell>
          <cell r="N6303" t="str">
            <v>#</v>
          </cell>
          <cell r="O6303" t="str">
            <v>073</v>
          </cell>
          <cell r="P6303" t="str">
            <v>02006</v>
          </cell>
          <cell r="Q6303" t="str">
            <v>Hollow Cone - H, EH</v>
          </cell>
          <cell r="R6303">
            <v>122.34</v>
          </cell>
          <cell r="S6303">
            <v>0</v>
          </cell>
        </row>
        <row r="6304">
          <cell r="L6304" t="str">
            <v>030G6240</v>
          </cell>
          <cell r="M6304" t="str">
            <v>3.00-80O-H</v>
          </cell>
          <cell r="N6304" t="str">
            <v>#</v>
          </cell>
          <cell r="O6304" t="str">
            <v>073</v>
          </cell>
          <cell r="P6304" t="str">
            <v>02006</v>
          </cell>
          <cell r="Q6304" t="str">
            <v>Hollow Cone - H, EH</v>
          </cell>
          <cell r="R6304">
            <v>994.9</v>
          </cell>
          <cell r="S6304">
            <v>0</v>
          </cell>
        </row>
        <row r="6305">
          <cell r="L6305" t="str">
            <v>030G6242</v>
          </cell>
          <cell r="M6305" t="e">
            <v>#N/A</v>
          </cell>
          <cell r="N6305" t="e">
            <v>#N/A</v>
          </cell>
          <cell r="O6305" t="e">
            <v>#N/A</v>
          </cell>
          <cell r="P6305" t="e">
            <v>#N/A</v>
          </cell>
          <cell r="Q6305" t="e">
            <v>#N/A</v>
          </cell>
          <cell r="S6305">
            <v>0</v>
          </cell>
        </row>
        <row r="6306">
          <cell r="L6306" t="str">
            <v>030G6243</v>
          </cell>
          <cell r="M6306" t="str">
            <v>3.75-80O-H</v>
          </cell>
          <cell r="N6306" t="str">
            <v>#</v>
          </cell>
          <cell r="O6306" t="str">
            <v>073</v>
          </cell>
          <cell r="P6306" t="str">
            <v>02006</v>
          </cell>
          <cell r="Q6306" t="str">
            <v>Hollow Cone - H, EH</v>
          </cell>
          <cell r="R6306">
            <v>48.48</v>
          </cell>
          <cell r="S6306">
            <v>0</v>
          </cell>
        </row>
        <row r="6307">
          <cell r="L6307" t="str">
            <v>030G6244</v>
          </cell>
          <cell r="M6307" t="str">
            <v>4.00-80O-H</v>
          </cell>
          <cell r="N6307" t="str">
            <v>#</v>
          </cell>
          <cell r="O6307" t="str">
            <v>073</v>
          </cell>
          <cell r="P6307" t="str">
            <v>02006</v>
          </cell>
          <cell r="Q6307" t="str">
            <v>Hollow Cone - H, EH</v>
          </cell>
          <cell r="R6307">
            <v>46.8</v>
          </cell>
          <cell r="S6307">
            <v>0</v>
          </cell>
        </row>
        <row r="6308">
          <cell r="L6308" t="str">
            <v>030G6246</v>
          </cell>
          <cell r="M6308" t="str">
            <v>4.50-80O-H</v>
          </cell>
          <cell r="N6308" t="str">
            <v>#</v>
          </cell>
          <cell r="O6308" t="str">
            <v>073</v>
          </cell>
          <cell r="P6308" t="str">
            <v>02006</v>
          </cell>
          <cell r="Q6308" t="str">
            <v>Hollow Cone - H, EH</v>
          </cell>
          <cell r="R6308">
            <v>2382.2600000000002</v>
          </cell>
          <cell r="S6308">
            <v>0</v>
          </cell>
        </row>
        <row r="6309">
          <cell r="L6309" t="str">
            <v>030G6248</v>
          </cell>
          <cell r="M6309" t="str">
            <v>5.00-80O-H</v>
          </cell>
          <cell r="N6309" t="str">
            <v>#</v>
          </cell>
          <cell r="O6309" t="str">
            <v>073</v>
          </cell>
          <cell r="P6309" t="str">
            <v>02006</v>
          </cell>
          <cell r="Q6309" t="str">
            <v>Hollow Cone - H, EH</v>
          </cell>
          <cell r="R6309">
            <v>247.29</v>
          </cell>
          <cell r="S6309">
            <v>0</v>
          </cell>
        </row>
        <row r="6310">
          <cell r="L6310" t="str">
            <v>030G6250</v>
          </cell>
          <cell r="M6310" t="e">
            <v>#N/A</v>
          </cell>
          <cell r="N6310" t="e">
            <v>#N/A</v>
          </cell>
          <cell r="O6310" t="e">
            <v>#N/A</v>
          </cell>
          <cell r="P6310" t="e">
            <v>#N/A</v>
          </cell>
          <cell r="Q6310" t="e">
            <v>#N/A</v>
          </cell>
          <cell r="S6310">
            <v>0</v>
          </cell>
        </row>
        <row r="6311">
          <cell r="L6311" t="str">
            <v>030G6252</v>
          </cell>
          <cell r="M6311" t="e">
            <v>#N/A</v>
          </cell>
          <cell r="N6311" t="e">
            <v>#N/A</v>
          </cell>
          <cell r="O6311" t="e">
            <v>#N/A</v>
          </cell>
          <cell r="P6311" t="e">
            <v>#N/A</v>
          </cell>
          <cell r="Q6311" t="e">
            <v>#N/A</v>
          </cell>
          <cell r="S6311">
            <v>0</v>
          </cell>
        </row>
        <row r="6312">
          <cell r="L6312" t="str">
            <v>030G6312</v>
          </cell>
          <cell r="M6312" t="str">
            <v>0.60-45O-B</v>
          </cell>
          <cell r="N6312" t="str">
            <v>#</v>
          </cell>
          <cell r="O6312" t="str">
            <v>073</v>
          </cell>
          <cell r="P6312" t="str">
            <v>02008</v>
          </cell>
          <cell r="Q6312" t="str">
            <v>Solid Cone - B,ES,S</v>
          </cell>
          <cell r="R6312">
            <v>390.24</v>
          </cell>
          <cell r="S6312">
            <v>0</v>
          </cell>
        </row>
        <row r="6313">
          <cell r="L6313" t="str">
            <v>030G6314</v>
          </cell>
          <cell r="M6313" t="str">
            <v>0.65-45O-B</v>
          </cell>
          <cell r="N6313" t="str">
            <v>#</v>
          </cell>
          <cell r="O6313" t="str">
            <v>073</v>
          </cell>
          <cell r="P6313" t="str">
            <v>02008</v>
          </cell>
          <cell r="Q6313" t="str">
            <v>Solid Cone - B,ES,S</v>
          </cell>
          <cell r="R6313">
            <v>2117.4899999999998</v>
          </cell>
          <cell r="S6313">
            <v>0</v>
          </cell>
        </row>
        <row r="6314">
          <cell r="L6314" t="str">
            <v>030G6316</v>
          </cell>
          <cell r="M6314" t="str">
            <v>0.75-45O-B</v>
          </cell>
          <cell r="N6314" t="str">
            <v>#</v>
          </cell>
          <cell r="O6314" t="str">
            <v>073</v>
          </cell>
          <cell r="P6314" t="str">
            <v>02008</v>
          </cell>
          <cell r="Q6314" t="str">
            <v>Solid Cone - B,ES,S</v>
          </cell>
          <cell r="R6314">
            <v>934.37</v>
          </cell>
          <cell r="S6314">
            <v>0</v>
          </cell>
        </row>
        <row r="6315">
          <cell r="L6315" t="str">
            <v>030G6318</v>
          </cell>
          <cell r="M6315" t="str">
            <v>0.85-45O-B</v>
          </cell>
          <cell r="N6315" t="str">
            <v>#</v>
          </cell>
          <cell r="O6315" t="str">
            <v>073</v>
          </cell>
          <cell r="P6315" t="str">
            <v>02008</v>
          </cell>
          <cell r="Q6315" t="str">
            <v>Solid Cone - B,ES,S</v>
          </cell>
          <cell r="R6315">
            <v>4518.3599999999997</v>
          </cell>
          <cell r="S6315">
            <v>0</v>
          </cell>
        </row>
        <row r="6316">
          <cell r="L6316" t="str">
            <v>030G6319</v>
          </cell>
          <cell r="M6316" t="str">
            <v>0.90-45O-B</v>
          </cell>
          <cell r="N6316" t="str">
            <v>#</v>
          </cell>
          <cell r="O6316" t="str">
            <v>073</v>
          </cell>
          <cell r="P6316" t="str">
            <v>02008</v>
          </cell>
          <cell r="Q6316" t="str">
            <v>Solid Cone - B,ES,S</v>
          </cell>
          <cell r="R6316">
            <v>78.8</v>
          </cell>
          <cell r="S6316">
            <v>0</v>
          </cell>
        </row>
        <row r="6317">
          <cell r="L6317" t="str">
            <v>030G6320</v>
          </cell>
          <cell r="M6317" t="str">
            <v>1.00-45O-B</v>
          </cell>
          <cell r="N6317" t="str">
            <v>#</v>
          </cell>
          <cell r="O6317" t="str">
            <v>073</v>
          </cell>
          <cell r="P6317" t="str">
            <v>02008</v>
          </cell>
          <cell r="Q6317" t="str">
            <v>Solid Cone - B,ES,S</v>
          </cell>
          <cell r="R6317">
            <v>934.31</v>
          </cell>
          <cell r="S6317">
            <v>0</v>
          </cell>
        </row>
        <row r="6318">
          <cell r="L6318" t="str">
            <v>030G6322</v>
          </cell>
          <cell r="M6318" t="str">
            <v>1.10-45O-B</v>
          </cell>
          <cell r="N6318" t="str">
            <v>#</v>
          </cell>
          <cell r="O6318" t="str">
            <v>073</v>
          </cell>
          <cell r="P6318" t="str">
            <v>02008</v>
          </cell>
          <cell r="Q6318" t="str">
            <v>Solid Cone - B,ES,S</v>
          </cell>
          <cell r="R6318">
            <v>1841.65</v>
          </cell>
          <cell r="S6318">
            <v>0</v>
          </cell>
        </row>
        <row r="6319">
          <cell r="L6319" t="str">
            <v>030G6324</v>
          </cell>
          <cell r="M6319" t="str">
            <v>1.25-45O-B</v>
          </cell>
          <cell r="N6319" t="str">
            <v>#</v>
          </cell>
          <cell r="O6319" t="str">
            <v>073</v>
          </cell>
          <cell r="P6319" t="str">
            <v>02008</v>
          </cell>
          <cell r="Q6319" t="str">
            <v>Solid Cone - B,ES,S</v>
          </cell>
          <cell r="R6319">
            <v>223.73</v>
          </cell>
          <cell r="S6319">
            <v>0</v>
          </cell>
        </row>
        <row r="6320">
          <cell r="L6320" t="str">
            <v>030G6326</v>
          </cell>
          <cell r="M6320" t="str">
            <v>1.35-45O-B</v>
          </cell>
          <cell r="N6320" t="str">
            <v>#</v>
          </cell>
          <cell r="O6320" t="str">
            <v>073</v>
          </cell>
          <cell r="P6320" t="str">
            <v>02008</v>
          </cell>
          <cell r="Q6320" t="str">
            <v>Solid Cone - B,ES,S</v>
          </cell>
          <cell r="R6320">
            <v>1722.72</v>
          </cell>
          <cell r="S6320">
            <v>0</v>
          </cell>
        </row>
        <row r="6321">
          <cell r="L6321" t="str">
            <v>030G6328</v>
          </cell>
          <cell r="M6321" t="str">
            <v>1.50-45O-B</v>
          </cell>
          <cell r="N6321" t="str">
            <v>#</v>
          </cell>
          <cell r="O6321" t="str">
            <v>073</v>
          </cell>
          <cell r="P6321" t="str">
            <v>02008</v>
          </cell>
          <cell r="Q6321" t="str">
            <v>Solid Cone - B,ES,S</v>
          </cell>
          <cell r="R6321">
            <v>1599.17</v>
          </cell>
          <cell r="S6321">
            <v>0</v>
          </cell>
        </row>
        <row r="6322">
          <cell r="L6322" t="str">
            <v>030G6330</v>
          </cell>
          <cell r="M6322" t="str">
            <v>1.75-45O-B</v>
          </cell>
          <cell r="N6322" t="str">
            <v>#</v>
          </cell>
          <cell r="O6322" t="str">
            <v>073</v>
          </cell>
          <cell r="P6322" t="str">
            <v>02008</v>
          </cell>
          <cell r="Q6322" t="str">
            <v>Solid Cone - B,ES,S</v>
          </cell>
          <cell r="R6322">
            <v>1031.54</v>
          </cell>
          <cell r="S6322">
            <v>0</v>
          </cell>
        </row>
        <row r="6323">
          <cell r="L6323" t="str">
            <v>030G6332</v>
          </cell>
          <cell r="M6323" t="str">
            <v>2.00-45O-B</v>
          </cell>
          <cell r="N6323" t="str">
            <v>#</v>
          </cell>
          <cell r="O6323" t="str">
            <v>073</v>
          </cell>
          <cell r="P6323" t="str">
            <v>02008</v>
          </cell>
          <cell r="Q6323" t="str">
            <v>Solid Cone - B,ES,S</v>
          </cell>
          <cell r="R6323">
            <v>3181.55</v>
          </cell>
          <cell r="S6323">
            <v>0</v>
          </cell>
        </row>
        <row r="6324">
          <cell r="L6324" t="str">
            <v>030G6334</v>
          </cell>
          <cell r="M6324" t="str">
            <v>2.25-45O-B</v>
          </cell>
          <cell r="N6324" t="str">
            <v>#</v>
          </cell>
          <cell r="O6324" t="str">
            <v>073</v>
          </cell>
          <cell r="P6324" t="str">
            <v>02008</v>
          </cell>
          <cell r="Q6324" t="str">
            <v>Solid Cone - B,ES,S</v>
          </cell>
          <cell r="R6324">
            <v>1756.29</v>
          </cell>
          <cell r="S6324">
            <v>0</v>
          </cell>
        </row>
        <row r="6325">
          <cell r="L6325" t="str">
            <v>030G6336</v>
          </cell>
          <cell r="M6325" t="str">
            <v>2.50-45O-B</v>
          </cell>
          <cell r="N6325" t="str">
            <v>#</v>
          </cell>
          <cell r="O6325" t="str">
            <v>073</v>
          </cell>
          <cell r="P6325" t="str">
            <v>02008</v>
          </cell>
          <cell r="Q6325" t="str">
            <v>Solid Cone - B,ES,S</v>
          </cell>
          <cell r="R6325">
            <v>2369.02</v>
          </cell>
          <cell r="S6325">
            <v>0</v>
          </cell>
        </row>
        <row r="6326">
          <cell r="L6326" t="str">
            <v>030G6338</v>
          </cell>
          <cell r="M6326" t="str">
            <v>2.75-45O-B</v>
          </cell>
          <cell r="N6326" t="str">
            <v>#</v>
          </cell>
          <cell r="O6326" t="str">
            <v>073</v>
          </cell>
          <cell r="P6326" t="str">
            <v>02008</v>
          </cell>
          <cell r="Q6326" t="str">
            <v>Solid Cone - B,ES,S</v>
          </cell>
          <cell r="R6326">
            <v>882.15</v>
          </cell>
          <cell r="S6326">
            <v>0</v>
          </cell>
        </row>
        <row r="6327">
          <cell r="L6327" t="str">
            <v>030G6340</v>
          </cell>
          <cell r="M6327" t="str">
            <v>3.00-45O-B</v>
          </cell>
          <cell r="N6327" t="str">
            <v>#</v>
          </cell>
          <cell r="O6327" t="str">
            <v>073</v>
          </cell>
          <cell r="P6327" t="str">
            <v>02008</v>
          </cell>
          <cell r="Q6327" t="str">
            <v>Solid Cone - B,ES,S</v>
          </cell>
          <cell r="R6327">
            <v>977.86</v>
          </cell>
          <cell r="S6327">
            <v>0</v>
          </cell>
        </row>
        <row r="6328">
          <cell r="L6328" t="str">
            <v>030G6341</v>
          </cell>
          <cell r="M6328" t="str">
            <v>3.25-45O-B</v>
          </cell>
          <cell r="N6328" t="str">
            <v>#</v>
          </cell>
          <cell r="O6328" t="str">
            <v>073</v>
          </cell>
          <cell r="P6328" t="str">
            <v>02008</v>
          </cell>
          <cell r="Q6328" t="str">
            <v>Solid Cone - B,ES,S</v>
          </cell>
          <cell r="R6328">
            <v>830.17</v>
          </cell>
          <cell r="S6328">
            <v>0</v>
          </cell>
        </row>
        <row r="6329">
          <cell r="L6329" t="str">
            <v>030G6342</v>
          </cell>
          <cell r="M6329" t="str">
            <v>3.50-45O-B</v>
          </cell>
          <cell r="N6329" t="str">
            <v>#</v>
          </cell>
          <cell r="O6329" t="str">
            <v>073</v>
          </cell>
          <cell r="P6329" t="str">
            <v>02008</v>
          </cell>
          <cell r="Q6329" t="str">
            <v>Solid Cone - B,ES,S</v>
          </cell>
          <cell r="R6329">
            <v>2355.73</v>
          </cell>
          <cell r="S6329">
            <v>0</v>
          </cell>
        </row>
        <row r="6330">
          <cell r="L6330" t="str">
            <v>030G6343</v>
          </cell>
          <cell r="M6330" t="str">
            <v>3.75-45O-B</v>
          </cell>
          <cell r="N6330" t="str">
            <v>#</v>
          </cell>
          <cell r="O6330" t="str">
            <v>073</v>
          </cell>
          <cell r="P6330" t="str">
            <v>02008</v>
          </cell>
          <cell r="Q6330" t="str">
            <v>Solid Cone - B,ES,S</v>
          </cell>
          <cell r="R6330">
            <v>2922.15</v>
          </cell>
          <cell r="S6330">
            <v>0</v>
          </cell>
        </row>
        <row r="6331">
          <cell r="L6331" t="str">
            <v>030G6344</v>
          </cell>
          <cell r="M6331" t="str">
            <v>4.00-45O-B</v>
          </cell>
          <cell r="N6331" t="str">
            <v>#</v>
          </cell>
          <cell r="O6331" t="str">
            <v>073</v>
          </cell>
          <cell r="P6331" t="str">
            <v>02008</v>
          </cell>
          <cell r="Q6331" t="str">
            <v>Solid Cone - B,ES,S</v>
          </cell>
          <cell r="R6331">
            <v>3062.89</v>
          </cell>
          <cell r="S6331">
            <v>0</v>
          </cell>
        </row>
        <row r="6332">
          <cell r="L6332" t="str">
            <v>030G6346</v>
          </cell>
          <cell r="M6332" t="str">
            <v>4.50-45O-B</v>
          </cell>
          <cell r="N6332" t="str">
            <v>#</v>
          </cell>
          <cell r="O6332" t="str">
            <v>073</v>
          </cell>
          <cell r="P6332" t="str">
            <v>02008</v>
          </cell>
          <cell r="Q6332" t="str">
            <v>Solid Cone - B,ES,S</v>
          </cell>
          <cell r="R6332">
            <v>4457.12</v>
          </cell>
          <cell r="S6332">
            <v>0</v>
          </cell>
        </row>
        <row r="6333">
          <cell r="L6333" t="str">
            <v>030G6348</v>
          </cell>
          <cell r="M6333" t="str">
            <v>5.00-45O-B</v>
          </cell>
          <cell r="N6333" t="str">
            <v>#</v>
          </cell>
          <cell r="O6333" t="str">
            <v>073</v>
          </cell>
          <cell r="P6333" t="str">
            <v>02008</v>
          </cell>
          <cell r="Q6333" t="str">
            <v>Solid Cone - B,ES,S</v>
          </cell>
          <cell r="R6333">
            <v>2570.29</v>
          </cell>
          <cell r="S6333">
            <v>0</v>
          </cell>
        </row>
        <row r="6334">
          <cell r="L6334" t="str">
            <v>030G6350</v>
          </cell>
          <cell r="M6334" t="str">
            <v>5.50-45O-B</v>
          </cell>
          <cell r="N6334" t="str">
            <v>#</v>
          </cell>
          <cell r="O6334" t="str">
            <v>073</v>
          </cell>
          <cell r="P6334" t="str">
            <v>02008</v>
          </cell>
          <cell r="Q6334" t="str">
            <v>Solid Cone - B,ES,S</v>
          </cell>
          <cell r="R6334">
            <v>1349.96</v>
          </cell>
          <cell r="S6334">
            <v>0</v>
          </cell>
        </row>
        <row r="6335">
          <cell r="L6335" t="str">
            <v>030G6352</v>
          </cell>
          <cell r="M6335" t="str">
            <v>6.00-45O-B</v>
          </cell>
          <cell r="N6335" t="str">
            <v>#</v>
          </cell>
          <cell r="O6335" t="str">
            <v>073</v>
          </cell>
          <cell r="P6335" t="str">
            <v>02008</v>
          </cell>
          <cell r="Q6335" t="str">
            <v>Solid Cone - B,ES,S</v>
          </cell>
          <cell r="R6335">
            <v>895.48</v>
          </cell>
          <cell r="S6335">
            <v>0</v>
          </cell>
        </row>
        <row r="6336">
          <cell r="L6336" t="str">
            <v>030G6408</v>
          </cell>
          <cell r="M6336" t="str">
            <v>0.50-60O-B</v>
          </cell>
          <cell r="N6336" t="str">
            <v>#</v>
          </cell>
          <cell r="O6336" t="str">
            <v>073</v>
          </cell>
          <cell r="P6336" t="str">
            <v>02008</v>
          </cell>
          <cell r="Q6336" t="str">
            <v>Solid Cone - B,ES,S</v>
          </cell>
          <cell r="R6336">
            <v>46743.18</v>
          </cell>
          <cell r="S6336">
            <v>0</v>
          </cell>
        </row>
        <row r="6337">
          <cell r="L6337" t="str">
            <v>030G6412</v>
          </cell>
          <cell r="M6337" t="str">
            <v>0.60-60O-B</v>
          </cell>
          <cell r="N6337" t="str">
            <v>#</v>
          </cell>
          <cell r="O6337" t="str">
            <v>073</v>
          </cell>
          <cell r="P6337" t="str">
            <v>02008</v>
          </cell>
          <cell r="Q6337" t="str">
            <v>Solid Cone - B,ES,S</v>
          </cell>
          <cell r="R6337">
            <v>1256.2</v>
          </cell>
          <cell r="S6337">
            <v>0</v>
          </cell>
        </row>
        <row r="6338">
          <cell r="L6338" t="str">
            <v>030G6414</v>
          </cell>
          <cell r="M6338" t="str">
            <v>0.65-60O-B</v>
          </cell>
          <cell r="N6338" t="str">
            <v>#</v>
          </cell>
          <cell r="O6338" t="str">
            <v>073</v>
          </cell>
          <cell r="P6338" t="str">
            <v>02008</v>
          </cell>
          <cell r="Q6338" t="str">
            <v>Solid Cone - B,ES,S</v>
          </cell>
          <cell r="R6338">
            <v>48245.46</v>
          </cell>
          <cell r="S6338">
            <v>0</v>
          </cell>
        </row>
        <row r="6339">
          <cell r="L6339" t="str">
            <v>030G6416</v>
          </cell>
          <cell r="M6339" t="str">
            <v>0.75-60O-B</v>
          </cell>
          <cell r="N6339" t="str">
            <v>#</v>
          </cell>
          <cell r="O6339" t="str">
            <v>073</v>
          </cell>
          <cell r="P6339" t="str">
            <v>02008</v>
          </cell>
          <cell r="Q6339" t="str">
            <v>Solid Cone - B,ES,S</v>
          </cell>
          <cell r="R6339">
            <v>7794.25</v>
          </cell>
          <cell r="S6339">
            <v>0</v>
          </cell>
        </row>
        <row r="6340">
          <cell r="L6340" t="str">
            <v>030G6418</v>
          </cell>
          <cell r="M6340" t="str">
            <v>0.85-60O-B</v>
          </cell>
          <cell r="N6340" t="str">
            <v>#</v>
          </cell>
          <cell r="O6340" t="str">
            <v>073</v>
          </cell>
          <cell r="P6340" t="str">
            <v>02008</v>
          </cell>
          <cell r="Q6340" t="str">
            <v>Solid Cone - B,ES,S</v>
          </cell>
          <cell r="R6340">
            <v>43543.82</v>
          </cell>
          <cell r="S6340">
            <v>0</v>
          </cell>
        </row>
        <row r="6341">
          <cell r="L6341" t="str">
            <v>030G6419</v>
          </cell>
          <cell r="M6341" t="str">
            <v>0.90-60O-B</v>
          </cell>
          <cell r="N6341" t="str">
            <v>#</v>
          </cell>
          <cell r="O6341" t="str">
            <v>073</v>
          </cell>
          <cell r="P6341" t="str">
            <v>02008</v>
          </cell>
          <cell r="Q6341" t="str">
            <v>Solid Cone - B,ES,S</v>
          </cell>
          <cell r="R6341">
            <v>943.87</v>
          </cell>
          <cell r="S6341">
            <v>0</v>
          </cell>
        </row>
        <row r="6342">
          <cell r="L6342" t="str">
            <v>030G6420</v>
          </cell>
          <cell r="M6342" t="str">
            <v>1.00-60O-B</v>
          </cell>
          <cell r="N6342" t="str">
            <v>#</v>
          </cell>
          <cell r="O6342" t="str">
            <v>073</v>
          </cell>
          <cell r="P6342" t="str">
            <v>02008</v>
          </cell>
          <cell r="Q6342" t="str">
            <v>Solid Cone - B,ES,S</v>
          </cell>
          <cell r="R6342">
            <v>27577.65</v>
          </cell>
          <cell r="S6342">
            <v>0</v>
          </cell>
        </row>
        <row r="6343">
          <cell r="L6343" t="str">
            <v>030G6422</v>
          </cell>
          <cell r="M6343" t="str">
            <v>1.10-60O-B</v>
          </cell>
          <cell r="N6343" t="str">
            <v>#</v>
          </cell>
          <cell r="O6343" t="str">
            <v>073</v>
          </cell>
          <cell r="P6343" t="str">
            <v>02008</v>
          </cell>
          <cell r="Q6343" t="str">
            <v>Solid Cone - B,ES,S</v>
          </cell>
          <cell r="R6343">
            <v>12711.85</v>
          </cell>
          <cell r="S6343">
            <v>0</v>
          </cell>
        </row>
        <row r="6344">
          <cell r="L6344" t="str">
            <v>030G6424</v>
          </cell>
          <cell r="M6344" t="str">
            <v>1.25-60O-B</v>
          </cell>
          <cell r="N6344" t="str">
            <v>#</v>
          </cell>
          <cell r="O6344" t="str">
            <v>073</v>
          </cell>
          <cell r="P6344" t="str">
            <v>02008</v>
          </cell>
          <cell r="Q6344" t="str">
            <v>Solid Cone - B,ES,S</v>
          </cell>
          <cell r="R6344">
            <v>13338.49</v>
          </cell>
          <cell r="S6344">
            <v>0</v>
          </cell>
        </row>
        <row r="6345">
          <cell r="L6345" t="str">
            <v>030G6426</v>
          </cell>
          <cell r="M6345" t="str">
            <v>1.35-60O-B</v>
          </cell>
          <cell r="N6345" t="str">
            <v>#</v>
          </cell>
          <cell r="O6345" t="str">
            <v>073</v>
          </cell>
          <cell r="P6345" t="str">
            <v>02008</v>
          </cell>
          <cell r="Q6345" t="str">
            <v>Solid Cone - B,ES,S</v>
          </cell>
          <cell r="R6345">
            <v>3494.97</v>
          </cell>
          <cell r="S6345">
            <v>0</v>
          </cell>
        </row>
        <row r="6346">
          <cell r="L6346" t="str">
            <v>030G6428</v>
          </cell>
          <cell r="M6346" t="str">
            <v>1.50-60O-B</v>
          </cell>
          <cell r="N6346" t="str">
            <v>#</v>
          </cell>
          <cell r="O6346" t="str">
            <v>073</v>
          </cell>
          <cell r="P6346" t="str">
            <v>02008</v>
          </cell>
          <cell r="Q6346" t="str">
            <v>Solid Cone - B,ES,S</v>
          </cell>
          <cell r="R6346">
            <v>6891.31</v>
          </cell>
          <cell r="S6346">
            <v>0</v>
          </cell>
        </row>
        <row r="6347">
          <cell r="L6347" t="str">
            <v>030G6430</v>
          </cell>
          <cell r="M6347" t="str">
            <v>1.75-60O-B</v>
          </cell>
          <cell r="N6347" t="str">
            <v>#</v>
          </cell>
          <cell r="O6347" t="str">
            <v>073</v>
          </cell>
          <cell r="P6347" t="str">
            <v>02008</v>
          </cell>
          <cell r="Q6347" t="str">
            <v>Solid Cone - B,ES,S</v>
          </cell>
          <cell r="R6347">
            <v>3153.6</v>
          </cell>
          <cell r="S6347">
            <v>0</v>
          </cell>
        </row>
        <row r="6348">
          <cell r="L6348" t="str">
            <v>030G6432</v>
          </cell>
          <cell r="M6348" t="str">
            <v>2.00-60O-B</v>
          </cell>
          <cell r="N6348" t="str">
            <v>#</v>
          </cell>
          <cell r="O6348" t="str">
            <v>073</v>
          </cell>
          <cell r="P6348" t="str">
            <v>02008</v>
          </cell>
          <cell r="Q6348" t="str">
            <v>Solid Cone - B,ES,S</v>
          </cell>
          <cell r="R6348">
            <v>8642.77</v>
          </cell>
          <cell r="S6348">
            <v>0</v>
          </cell>
        </row>
        <row r="6349">
          <cell r="L6349" t="str">
            <v>030G6434</v>
          </cell>
          <cell r="M6349" t="str">
            <v>2.25-60O-B</v>
          </cell>
          <cell r="N6349" t="str">
            <v>#</v>
          </cell>
          <cell r="O6349" t="str">
            <v>073</v>
          </cell>
          <cell r="P6349" t="str">
            <v>02008</v>
          </cell>
          <cell r="Q6349" t="str">
            <v>Solid Cone - B,ES,S</v>
          </cell>
          <cell r="R6349">
            <v>1505.33</v>
          </cell>
          <cell r="S6349">
            <v>0</v>
          </cell>
        </row>
        <row r="6350">
          <cell r="L6350" t="str">
            <v>030G6436</v>
          </cell>
          <cell r="M6350" t="str">
            <v>2.50-60O-B</v>
          </cell>
          <cell r="N6350" t="str">
            <v>#</v>
          </cell>
          <cell r="O6350" t="str">
            <v>073</v>
          </cell>
          <cell r="P6350" t="str">
            <v>02008</v>
          </cell>
          <cell r="Q6350" t="str">
            <v>Solid Cone - B,ES,S</v>
          </cell>
          <cell r="R6350">
            <v>2328</v>
          </cell>
          <cell r="S6350">
            <v>0</v>
          </cell>
        </row>
        <row r="6351">
          <cell r="L6351" t="str">
            <v>030G6438</v>
          </cell>
          <cell r="M6351" t="str">
            <v>2.75-60O-B</v>
          </cell>
          <cell r="N6351" t="str">
            <v>#</v>
          </cell>
          <cell r="O6351" t="str">
            <v>073</v>
          </cell>
          <cell r="P6351" t="str">
            <v>02008</v>
          </cell>
          <cell r="Q6351" t="str">
            <v>Solid Cone - B,ES,S</v>
          </cell>
          <cell r="R6351">
            <v>4162.51</v>
          </cell>
          <cell r="S6351">
            <v>0</v>
          </cell>
        </row>
        <row r="6352">
          <cell r="L6352" t="str">
            <v>030G6440</v>
          </cell>
          <cell r="M6352" t="str">
            <v>3.00-60O-B</v>
          </cell>
          <cell r="N6352" t="str">
            <v>#</v>
          </cell>
          <cell r="O6352" t="str">
            <v>073</v>
          </cell>
          <cell r="P6352" t="str">
            <v>02008</v>
          </cell>
          <cell r="Q6352" t="str">
            <v>Solid Cone - B,ES,S</v>
          </cell>
          <cell r="R6352">
            <v>7118.07</v>
          </cell>
          <cell r="S6352">
            <v>0</v>
          </cell>
        </row>
        <row r="6353">
          <cell r="L6353" t="str">
            <v>030G6441</v>
          </cell>
          <cell r="M6353" t="str">
            <v>3.25-60O-B</v>
          </cell>
          <cell r="N6353" t="str">
            <v>#</v>
          </cell>
          <cell r="O6353" t="str">
            <v>073</v>
          </cell>
          <cell r="P6353" t="str">
            <v>02008</v>
          </cell>
          <cell r="Q6353" t="str">
            <v>Solid Cone - B,ES,S</v>
          </cell>
          <cell r="R6353">
            <v>334.09</v>
          </cell>
          <cell r="S6353">
            <v>0</v>
          </cell>
        </row>
        <row r="6354">
          <cell r="L6354" t="str">
            <v>030G6442</v>
          </cell>
          <cell r="M6354" t="str">
            <v>3.50-60O-B</v>
          </cell>
          <cell r="N6354" t="str">
            <v>#</v>
          </cell>
          <cell r="O6354" t="str">
            <v>073</v>
          </cell>
          <cell r="P6354" t="str">
            <v>02008</v>
          </cell>
          <cell r="Q6354" t="str">
            <v>Solid Cone - B,ES,S</v>
          </cell>
          <cell r="R6354">
            <v>4233.38</v>
          </cell>
          <cell r="S6354">
            <v>0</v>
          </cell>
        </row>
        <row r="6355">
          <cell r="L6355" t="str">
            <v>030G6443</v>
          </cell>
          <cell r="M6355" t="str">
            <v>3.75-60O-B</v>
          </cell>
          <cell r="N6355" t="str">
            <v>#</v>
          </cell>
          <cell r="O6355" t="str">
            <v>073</v>
          </cell>
          <cell r="P6355" t="str">
            <v>02008</v>
          </cell>
          <cell r="Q6355" t="str">
            <v>Solid Cone - B,ES,S</v>
          </cell>
          <cell r="R6355">
            <v>2162.0300000000002</v>
          </cell>
          <cell r="S6355">
            <v>0</v>
          </cell>
        </row>
        <row r="6356">
          <cell r="L6356" t="str">
            <v>030G6444</v>
          </cell>
          <cell r="M6356" t="str">
            <v>4.00-60O-B</v>
          </cell>
          <cell r="N6356" t="str">
            <v>#</v>
          </cell>
          <cell r="O6356" t="str">
            <v>073</v>
          </cell>
          <cell r="P6356" t="str">
            <v>02008</v>
          </cell>
          <cell r="Q6356" t="str">
            <v>Solid Cone - B,ES,S</v>
          </cell>
          <cell r="R6356">
            <v>10404.31</v>
          </cell>
          <cell r="S6356">
            <v>0</v>
          </cell>
        </row>
        <row r="6357">
          <cell r="L6357" t="str">
            <v>030G6446</v>
          </cell>
          <cell r="M6357" t="str">
            <v>4.50-60O-B</v>
          </cell>
          <cell r="N6357" t="str">
            <v>#</v>
          </cell>
          <cell r="O6357" t="str">
            <v>073</v>
          </cell>
          <cell r="P6357" t="str">
            <v>02008</v>
          </cell>
          <cell r="Q6357" t="str">
            <v>Solid Cone - B,ES,S</v>
          </cell>
          <cell r="R6357">
            <v>2972.37</v>
          </cell>
          <cell r="S6357">
            <v>0</v>
          </cell>
        </row>
        <row r="6358">
          <cell r="L6358" t="str">
            <v>030G6448</v>
          </cell>
          <cell r="M6358" t="str">
            <v>5.00-60O-B</v>
          </cell>
          <cell r="N6358" t="str">
            <v>#</v>
          </cell>
          <cell r="O6358" t="str">
            <v>073</v>
          </cell>
          <cell r="P6358" t="str">
            <v>02008</v>
          </cell>
          <cell r="Q6358" t="str">
            <v>Solid Cone - B,ES,S</v>
          </cell>
          <cell r="R6358">
            <v>1656.6</v>
          </cell>
          <cell r="S6358">
            <v>0</v>
          </cell>
        </row>
        <row r="6359">
          <cell r="L6359" t="str">
            <v>030G6450</v>
          </cell>
          <cell r="M6359" t="str">
            <v>5.50-60O-B</v>
          </cell>
          <cell r="N6359" t="str">
            <v>#</v>
          </cell>
          <cell r="O6359" t="str">
            <v>073</v>
          </cell>
          <cell r="P6359" t="str">
            <v>02008</v>
          </cell>
          <cell r="Q6359" t="str">
            <v>Solid Cone - B,ES,S</v>
          </cell>
          <cell r="R6359">
            <v>1052.22</v>
          </cell>
          <cell r="S6359">
            <v>0</v>
          </cell>
        </row>
        <row r="6360">
          <cell r="L6360" t="str">
            <v>030G6452</v>
          </cell>
          <cell r="M6360" t="str">
            <v>6.00-60O-B</v>
          </cell>
          <cell r="N6360" t="str">
            <v>#</v>
          </cell>
          <cell r="O6360" t="str">
            <v>073</v>
          </cell>
          <cell r="P6360" t="str">
            <v>02008</v>
          </cell>
          <cell r="Q6360" t="str">
            <v>Solid Cone - B,ES,S</v>
          </cell>
          <cell r="R6360">
            <v>379.34</v>
          </cell>
          <cell r="S6360">
            <v>0</v>
          </cell>
        </row>
        <row r="6361">
          <cell r="L6361" t="str">
            <v>030G6508</v>
          </cell>
          <cell r="M6361" t="str">
            <v>0.50-80O-B</v>
          </cell>
          <cell r="N6361" t="str">
            <v>#</v>
          </cell>
          <cell r="O6361" t="str">
            <v>073</v>
          </cell>
          <cell r="P6361" t="str">
            <v>02008</v>
          </cell>
          <cell r="Q6361" t="str">
            <v>Solid Cone - B,ES,S</v>
          </cell>
          <cell r="R6361">
            <v>1866.99</v>
          </cell>
          <cell r="S6361">
            <v>0</v>
          </cell>
        </row>
        <row r="6362">
          <cell r="L6362" t="str">
            <v>030G6512</v>
          </cell>
          <cell r="M6362" t="str">
            <v>0.60-80O-B</v>
          </cell>
          <cell r="N6362" t="str">
            <v>#</v>
          </cell>
          <cell r="O6362" t="str">
            <v>073</v>
          </cell>
          <cell r="P6362" t="str">
            <v>02008</v>
          </cell>
          <cell r="Q6362" t="str">
            <v>Solid Cone - B,ES,S</v>
          </cell>
          <cell r="R6362">
            <v>3985.21</v>
          </cell>
          <cell r="S6362">
            <v>0</v>
          </cell>
        </row>
        <row r="6363">
          <cell r="L6363" t="str">
            <v>030G6514</v>
          </cell>
          <cell r="M6363" t="str">
            <v>0.65-80O-B</v>
          </cell>
          <cell r="N6363" t="str">
            <v>#</v>
          </cell>
          <cell r="O6363" t="str">
            <v>073</v>
          </cell>
          <cell r="P6363" t="str">
            <v>02008</v>
          </cell>
          <cell r="Q6363" t="str">
            <v>Solid Cone - B,ES,S</v>
          </cell>
          <cell r="R6363">
            <v>30911.63</v>
          </cell>
          <cell r="S6363">
            <v>0</v>
          </cell>
        </row>
        <row r="6364">
          <cell r="L6364" t="str">
            <v>030G6516</v>
          </cell>
          <cell r="M6364" t="str">
            <v>0.75-80(O)-B</v>
          </cell>
          <cell r="N6364" t="str">
            <v>#</v>
          </cell>
          <cell r="O6364" t="str">
            <v>073</v>
          </cell>
          <cell r="P6364" t="str">
            <v>02008</v>
          </cell>
          <cell r="Q6364" t="str">
            <v>Solid Cone - B,ES,S</v>
          </cell>
          <cell r="R6364">
            <v>47058.51</v>
          </cell>
          <cell r="S6364">
            <v>0</v>
          </cell>
        </row>
        <row r="6365">
          <cell r="L6365" t="str">
            <v>030G6518</v>
          </cell>
          <cell r="M6365" t="str">
            <v>0.85-80O-B</v>
          </cell>
          <cell r="N6365" t="str">
            <v>#</v>
          </cell>
          <cell r="O6365" t="str">
            <v>073</v>
          </cell>
          <cell r="P6365" t="str">
            <v>02008</v>
          </cell>
          <cell r="Q6365" t="str">
            <v>Solid Cone - B,ES,S</v>
          </cell>
          <cell r="R6365">
            <v>26041.21</v>
          </cell>
          <cell r="S6365">
            <v>0</v>
          </cell>
        </row>
        <row r="6366">
          <cell r="L6366" t="str">
            <v>030G6519</v>
          </cell>
          <cell r="M6366" t="str">
            <v>0.90-80O-B</v>
          </cell>
          <cell r="N6366" t="str">
            <v>#</v>
          </cell>
          <cell r="O6366" t="str">
            <v>073</v>
          </cell>
          <cell r="P6366" t="str">
            <v>02008</v>
          </cell>
          <cell r="Q6366" t="str">
            <v>Solid Cone - B,ES,S</v>
          </cell>
          <cell r="R6366">
            <v>32671.65</v>
          </cell>
          <cell r="S6366">
            <v>0</v>
          </cell>
        </row>
        <row r="6367">
          <cell r="L6367" t="str">
            <v>030G6520</v>
          </cell>
          <cell r="M6367" t="str">
            <v>1.00-80O-B</v>
          </cell>
          <cell r="N6367" t="str">
            <v>#</v>
          </cell>
          <cell r="O6367" t="str">
            <v>073</v>
          </cell>
          <cell r="P6367" t="str">
            <v>02008</v>
          </cell>
          <cell r="Q6367" t="str">
            <v>Solid Cone - B,ES,S</v>
          </cell>
          <cell r="R6367">
            <v>19542.419999999998</v>
          </cell>
          <cell r="S6367">
            <v>0</v>
          </cell>
        </row>
        <row r="6368">
          <cell r="L6368" t="str">
            <v>030G6522</v>
          </cell>
          <cell r="M6368" t="str">
            <v>1.10-80O-B</v>
          </cell>
          <cell r="N6368" t="str">
            <v>#</v>
          </cell>
          <cell r="O6368" t="str">
            <v>073</v>
          </cell>
          <cell r="P6368" t="str">
            <v>02008</v>
          </cell>
          <cell r="Q6368" t="str">
            <v>Solid Cone - B,ES,S</v>
          </cell>
          <cell r="R6368">
            <v>19604.82</v>
          </cell>
          <cell r="S6368">
            <v>0</v>
          </cell>
        </row>
        <row r="6369">
          <cell r="L6369" t="str">
            <v>030G6524</v>
          </cell>
          <cell r="M6369" t="str">
            <v>1.25-80O-B</v>
          </cell>
          <cell r="N6369" t="str">
            <v>#</v>
          </cell>
          <cell r="O6369" t="str">
            <v>073</v>
          </cell>
          <cell r="P6369" t="str">
            <v>02008</v>
          </cell>
          <cell r="Q6369" t="str">
            <v>Solid Cone - B,ES,S</v>
          </cell>
          <cell r="R6369">
            <v>22054.32</v>
          </cell>
          <cell r="S6369">
            <v>0</v>
          </cell>
        </row>
        <row r="6370">
          <cell r="L6370" t="str">
            <v>030G6526</v>
          </cell>
          <cell r="M6370" t="str">
            <v>1.35-80O-B</v>
          </cell>
          <cell r="N6370" t="str">
            <v>#</v>
          </cell>
          <cell r="O6370" t="str">
            <v>073</v>
          </cell>
          <cell r="P6370" t="str">
            <v>02008</v>
          </cell>
          <cell r="Q6370" t="str">
            <v>Solid Cone - B,ES,S</v>
          </cell>
          <cell r="R6370">
            <v>2312.79</v>
          </cell>
          <cell r="S6370">
            <v>0</v>
          </cell>
        </row>
        <row r="6371">
          <cell r="L6371" t="str">
            <v>030G6528</v>
          </cell>
          <cell r="M6371" t="str">
            <v>1.50-80O-B</v>
          </cell>
          <cell r="N6371" t="str">
            <v>#</v>
          </cell>
          <cell r="O6371" t="str">
            <v>073</v>
          </cell>
          <cell r="P6371" t="str">
            <v>02008</v>
          </cell>
          <cell r="Q6371" t="str">
            <v>Solid Cone - B,ES,S</v>
          </cell>
          <cell r="R6371">
            <v>6580.23</v>
          </cell>
          <cell r="S6371">
            <v>0</v>
          </cell>
        </row>
        <row r="6372">
          <cell r="L6372" t="str">
            <v>030G6530</v>
          </cell>
          <cell r="M6372" t="str">
            <v>1.75-80O-B</v>
          </cell>
          <cell r="N6372" t="str">
            <v>#</v>
          </cell>
          <cell r="O6372" t="str">
            <v>073</v>
          </cell>
          <cell r="P6372" t="str">
            <v>02008</v>
          </cell>
          <cell r="Q6372" t="str">
            <v>Solid Cone - B,ES,S</v>
          </cell>
          <cell r="R6372">
            <v>929.39</v>
          </cell>
          <cell r="S6372">
            <v>0</v>
          </cell>
        </row>
        <row r="6373">
          <cell r="L6373" t="str">
            <v>030G6532</v>
          </cell>
          <cell r="M6373" t="str">
            <v>2.00-80O-B</v>
          </cell>
          <cell r="N6373" t="str">
            <v>#</v>
          </cell>
          <cell r="O6373" t="str">
            <v>073</v>
          </cell>
          <cell r="P6373" t="str">
            <v>02008</v>
          </cell>
          <cell r="Q6373" t="str">
            <v>Solid Cone - B,ES,S</v>
          </cell>
          <cell r="R6373">
            <v>1769.03</v>
          </cell>
          <cell r="S6373">
            <v>0</v>
          </cell>
        </row>
        <row r="6374">
          <cell r="L6374" t="str">
            <v>030G6534</v>
          </cell>
          <cell r="M6374" t="str">
            <v>2.25-80O-B</v>
          </cell>
          <cell r="N6374" t="str">
            <v>#</v>
          </cell>
          <cell r="O6374" t="str">
            <v>073</v>
          </cell>
          <cell r="P6374" t="str">
            <v>02008</v>
          </cell>
          <cell r="Q6374" t="str">
            <v>Solid Cone - B,ES,S</v>
          </cell>
          <cell r="R6374">
            <v>631.58000000000004</v>
          </cell>
          <cell r="S6374">
            <v>0</v>
          </cell>
        </row>
        <row r="6375">
          <cell r="L6375" t="str">
            <v>030G6536</v>
          </cell>
          <cell r="M6375" t="str">
            <v>2.50-80O-B</v>
          </cell>
          <cell r="N6375" t="str">
            <v>#</v>
          </cell>
          <cell r="O6375" t="str">
            <v>073</v>
          </cell>
          <cell r="P6375" t="str">
            <v>02008</v>
          </cell>
          <cell r="Q6375" t="str">
            <v>Solid Cone - B,ES,S</v>
          </cell>
          <cell r="R6375">
            <v>4550.97</v>
          </cell>
          <cell r="S6375">
            <v>0</v>
          </cell>
        </row>
        <row r="6376">
          <cell r="L6376" t="str">
            <v>030G6540</v>
          </cell>
          <cell r="M6376" t="str">
            <v>3.00-80O-B</v>
          </cell>
          <cell r="N6376" t="str">
            <v>#</v>
          </cell>
          <cell r="O6376" t="str">
            <v>073</v>
          </cell>
          <cell r="P6376" t="str">
            <v>02008</v>
          </cell>
          <cell r="Q6376" t="str">
            <v>Solid Cone - B,ES,S</v>
          </cell>
          <cell r="R6376">
            <v>798.66</v>
          </cell>
          <cell r="S6376">
            <v>0</v>
          </cell>
        </row>
        <row r="6377">
          <cell r="L6377" t="str">
            <v>030G6542</v>
          </cell>
          <cell r="M6377" t="e">
            <v>#N/A</v>
          </cell>
          <cell r="N6377" t="e">
            <v>#N/A</v>
          </cell>
          <cell r="O6377" t="e">
            <v>#N/A</v>
          </cell>
          <cell r="P6377" t="e">
            <v>#N/A</v>
          </cell>
          <cell r="Q6377" t="e">
            <v>#N/A</v>
          </cell>
          <cell r="S6377">
            <v>0</v>
          </cell>
        </row>
        <row r="6378">
          <cell r="L6378" t="str">
            <v>030G6544</v>
          </cell>
          <cell r="M6378" t="str">
            <v>4.00-80O-B</v>
          </cell>
          <cell r="N6378" t="str">
            <v>#</v>
          </cell>
          <cell r="O6378" t="str">
            <v>073</v>
          </cell>
          <cell r="P6378" t="str">
            <v>02008</v>
          </cell>
          <cell r="Q6378" t="str">
            <v>Solid Cone - B,ES,S</v>
          </cell>
          <cell r="R6378">
            <v>289.57</v>
          </cell>
          <cell r="S6378">
            <v>0</v>
          </cell>
        </row>
        <row r="6379">
          <cell r="L6379" t="str">
            <v>030G6546</v>
          </cell>
          <cell r="M6379" t="e">
            <v>#N/A</v>
          </cell>
          <cell r="N6379" t="e">
            <v>#N/A</v>
          </cell>
          <cell r="O6379" t="e">
            <v>#N/A</v>
          </cell>
          <cell r="P6379" t="e">
            <v>#N/A</v>
          </cell>
          <cell r="Q6379" t="e">
            <v>#N/A</v>
          </cell>
          <cell r="S6379">
            <v>0</v>
          </cell>
        </row>
        <row r="6380">
          <cell r="L6380" t="str">
            <v>030G6548</v>
          </cell>
          <cell r="M6380" t="str">
            <v>5.00-80O-B</v>
          </cell>
          <cell r="N6380" t="str">
            <v>#</v>
          </cell>
          <cell r="O6380" t="str">
            <v>073</v>
          </cell>
          <cell r="P6380" t="str">
            <v>02008</v>
          </cell>
          <cell r="Q6380" t="str">
            <v>Solid Cone - B,ES,S</v>
          </cell>
          <cell r="R6380">
            <v>416.96</v>
          </cell>
          <cell r="S6380">
            <v>0</v>
          </cell>
        </row>
        <row r="6381">
          <cell r="L6381" t="str">
            <v>030G6550</v>
          </cell>
          <cell r="M6381" t="e">
            <v>#N/A</v>
          </cell>
          <cell r="N6381" t="e">
            <v>#N/A</v>
          </cell>
          <cell r="O6381" t="e">
            <v>#N/A</v>
          </cell>
          <cell r="P6381" t="e">
            <v>#N/A</v>
          </cell>
          <cell r="Q6381" t="e">
            <v>#N/A</v>
          </cell>
          <cell r="S6381">
            <v>0</v>
          </cell>
        </row>
        <row r="6382">
          <cell r="L6382" t="str">
            <v>030G6552</v>
          </cell>
          <cell r="M6382" t="str">
            <v>6.00-80O-B</v>
          </cell>
          <cell r="N6382" t="str">
            <v>#</v>
          </cell>
          <cell r="O6382" t="str">
            <v>073</v>
          </cell>
          <cell r="P6382" t="str">
            <v>02008</v>
          </cell>
          <cell r="Q6382" t="str">
            <v>Solid Cone - B,ES,S</v>
          </cell>
          <cell r="R6382">
            <v>157.05000000000001</v>
          </cell>
          <cell r="S6382">
            <v>0</v>
          </cell>
        </row>
        <row r="6383">
          <cell r="L6383" t="str">
            <v>030G6614</v>
          </cell>
          <cell r="M6383" t="str">
            <v>0.65-45O-SS</v>
          </cell>
          <cell r="N6383" t="str">
            <v>#</v>
          </cell>
          <cell r="O6383" t="str">
            <v>073</v>
          </cell>
          <cell r="P6383" t="str">
            <v>02007</v>
          </cell>
          <cell r="Q6383" t="str">
            <v>Semi Solid Cone-SS</v>
          </cell>
          <cell r="R6383">
            <v>118.95</v>
          </cell>
          <cell r="S6383">
            <v>0</v>
          </cell>
        </row>
        <row r="6384">
          <cell r="L6384" t="str">
            <v>030G6616</v>
          </cell>
          <cell r="M6384" t="str">
            <v>0.75-45O-SS</v>
          </cell>
          <cell r="N6384" t="str">
            <v>#</v>
          </cell>
          <cell r="O6384" t="str">
            <v>073</v>
          </cell>
          <cell r="P6384" t="str">
            <v>02007</v>
          </cell>
          <cell r="Q6384" t="str">
            <v>Semi Solid Cone-SS</v>
          </cell>
          <cell r="R6384">
            <v>232.82</v>
          </cell>
          <cell r="S6384">
            <v>0</v>
          </cell>
        </row>
        <row r="6385">
          <cell r="L6385" t="str">
            <v>030G6618</v>
          </cell>
          <cell r="M6385" t="str">
            <v>0.85-45O-SS</v>
          </cell>
          <cell r="N6385" t="str">
            <v>#</v>
          </cell>
          <cell r="O6385" t="str">
            <v>073</v>
          </cell>
          <cell r="P6385" t="str">
            <v>02007</v>
          </cell>
          <cell r="Q6385" t="str">
            <v>Semi Solid Cone-SS</v>
          </cell>
          <cell r="R6385">
            <v>326.88</v>
          </cell>
          <cell r="S6385">
            <v>0</v>
          </cell>
        </row>
        <row r="6386">
          <cell r="L6386" t="str">
            <v>030G6620</v>
          </cell>
          <cell r="M6386" t="str">
            <v>1.00-45O-SS</v>
          </cell>
          <cell r="N6386" t="str">
            <v>#</v>
          </cell>
          <cell r="O6386" t="str">
            <v>073</v>
          </cell>
          <cell r="P6386" t="str">
            <v>02007</v>
          </cell>
          <cell r="Q6386" t="str">
            <v>Semi Solid Cone-SS</v>
          </cell>
          <cell r="R6386">
            <v>306.94</v>
          </cell>
          <cell r="S6386">
            <v>0</v>
          </cell>
        </row>
        <row r="6387">
          <cell r="L6387" t="str">
            <v>030G6622</v>
          </cell>
          <cell r="M6387" t="str">
            <v>1.10-45O-SS</v>
          </cell>
          <cell r="N6387" t="str">
            <v>#</v>
          </cell>
          <cell r="O6387" t="str">
            <v>073</v>
          </cell>
          <cell r="P6387" t="str">
            <v>02007</v>
          </cell>
          <cell r="Q6387" t="str">
            <v>Semi Solid Cone-SS</v>
          </cell>
          <cell r="R6387">
            <v>87.46</v>
          </cell>
          <cell r="S6387">
            <v>0</v>
          </cell>
        </row>
        <row r="6388">
          <cell r="L6388" t="str">
            <v>030G6623</v>
          </cell>
          <cell r="M6388" t="e">
            <v>#N/A</v>
          </cell>
          <cell r="N6388" t="e">
            <v>#N/A</v>
          </cell>
          <cell r="O6388" t="e">
            <v>#N/A</v>
          </cell>
          <cell r="P6388" t="e">
            <v>#N/A</v>
          </cell>
          <cell r="Q6388" t="e">
            <v>#N/A</v>
          </cell>
          <cell r="S6388">
            <v>0</v>
          </cell>
        </row>
        <row r="6389">
          <cell r="L6389" t="str">
            <v>030G6624</v>
          </cell>
          <cell r="M6389" t="str">
            <v>1.25-45O-SS</v>
          </cell>
          <cell r="N6389" t="str">
            <v>#</v>
          </cell>
          <cell r="O6389" t="str">
            <v>073</v>
          </cell>
          <cell r="P6389" t="str">
            <v>02007</v>
          </cell>
          <cell r="Q6389" t="str">
            <v>Semi Solid Cone-SS</v>
          </cell>
          <cell r="R6389">
            <v>197.1</v>
          </cell>
          <cell r="S6389">
            <v>0</v>
          </cell>
        </row>
        <row r="6390">
          <cell r="L6390" t="str">
            <v>030G6628</v>
          </cell>
          <cell r="M6390" t="str">
            <v>1.50-45O-SS</v>
          </cell>
          <cell r="N6390" t="str">
            <v>#</v>
          </cell>
          <cell r="O6390" t="str">
            <v>073</v>
          </cell>
          <cell r="P6390" t="str">
            <v>02007</v>
          </cell>
          <cell r="Q6390" t="str">
            <v>Semi Solid Cone-SS</v>
          </cell>
          <cell r="R6390">
            <v>2218.94</v>
          </cell>
          <cell r="S6390">
            <v>0</v>
          </cell>
        </row>
        <row r="6391">
          <cell r="L6391" t="str">
            <v>030G6630</v>
          </cell>
          <cell r="M6391" t="str">
            <v>1.75-45O-SS</v>
          </cell>
          <cell r="N6391" t="str">
            <v>#</v>
          </cell>
          <cell r="O6391" t="str">
            <v>073</v>
          </cell>
          <cell r="P6391" t="str">
            <v>02007</v>
          </cell>
          <cell r="Q6391" t="str">
            <v>Semi Solid Cone-SS</v>
          </cell>
          <cell r="R6391">
            <v>366.95</v>
          </cell>
          <cell r="S6391">
            <v>0</v>
          </cell>
        </row>
        <row r="6392">
          <cell r="L6392" t="str">
            <v>030G6632</v>
          </cell>
          <cell r="M6392" t="str">
            <v>2.00-45O-SS</v>
          </cell>
          <cell r="N6392" t="str">
            <v>#</v>
          </cell>
          <cell r="O6392" t="str">
            <v>073</v>
          </cell>
          <cell r="P6392" t="str">
            <v>02007</v>
          </cell>
          <cell r="Q6392" t="str">
            <v>Semi Solid Cone-SS</v>
          </cell>
          <cell r="R6392">
            <v>815.92</v>
          </cell>
          <cell r="S6392">
            <v>0</v>
          </cell>
        </row>
        <row r="6393">
          <cell r="L6393" t="str">
            <v>030G6634</v>
          </cell>
          <cell r="M6393" t="str">
            <v>2.25-45O-SS</v>
          </cell>
          <cell r="N6393" t="str">
            <v>#</v>
          </cell>
          <cell r="O6393" t="str">
            <v>073</v>
          </cell>
          <cell r="P6393" t="str">
            <v>02007</v>
          </cell>
          <cell r="Q6393" t="str">
            <v>Semi Solid Cone-SS</v>
          </cell>
          <cell r="R6393">
            <v>517.52</v>
          </cell>
          <cell r="S6393">
            <v>0</v>
          </cell>
        </row>
        <row r="6394">
          <cell r="L6394" t="str">
            <v>030G6636</v>
          </cell>
          <cell r="M6394" t="str">
            <v>2.50-45O-SS</v>
          </cell>
          <cell r="N6394" t="str">
            <v>#</v>
          </cell>
          <cell r="O6394" t="str">
            <v>073</v>
          </cell>
          <cell r="P6394" t="str">
            <v>02007</v>
          </cell>
          <cell r="Q6394" t="str">
            <v>Semi Solid Cone-SS</v>
          </cell>
          <cell r="R6394">
            <v>1257.73</v>
          </cell>
          <cell r="S6394">
            <v>0</v>
          </cell>
        </row>
        <row r="6395">
          <cell r="L6395" t="str">
            <v>030G6638</v>
          </cell>
          <cell r="M6395" t="str">
            <v>2.75-45O-SS</v>
          </cell>
          <cell r="N6395" t="str">
            <v>#</v>
          </cell>
          <cell r="O6395" t="str">
            <v>073</v>
          </cell>
          <cell r="P6395" t="str">
            <v>02007</v>
          </cell>
          <cell r="Q6395" t="str">
            <v>Semi Solid Cone-SS</v>
          </cell>
          <cell r="R6395">
            <v>400.36</v>
          </cell>
          <cell r="S6395">
            <v>0</v>
          </cell>
        </row>
        <row r="6396">
          <cell r="L6396" t="str">
            <v>030G6640</v>
          </cell>
          <cell r="M6396" t="str">
            <v>3.00-45O-SS</v>
          </cell>
          <cell r="N6396" t="str">
            <v>#</v>
          </cell>
          <cell r="O6396" t="str">
            <v>073</v>
          </cell>
          <cell r="P6396" t="str">
            <v>02007</v>
          </cell>
          <cell r="Q6396" t="str">
            <v>Semi Solid Cone-SS</v>
          </cell>
          <cell r="R6396">
            <v>2130.58</v>
          </cell>
          <cell r="S6396">
            <v>0</v>
          </cell>
        </row>
        <row r="6397">
          <cell r="L6397" t="str">
            <v>030G6641</v>
          </cell>
          <cell r="M6397" t="str">
            <v>3.25-45O-SS</v>
          </cell>
          <cell r="N6397" t="str">
            <v>#</v>
          </cell>
          <cell r="O6397" t="str">
            <v>073</v>
          </cell>
          <cell r="P6397" t="str">
            <v>02007</v>
          </cell>
          <cell r="Q6397" t="str">
            <v>Semi Solid Cone-SS</v>
          </cell>
          <cell r="R6397">
            <v>648</v>
          </cell>
          <cell r="S6397">
            <v>0</v>
          </cell>
        </row>
        <row r="6398">
          <cell r="L6398" t="str">
            <v>030G6642</v>
          </cell>
          <cell r="M6398" t="str">
            <v>3.50-45O-SS</v>
          </cell>
          <cell r="N6398" t="str">
            <v>#</v>
          </cell>
          <cell r="O6398" t="str">
            <v>073</v>
          </cell>
          <cell r="P6398" t="str">
            <v>02007</v>
          </cell>
          <cell r="Q6398" t="str">
            <v>Semi Solid Cone-SS</v>
          </cell>
          <cell r="R6398">
            <v>1710.55</v>
          </cell>
          <cell r="S6398">
            <v>0</v>
          </cell>
        </row>
        <row r="6399">
          <cell r="L6399" t="str">
            <v>030G6644</v>
          </cell>
          <cell r="M6399" t="str">
            <v>4.00-45O-SS</v>
          </cell>
          <cell r="N6399" t="str">
            <v>#</v>
          </cell>
          <cell r="O6399" t="str">
            <v>073</v>
          </cell>
          <cell r="P6399" t="str">
            <v>02007</v>
          </cell>
          <cell r="Q6399" t="str">
            <v>Semi Solid Cone-SS</v>
          </cell>
          <cell r="R6399">
            <v>3032.56</v>
          </cell>
          <cell r="S6399">
            <v>0</v>
          </cell>
        </row>
        <row r="6400">
          <cell r="L6400" t="str">
            <v>030G6646</v>
          </cell>
          <cell r="M6400" t="str">
            <v>4.50-45O-SS</v>
          </cell>
          <cell r="N6400" t="str">
            <v>#</v>
          </cell>
          <cell r="O6400" t="str">
            <v>073</v>
          </cell>
          <cell r="P6400" t="str">
            <v>02007</v>
          </cell>
          <cell r="Q6400" t="str">
            <v>Semi Solid Cone-SS</v>
          </cell>
          <cell r="R6400">
            <v>2841.32</v>
          </cell>
          <cell r="S6400">
            <v>0</v>
          </cell>
        </row>
        <row r="6401">
          <cell r="L6401" t="str">
            <v>030G6648</v>
          </cell>
          <cell r="M6401" t="str">
            <v>5.00-45O-SS</v>
          </cell>
          <cell r="N6401" t="str">
            <v>#</v>
          </cell>
          <cell r="O6401" t="str">
            <v>073</v>
          </cell>
          <cell r="P6401" t="str">
            <v>02007</v>
          </cell>
          <cell r="Q6401" t="str">
            <v>Semi Solid Cone-SS</v>
          </cell>
          <cell r="R6401">
            <v>2894.74</v>
          </cell>
          <cell r="S6401">
            <v>0</v>
          </cell>
        </row>
        <row r="6402">
          <cell r="L6402" t="str">
            <v>030G6650</v>
          </cell>
          <cell r="M6402" t="str">
            <v>5.50-45O-SS</v>
          </cell>
          <cell r="N6402" t="str">
            <v>#</v>
          </cell>
          <cell r="O6402" t="str">
            <v>073</v>
          </cell>
          <cell r="P6402" t="str">
            <v>02007</v>
          </cell>
          <cell r="Q6402" t="str">
            <v>Semi Solid Cone-SS</v>
          </cell>
          <cell r="R6402">
            <v>2080.25</v>
          </cell>
          <cell r="S6402">
            <v>0</v>
          </cell>
        </row>
        <row r="6403">
          <cell r="L6403" t="str">
            <v>030G6652</v>
          </cell>
          <cell r="M6403" t="str">
            <v>6.00-45O-SS</v>
          </cell>
          <cell r="N6403" t="str">
            <v>#</v>
          </cell>
          <cell r="O6403" t="str">
            <v>073</v>
          </cell>
          <cell r="P6403" t="str">
            <v>02007</v>
          </cell>
          <cell r="Q6403" t="str">
            <v>Semi Solid Cone-SS</v>
          </cell>
          <cell r="R6403">
            <v>2340.94</v>
          </cell>
          <cell r="S6403">
            <v>0</v>
          </cell>
        </row>
        <row r="6404">
          <cell r="L6404" t="str">
            <v>030G6653</v>
          </cell>
          <cell r="M6404" t="str">
            <v>6.50-45O-SS</v>
          </cell>
          <cell r="N6404" t="str">
            <v>#</v>
          </cell>
          <cell r="O6404" t="str">
            <v>073</v>
          </cell>
          <cell r="P6404" t="str">
            <v>02007</v>
          </cell>
          <cell r="Q6404" t="str">
            <v>Semi Solid Cone-SS</v>
          </cell>
          <cell r="R6404">
            <v>1239.5999999999999</v>
          </cell>
          <cell r="S6404">
            <v>0</v>
          </cell>
        </row>
        <row r="6405">
          <cell r="L6405" t="str">
            <v>030G6654</v>
          </cell>
          <cell r="M6405" t="str">
            <v>7.00-45O-SS</v>
          </cell>
          <cell r="N6405" t="str">
            <v>#</v>
          </cell>
          <cell r="O6405" t="str">
            <v>073</v>
          </cell>
          <cell r="P6405" t="str">
            <v>02007</v>
          </cell>
          <cell r="Q6405" t="str">
            <v>Semi Solid Cone-SS</v>
          </cell>
          <cell r="R6405">
            <v>1403.49</v>
          </cell>
          <cell r="S6405">
            <v>0</v>
          </cell>
        </row>
        <row r="6406">
          <cell r="L6406" t="str">
            <v>030G6655</v>
          </cell>
          <cell r="M6406" t="str">
            <v>7.50-45O-SS</v>
          </cell>
          <cell r="N6406" t="str">
            <v>#</v>
          </cell>
          <cell r="O6406" t="str">
            <v>073</v>
          </cell>
          <cell r="P6406" t="str">
            <v>02007</v>
          </cell>
          <cell r="Q6406" t="str">
            <v>Semi Solid Cone-SS</v>
          </cell>
          <cell r="R6406">
            <v>478.54</v>
          </cell>
          <cell r="S6406">
            <v>0</v>
          </cell>
        </row>
        <row r="6407">
          <cell r="L6407" t="str">
            <v>030G6656</v>
          </cell>
          <cell r="M6407" t="str">
            <v>8.00-45O-SS</v>
          </cell>
          <cell r="N6407" t="str">
            <v>#</v>
          </cell>
          <cell r="O6407" t="str">
            <v>073</v>
          </cell>
          <cell r="P6407" t="str">
            <v>02007</v>
          </cell>
          <cell r="Q6407" t="str">
            <v>Semi Solid Cone-SS</v>
          </cell>
          <cell r="R6407">
            <v>743.82</v>
          </cell>
          <cell r="S6407">
            <v>0</v>
          </cell>
        </row>
        <row r="6408">
          <cell r="L6408" t="str">
            <v>030G6657</v>
          </cell>
          <cell r="M6408" t="str">
            <v>8.50-45O-SS</v>
          </cell>
          <cell r="N6408" t="str">
            <v>#</v>
          </cell>
          <cell r="O6408" t="str">
            <v>073</v>
          </cell>
          <cell r="P6408" t="str">
            <v>02007</v>
          </cell>
          <cell r="Q6408" t="str">
            <v>Semi Solid Cone-SS</v>
          </cell>
          <cell r="R6408">
            <v>591.15</v>
          </cell>
          <cell r="S6408">
            <v>0</v>
          </cell>
        </row>
        <row r="6409">
          <cell r="L6409" t="str">
            <v>030G6658</v>
          </cell>
          <cell r="M6409" t="str">
            <v>9.00-45O-SS</v>
          </cell>
          <cell r="N6409" t="str">
            <v>#</v>
          </cell>
          <cell r="O6409" t="str">
            <v>073</v>
          </cell>
          <cell r="P6409" t="str">
            <v>02007</v>
          </cell>
          <cell r="Q6409" t="str">
            <v>Semi Solid Cone-SS</v>
          </cell>
          <cell r="R6409">
            <v>4410.5</v>
          </cell>
          <cell r="S6409">
            <v>0</v>
          </cell>
        </row>
        <row r="6410">
          <cell r="L6410" t="str">
            <v>030G6660</v>
          </cell>
          <cell r="M6410" t="str">
            <v>10.00-45O-SS</v>
          </cell>
          <cell r="N6410" t="str">
            <v>#</v>
          </cell>
          <cell r="O6410" t="str">
            <v>073</v>
          </cell>
          <cell r="P6410" t="str">
            <v>02007</v>
          </cell>
          <cell r="Q6410" t="str">
            <v>Semi Solid Cone-SS</v>
          </cell>
          <cell r="R6410">
            <v>1030.78</v>
          </cell>
          <cell r="S6410">
            <v>0</v>
          </cell>
        </row>
        <row r="6411">
          <cell r="L6411" t="str">
            <v>030G6662</v>
          </cell>
          <cell r="M6411" t="str">
            <v>11.00-45O-SS</v>
          </cell>
          <cell r="N6411" t="str">
            <v>#</v>
          </cell>
          <cell r="O6411" t="str">
            <v>073</v>
          </cell>
          <cell r="P6411" t="str">
            <v>02007</v>
          </cell>
          <cell r="Q6411" t="str">
            <v>Semi Solid Cone-SS</v>
          </cell>
          <cell r="R6411">
            <v>403.59</v>
          </cell>
          <cell r="S6411">
            <v>0</v>
          </cell>
        </row>
        <row r="6412">
          <cell r="L6412" t="str">
            <v>030G6664</v>
          </cell>
          <cell r="M6412" t="str">
            <v>12.00-45O-SS</v>
          </cell>
          <cell r="N6412" t="str">
            <v>#</v>
          </cell>
          <cell r="O6412" t="str">
            <v>073</v>
          </cell>
          <cell r="P6412" t="str">
            <v>02007</v>
          </cell>
          <cell r="Q6412" t="str">
            <v>Semi Solid Cone-SS</v>
          </cell>
          <cell r="R6412">
            <v>3696.59</v>
          </cell>
          <cell r="S6412">
            <v>0</v>
          </cell>
        </row>
        <row r="6413">
          <cell r="L6413" t="str">
            <v>030G6714</v>
          </cell>
          <cell r="M6413" t="str">
            <v>0.65-60O-SS</v>
          </cell>
          <cell r="N6413" t="str">
            <v>#</v>
          </cell>
          <cell r="O6413" t="str">
            <v>073</v>
          </cell>
          <cell r="P6413" t="str">
            <v>02007</v>
          </cell>
          <cell r="Q6413" t="str">
            <v>Semi Solid Cone-SS</v>
          </cell>
          <cell r="R6413">
            <v>7332.44</v>
          </cell>
          <cell r="S6413">
            <v>0</v>
          </cell>
        </row>
        <row r="6414">
          <cell r="L6414" t="str">
            <v>030G6716</v>
          </cell>
          <cell r="M6414" t="str">
            <v>0.75-60O-SS</v>
          </cell>
          <cell r="N6414" t="str">
            <v>#</v>
          </cell>
          <cell r="O6414" t="str">
            <v>073</v>
          </cell>
          <cell r="P6414" t="str">
            <v>02007</v>
          </cell>
          <cell r="Q6414" t="str">
            <v>Semi Solid Cone-SS</v>
          </cell>
          <cell r="R6414">
            <v>12404.43</v>
          </cell>
          <cell r="S6414">
            <v>0</v>
          </cell>
        </row>
        <row r="6415">
          <cell r="L6415" t="str">
            <v>030G6718</v>
          </cell>
          <cell r="M6415" t="str">
            <v>0.85-60O-SS</v>
          </cell>
          <cell r="N6415" t="str">
            <v>#</v>
          </cell>
          <cell r="O6415" t="str">
            <v>073</v>
          </cell>
          <cell r="P6415" t="str">
            <v>02007</v>
          </cell>
          <cell r="Q6415" t="str">
            <v>Semi Solid Cone-SS</v>
          </cell>
          <cell r="R6415">
            <v>17642.54</v>
          </cell>
          <cell r="S6415">
            <v>0</v>
          </cell>
        </row>
        <row r="6416">
          <cell r="L6416" t="str">
            <v>030G6720</v>
          </cell>
          <cell r="M6416" t="str">
            <v>1.00-60O-SS</v>
          </cell>
          <cell r="N6416" t="str">
            <v>#</v>
          </cell>
          <cell r="O6416" t="str">
            <v>073</v>
          </cell>
          <cell r="P6416" t="str">
            <v>02007</v>
          </cell>
          <cell r="Q6416" t="str">
            <v>Semi Solid Cone-SS</v>
          </cell>
          <cell r="R6416">
            <v>20328.419999999998</v>
          </cell>
          <cell r="S6416">
            <v>0</v>
          </cell>
        </row>
        <row r="6417">
          <cell r="L6417" t="str">
            <v>030G6722</v>
          </cell>
          <cell r="M6417" t="str">
            <v>1.10-60O-SS</v>
          </cell>
          <cell r="N6417" t="str">
            <v>#</v>
          </cell>
          <cell r="O6417" t="str">
            <v>073</v>
          </cell>
          <cell r="P6417" t="str">
            <v>02007</v>
          </cell>
          <cell r="Q6417" t="str">
            <v>Semi Solid Cone-SS</v>
          </cell>
          <cell r="R6417">
            <v>6655.1</v>
          </cell>
          <cell r="S6417">
            <v>0</v>
          </cell>
        </row>
        <row r="6418">
          <cell r="L6418" t="str">
            <v>030G6723</v>
          </cell>
          <cell r="M6418" t="str">
            <v>1.20-60O-SS</v>
          </cell>
          <cell r="N6418" t="str">
            <v>#</v>
          </cell>
          <cell r="O6418" t="str">
            <v>073</v>
          </cell>
          <cell r="P6418" t="str">
            <v>02007</v>
          </cell>
          <cell r="Q6418" t="str">
            <v>Semi Solid Cone-SS</v>
          </cell>
          <cell r="R6418">
            <v>582.16999999999996</v>
          </cell>
          <cell r="S6418">
            <v>0</v>
          </cell>
        </row>
        <row r="6419">
          <cell r="L6419" t="str">
            <v>030G6724</v>
          </cell>
          <cell r="M6419" t="str">
            <v>1.25-60O-SS</v>
          </cell>
          <cell r="N6419" t="str">
            <v>#</v>
          </cell>
          <cell r="O6419" t="str">
            <v>073</v>
          </cell>
          <cell r="P6419" t="str">
            <v>02007</v>
          </cell>
          <cell r="Q6419" t="str">
            <v>Semi Solid Cone-SS</v>
          </cell>
          <cell r="R6419">
            <v>7570.14</v>
          </cell>
          <cell r="S6419">
            <v>0</v>
          </cell>
        </row>
        <row r="6420">
          <cell r="L6420" t="str">
            <v>030G6728</v>
          </cell>
          <cell r="M6420" t="str">
            <v>1.50-60O-SS</v>
          </cell>
          <cell r="N6420" t="str">
            <v>#</v>
          </cell>
          <cell r="O6420" t="str">
            <v>073</v>
          </cell>
          <cell r="P6420" t="str">
            <v>02007</v>
          </cell>
          <cell r="Q6420" t="str">
            <v>Semi Solid Cone-SS</v>
          </cell>
          <cell r="R6420">
            <v>3322.05</v>
          </cell>
          <cell r="S6420">
            <v>0</v>
          </cell>
        </row>
        <row r="6421">
          <cell r="L6421" t="str">
            <v>030G6729</v>
          </cell>
          <cell r="M6421" t="str">
            <v>1.65-60O-SS</v>
          </cell>
          <cell r="N6421" t="str">
            <v>#</v>
          </cell>
          <cell r="O6421" t="str">
            <v>073</v>
          </cell>
          <cell r="P6421" t="str">
            <v>02007</v>
          </cell>
          <cell r="Q6421" t="str">
            <v>Semi Solid Cone-SS</v>
          </cell>
          <cell r="R6421">
            <v>1255.44</v>
          </cell>
          <cell r="S6421">
            <v>0</v>
          </cell>
        </row>
        <row r="6422">
          <cell r="L6422" t="str">
            <v>030G6730</v>
          </cell>
          <cell r="M6422" t="str">
            <v>1.75-60O-SS</v>
          </cell>
          <cell r="N6422" t="str">
            <v>#</v>
          </cell>
          <cell r="O6422" t="str">
            <v>073</v>
          </cell>
          <cell r="P6422" t="str">
            <v>02007</v>
          </cell>
          <cell r="Q6422" t="str">
            <v>Semi Solid Cone-SS</v>
          </cell>
          <cell r="R6422">
            <v>2402.66</v>
          </cell>
          <cell r="S6422">
            <v>0</v>
          </cell>
        </row>
        <row r="6423">
          <cell r="L6423" t="str">
            <v>030G6732</v>
          </cell>
          <cell r="M6423" t="str">
            <v>2.00-60O-SS</v>
          </cell>
          <cell r="N6423" t="str">
            <v>#</v>
          </cell>
          <cell r="O6423" t="str">
            <v>073</v>
          </cell>
          <cell r="P6423" t="str">
            <v>02007</v>
          </cell>
          <cell r="Q6423" t="str">
            <v>Semi Solid Cone-SS</v>
          </cell>
          <cell r="R6423">
            <v>4711.91</v>
          </cell>
          <cell r="S6423">
            <v>0</v>
          </cell>
        </row>
        <row r="6424">
          <cell r="L6424" t="str">
            <v>030G6734</v>
          </cell>
          <cell r="M6424" t="str">
            <v>2.25-60O-SS</v>
          </cell>
          <cell r="N6424" t="str">
            <v>#</v>
          </cell>
          <cell r="O6424" t="str">
            <v>073</v>
          </cell>
          <cell r="P6424" t="str">
            <v>02007</v>
          </cell>
          <cell r="Q6424" t="str">
            <v>Semi Solid Cone-SS</v>
          </cell>
          <cell r="R6424">
            <v>1589.46</v>
          </cell>
          <cell r="S6424">
            <v>0</v>
          </cell>
        </row>
        <row r="6425">
          <cell r="L6425" t="str">
            <v>030G6736</v>
          </cell>
          <cell r="M6425" t="str">
            <v>2.50-60O-SS</v>
          </cell>
          <cell r="N6425" t="str">
            <v>#</v>
          </cell>
          <cell r="O6425" t="str">
            <v>073</v>
          </cell>
          <cell r="P6425" t="str">
            <v>02007</v>
          </cell>
          <cell r="Q6425" t="str">
            <v>Semi Solid Cone-SS</v>
          </cell>
          <cell r="R6425">
            <v>6816.8</v>
          </cell>
          <cell r="S6425">
            <v>0</v>
          </cell>
        </row>
        <row r="6426">
          <cell r="L6426" t="str">
            <v>030G6738</v>
          </cell>
          <cell r="M6426" t="str">
            <v>2.75-60O-SS</v>
          </cell>
          <cell r="N6426" t="str">
            <v>#</v>
          </cell>
          <cell r="O6426" t="str">
            <v>073</v>
          </cell>
          <cell r="P6426" t="str">
            <v>02007</v>
          </cell>
          <cell r="Q6426" t="str">
            <v>Semi Solid Cone-SS</v>
          </cell>
          <cell r="R6426">
            <v>1065.31</v>
          </cell>
          <cell r="S6426">
            <v>0</v>
          </cell>
        </row>
        <row r="6427">
          <cell r="L6427" t="str">
            <v>030G6740</v>
          </cell>
          <cell r="M6427" t="str">
            <v>3.00-60O-SS</v>
          </cell>
          <cell r="N6427" t="str">
            <v>#</v>
          </cell>
          <cell r="O6427" t="str">
            <v>073</v>
          </cell>
          <cell r="P6427" t="str">
            <v>02007</v>
          </cell>
          <cell r="Q6427" t="str">
            <v>Semi Solid Cone-SS</v>
          </cell>
          <cell r="R6427">
            <v>3034.37</v>
          </cell>
          <cell r="S6427">
            <v>0</v>
          </cell>
        </row>
        <row r="6428">
          <cell r="L6428" t="str">
            <v>030G6741</v>
          </cell>
          <cell r="M6428" t="str">
            <v>3.25-60O-SS</v>
          </cell>
          <cell r="N6428" t="str">
            <v>#</v>
          </cell>
          <cell r="O6428" t="str">
            <v>073</v>
          </cell>
          <cell r="P6428" t="str">
            <v>02007</v>
          </cell>
          <cell r="Q6428" t="str">
            <v>Semi Solid Cone-SS</v>
          </cell>
          <cell r="R6428">
            <v>945.4</v>
          </cell>
          <cell r="S6428">
            <v>0</v>
          </cell>
        </row>
        <row r="6429">
          <cell r="L6429" t="str">
            <v>030G6742</v>
          </cell>
          <cell r="M6429" t="str">
            <v>3.50-60O-SS</v>
          </cell>
          <cell r="N6429" t="str">
            <v>#</v>
          </cell>
          <cell r="O6429" t="str">
            <v>073</v>
          </cell>
          <cell r="P6429" t="str">
            <v>02007</v>
          </cell>
          <cell r="Q6429" t="str">
            <v>Semi Solid Cone-SS</v>
          </cell>
          <cell r="R6429">
            <v>2599.6999999999998</v>
          </cell>
          <cell r="S6429">
            <v>0</v>
          </cell>
        </row>
        <row r="6430">
          <cell r="L6430" t="str">
            <v>030G6744</v>
          </cell>
          <cell r="M6430" t="str">
            <v>4.00-60O-SS</v>
          </cell>
          <cell r="N6430" t="str">
            <v>#</v>
          </cell>
          <cell r="O6430" t="str">
            <v>073</v>
          </cell>
          <cell r="P6430" t="str">
            <v>02007</v>
          </cell>
          <cell r="Q6430" t="str">
            <v>Semi Solid Cone-SS</v>
          </cell>
          <cell r="R6430">
            <v>1230.8</v>
          </cell>
          <cell r="S6430">
            <v>0</v>
          </cell>
        </row>
        <row r="6431">
          <cell r="L6431" t="str">
            <v>030G6746</v>
          </cell>
          <cell r="M6431" t="str">
            <v>4.50-60O-SS</v>
          </cell>
          <cell r="N6431" t="str">
            <v>#</v>
          </cell>
          <cell r="O6431" t="str">
            <v>073</v>
          </cell>
          <cell r="P6431" t="str">
            <v>02007</v>
          </cell>
          <cell r="Q6431" t="str">
            <v>Semi Solid Cone-SS</v>
          </cell>
          <cell r="R6431">
            <v>824.37</v>
          </cell>
          <cell r="S6431">
            <v>0</v>
          </cell>
        </row>
        <row r="6432">
          <cell r="L6432" t="str">
            <v>030G6748</v>
          </cell>
          <cell r="M6432" t="str">
            <v>5.00-60O-SS</v>
          </cell>
          <cell r="N6432" t="str">
            <v>#</v>
          </cell>
          <cell r="O6432" t="str">
            <v>073</v>
          </cell>
          <cell r="P6432" t="str">
            <v>02007</v>
          </cell>
          <cell r="Q6432" t="str">
            <v>Semi Solid Cone-SS</v>
          </cell>
          <cell r="R6432">
            <v>2579.66</v>
          </cell>
          <cell r="S6432">
            <v>0</v>
          </cell>
        </row>
        <row r="6433">
          <cell r="L6433" t="str">
            <v>030G6750</v>
          </cell>
          <cell r="M6433" t="str">
            <v>5.50-60O-SS</v>
          </cell>
          <cell r="N6433" t="str">
            <v>#</v>
          </cell>
          <cell r="O6433" t="str">
            <v>073</v>
          </cell>
          <cell r="P6433" t="str">
            <v>02007</v>
          </cell>
          <cell r="Q6433" t="str">
            <v>Semi Solid Cone-SS</v>
          </cell>
          <cell r="R6433">
            <v>297.64999999999998</v>
          </cell>
          <cell r="S6433">
            <v>0</v>
          </cell>
        </row>
        <row r="6434">
          <cell r="L6434" t="str">
            <v>030G6752</v>
          </cell>
          <cell r="M6434" t="str">
            <v>6.00-60O-SS</v>
          </cell>
          <cell r="N6434" t="str">
            <v>#</v>
          </cell>
          <cell r="O6434" t="str">
            <v>073</v>
          </cell>
          <cell r="P6434" t="str">
            <v>02007</v>
          </cell>
          <cell r="Q6434" t="str">
            <v>Semi Solid Cone-SS</v>
          </cell>
          <cell r="R6434">
            <v>592.47</v>
          </cell>
          <cell r="S6434">
            <v>0</v>
          </cell>
        </row>
        <row r="6435">
          <cell r="L6435" t="str">
            <v>030G6753</v>
          </cell>
          <cell r="M6435" t="e">
            <v>#N/A</v>
          </cell>
          <cell r="N6435" t="e">
            <v>#N/A</v>
          </cell>
          <cell r="O6435" t="e">
            <v>#N/A</v>
          </cell>
          <cell r="P6435" t="e">
            <v>#N/A</v>
          </cell>
          <cell r="Q6435" t="e">
            <v>#N/A</v>
          </cell>
          <cell r="S6435">
            <v>0</v>
          </cell>
        </row>
        <row r="6436">
          <cell r="L6436" t="str">
            <v>030G6754</v>
          </cell>
          <cell r="M6436" t="str">
            <v>7.00-60O-SS</v>
          </cell>
          <cell r="N6436" t="str">
            <v>#</v>
          </cell>
          <cell r="O6436" t="str">
            <v>073</v>
          </cell>
          <cell r="P6436" t="str">
            <v>02007</v>
          </cell>
          <cell r="Q6436" t="str">
            <v>Semi Solid Cone-SS</v>
          </cell>
          <cell r="R6436">
            <v>556.15</v>
          </cell>
          <cell r="S6436">
            <v>0</v>
          </cell>
        </row>
        <row r="6437">
          <cell r="L6437" t="str">
            <v>030G6755</v>
          </cell>
          <cell r="M6437" t="str">
            <v>7.50-60O-SS</v>
          </cell>
          <cell r="N6437" t="str">
            <v>#</v>
          </cell>
          <cell r="O6437" t="str">
            <v>073</v>
          </cell>
          <cell r="P6437" t="str">
            <v>02007</v>
          </cell>
          <cell r="Q6437" t="str">
            <v>Semi Solid Cone-SS</v>
          </cell>
          <cell r="R6437">
            <v>1945.56</v>
          </cell>
          <cell r="S6437">
            <v>0</v>
          </cell>
        </row>
        <row r="6438">
          <cell r="L6438" t="str">
            <v>030G6756</v>
          </cell>
          <cell r="M6438" t="str">
            <v>8.00-60O-SS</v>
          </cell>
          <cell r="N6438" t="str">
            <v>#</v>
          </cell>
          <cell r="O6438" t="str">
            <v>073</v>
          </cell>
          <cell r="P6438" t="str">
            <v>02007</v>
          </cell>
          <cell r="Q6438" t="str">
            <v>Semi Solid Cone-SS</v>
          </cell>
          <cell r="R6438">
            <v>141.13999999999999</v>
          </cell>
          <cell r="S6438">
            <v>0</v>
          </cell>
        </row>
        <row r="6439">
          <cell r="L6439" t="str">
            <v>030G6757</v>
          </cell>
          <cell r="M6439" t="str">
            <v>8.50-60O-SS</v>
          </cell>
          <cell r="N6439" t="str">
            <v>#</v>
          </cell>
          <cell r="O6439" t="str">
            <v>073</v>
          </cell>
          <cell r="P6439" t="str">
            <v>02007</v>
          </cell>
          <cell r="Q6439" t="str">
            <v>Semi Solid Cone-SS</v>
          </cell>
          <cell r="R6439">
            <v>56.96</v>
          </cell>
          <cell r="S6439">
            <v>0</v>
          </cell>
        </row>
        <row r="6440">
          <cell r="L6440" t="str">
            <v>030G6758</v>
          </cell>
          <cell r="M6440" t="str">
            <v>9.00-60O-SS</v>
          </cell>
          <cell r="N6440" t="str">
            <v>#</v>
          </cell>
          <cell r="O6440" t="str">
            <v>073</v>
          </cell>
          <cell r="P6440" t="str">
            <v>02007</v>
          </cell>
          <cell r="Q6440" t="str">
            <v>Semi Solid Cone-SS</v>
          </cell>
          <cell r="R6440">
            <v>323.70999999999998</v>
          </cell>
          <cell r="S6440">
            <v>0</v>
          </cell>
        </row>
        <row r="6441">
          <cell r="L6441" t="str">
            <v>030G6760</v>
          </cell>
          <cell r="M6441" t="str">
            <v>10.00-60O-SS</v>
          </cell>
          <cell r="N6441" t="str">
            <v>#</v>
          </cell>
          <cell r="O6441" t="str">
            <v>073</v>
          </cell>
          <cell r="P6441" t="str">
            <v>02007</v>
          </cell>
          <cell r="Q6441" t="str">
            <v>Semi Solid Cone-SS</v>
          </cell>
          <cell r="R6441">
            <v>204.96</v>
          </cell>
          <cell r="S6441">
            <v>0</v>
          </cell>
        </row>
        <row r="6442">
          <cell r="L6442" t="str">
            <v>030G6762</v>
          </cell>
          <cell r="M6442" t="str">
            <v>11.00-60O-SS</v>
          </cell>
          <cell r="N6442" t="str">
            <v>#</v>
          </cell>
          <cell r="O6442" t="str">
            <v>073</v>
          </cell>
          <cell r="P6442" t="str">
            <v>02007</v>
          </cell>
          <cell r="Q6442" t="str">
            <v>Semi Solid Cone-SS</v>
          </cell>
          <cell r="R6442">
            <v>204.09</v>
          </cell>
          <cell r="S6442">
            <v>0</v>
          </cell>
        </row>
        <row r="6443">
          <cell r="L6443" t="str">
            <v>030G6764</v>
          </cell>
          <cell r="M6443" t="str">
            <v>12.00-60O-SS</v>
          </cell>
          <cell r="N6443" t="str">
            <v>#</v>
          </cell>
          <cell r="O6443" t="str">
            <v>073</v>
          </cell>
          <cell r="P6443" t="str">
            <v>02007</v>
          </cell>
          <cell r="Q6443" t="str">
            <v>Semi Solid Cone-SS</v>
          </cell>
          <cell r="R6443">
            <v>102.48</v>
          </cell>
          <cell r="S6443">
            <v>0</v>
          </cell>
        </row>
        <row r="6444">
          <cell r="L6444" t="str">
            <v>030G6814</v>
          </cell>
          <cell r="M6444" t="str">
            <v>0.65-80O-SS</v>
          </cell>
          <cell r="N6444" t="str">
            <v>#</v>
          </cell>
          <cell r="O6444" t="str">
            <v>073</v>
          </cell>
          <cell r="P6444" t="str">
            <v>02007</v>
          </cell>
          <cell r="Q6444" t="str">
            <v>Semi Solid Cone-SS</v>
          </cell>
          <cell r="R6444">
            <v>2970.54</v>
          </cell>
          <cell r="S6444">
            <v>0</v>
          </cell>
        </row>
        <row r="6445">
          <cell r="L6445" t="str">
            <v>030G6816</v>
          </cell>
          <cell r="M6445" t="str">
            <v>0.75-80O-SS</v>
          </cell>
          <cell r="N6445" t="str">
            <v>#</v>
          </cell>
          <cell r="O6445" t="str">
            <v>073</v>
          </cell>
          <cell r="P6445" t="str">
            <v>02007</v>
          </cell>
          <cell r="Q6445" t="str">
            <v>Semi Solid Cone-SS</v>
          </cell>
          <cell r="R6445">
            <v>4826.53</v>
          </cell>
          <cell r="S6445">
            <v>0</v>
          </cell>
        </row>
        <row r="6446">
          <cell r="L6446" t="str">
            <v>030G6818</v>
          </cell>
          <cell r="M6446" t="str">
            <v>0.85-80O-SS</v>
          </cell>
          <cell r="N6446" t="str">
            <v>#</v>
          </cell>
          <cell r="O6446" t="str">
            <v>073</v>
          </cell>
          <cell r="P6446" t="str">
            <v>02007</v>
          </cell>
          <cell r="Q6446" t="str">
            <v>Semi Solid Cone-SS</v>
          </cell>
          <cell r="R6446">
            <v>4721.2299999999996</v>
          </cell>
          <cell r="S6446">
            <v>0</v>
          </cell>
        </row>
        <row r="6447">
          <cell r="L6447" t="str">
            <v>030G6820</v>
          </cell>
          <cell r="M6447" t="str">
            <v>1.00-80O-SS</v>
          </cell>
          <cell r="N6447" t="str">
            <v>#</v>
          </cell>
          <cell r="O6447" t="str">
            <v>073</v>
          </cell>
          <cell r="P6447" t="str">
            <v>02007</v>
          </cell>
          <cell r="Q6447" t="str">
            <v>Semi Solid Cone-SS</v>
          </cell>
          <cell r="R6447">
            <v>4156.04</v>
          </cell>
          <cell r="S6447">
            <v>0</v>
          </cell>
        </row>
        <row r="6448">
          <cell r="L6448" t="str">
            <v>030G6822</v>
          </cell>
          <cell r="M6448" t="str">
            <v>1.10-80O-SS</v>
          </cell>
          <cell r="N6448" t="str">
            <v>#</v>
          </cell>
          <cell r="O6448" t="str">
            <v>073</v>
          </cell>
          <cell r="P6448" t="str">
            <v>02007</v>
          </cell>
          <cell r="Q6448" t="str">
            <v>Semi Solid Cone-SS</v>
          </cell>
          <cell r="R6448">
            <v>2255.56</v>
          </cell>
          <cell r="S6448">
            <v>0</v>
          </cell>
        </row>
        <row r="6449">
          <cell r="L6449" t="str">
            <v>030G6823</v>
          </cell>
          <cell r="M6449" t="str">
            <v>1.20-80O-SS</v>
          </cell>
          <cell r="N6449" t="str">
            <v>#</v>
          </cell>
          <cell r="O6449" t="str">
            <v>073</v>
          </cell>
          <cell r="P6449" t="str">
            <v>02007</v>
          </cell>
          <cell r="Q6449" t="str">
            <v>Semi Solid Cone-SS</v>
          </cell>
          <cell r="R6449">
            <v>156.99</v>
          </cell>
          <cell r="S6449">
            <v>0</v>
          </cell>
        </row>
        <row r="6450">
          <cell r="L6450" t="str">
            <v>030G6824</v>
          </cell>
          <cell r="M6450" t="str">
            <v>1.25-80O-SS</v>
          </cell>
          <cell r="N6450" t="str">
            <v>#</v>
          </cell>
          <cell r="O6450" t="str">
            <v>073</v>
          </cell>
          <cell r="P6450" t="str">
            <v>02007</v>
          </cell>
          <cell r="Q6450" t="str">
            <v>Semi Solid Cone-SS</v>
          </cell>
          <cell r="R6450">
            <v>2171.42</v>
          </cell>
          <cell r="S6450">
            <v>0</v>
          </cell>
        </row>
        <row r="6451">
          <cell r="L6451" t="str">
            <v>030G6828</v>
          </cell>
          <cell r="M6451" t="str">
            <v>1.50-80O-SS</v>
          </cell>
          <cell r="N6451" t="str">
            <v>#</v>
          </cell>
          <cell r="O6451" t="str">
            <v>073</v>
          </cell>
          <cell r="P6451" t="str">
            <v>02007</v>
          </cell>
          <cell r="Q6451" t="str">
            <v>Semi Solid Cone-SS</v>
          </cell>
          <cell r="R6451">
            <v>1629.93</v>
          </cell>
          <cell r="S6451">
            <v>0</v>
          </cell>
        </row>
        <row r="6452">
          <cell r="L6452" t="str">
            <v>030G6829</v>
          </cell>
          <cell r="M6452" t="str">
            <v>1.65-80O-SS</v>
          </cell>
          <cell r="N6452" t="str">
            <v>#</v>
          </cell>
          <cell r="O6452" t="str">
            <v>073</v>
          </cell>
          <cell r="P6452" t="str">
            <v>02007</v>
          </cell>
          <cell r="Q6452" t="str">
            <v>Semi Solid Cone-SS</v>
          </cell>
          <cell r="R6452">
            <v>242.34</v>
          </cell>
          <cell r="S6452">
            <v>0</v>
          </cell>
        </row>
        <row r="6453">
          <cell r="L6453" t="str">
            <v>030G6830</v>
          </cell>
          <cell r="M6453" t="str">
            <v>1.75-80O-SS</v>
          </cell>
          <cell r="N6453" t="str">
            <v>#</v>
          </cell>
          <cell r="O6453" t="str">
            <v>073</v>
          </cell>
          <cell r="P6453" t="str">
            <v>02007</v>
          </cell>
          <cell r="Q6453" t="str">
            <v>Semi Solid Cone-SS</v>
          </cell>
          <cell r="R6453">
            <v>401.11</v>
          </cell>
          <cell r="S6453">
            <v>0</v>
          </cell>
        </row>
        <row r="6454">
          <cell r="L6454" t="str">
            <v>030G6832</v>
          </cell>
          <cell r="M6454" t="str">
            <v>2.00-80O-SS</v>
          </cell>
          <cell r="N6454" t="str">
            <v>#</v>
          </cell>
          <cell r="O6454" t="str">
            <v>073</v>
          </cell>
          <cell r="P6454" t="str">
            <v>02007</v>
          </cell>
          <cell r="Q6454" t="str">
            <v>Semi Solid Cone-SS</v>
          </cell>
          <cell r="R6454">
            <v>3734.43</v>
          </cell>
          <cell r="S6454">
            <v>0</v>
          </cell>
        </row>
        <row r="6455">
          <cell r="L6455" t="str">
            <v>030G6834</v>
          </cell>
          <cell r="M6455" t="str">
            <v>2.25-80O-SS</v>
          </cell>
          <cell r="N6455" t="str">
            <v>#</v>
          </cell>
          <cell r="O6455" t="str">
            <v>073</v>
          </cell>
          <cell r="P6455" t="str">
            <v>02007</v>
          </cell>
          <cell r="Q6455" t="str">
            <v>Semi Solid Cone-SS</v>
          </cell>
          <cell r="R6455">
            <v>200.4</v>
          </cell>
          <cell r="S6455">
            <v>0</v>
          </cell>
        </row>
        <row r="6456">
          <cell r="L6456" t="str">
            <v>030G6836</v>
          </cell>
          <cell r="M6456" t="str">
            <v>2.50-80O-SS</v>
          </cell>
          <cell r="N6456" t="str">
            <v>#</v>
          </cell>
          <cell r="O6456" t="str">
            <v>073</v>
          </cell>
          <cell r="P6456" t="str">
            <v>02007</v>
          </cell>
          <cell r="Q6456" t="str">
            <v>Semi Solid Cone-SS</v>
          </cell>
          <cell r="R6456">
            <v>261.94</v>
          </cell>
          <cell r="S6456">
            <v>0</v>
          </cell>
        </row>
        <row r="6457">
          <cell r="L6457" t="str">
            <v>030G6838</v>
          </cell>
          <cell r="M6457" t="str">
            <v>2.75-80O-SS</v>
          </cell>
          <cell r="N6457" t="str">
            <v>#</v>
          </cell>
          <cell r="O6457" t="str">
            <v>073</v>
          </cell>
          <cell r="P6457" t="str">
            <v>02007</v>
          </cell>
          <cell r="Q6457" t="str">
            <v>Semi Solid Cone-SS</v>
          </cell>
          <cell r="R6457">
            <v>3171.43</v>
          </cell>
          <cell r="S6457">
            <v>0</v>
          </cell>
        </row>
        <row r="6458">
          <cell r="L6458" t="str">
            <v>030G6840</v>
          </cell>
          <cell r="M6458" t="str">
            <v>3.00-80O-SS</v>
          </cell>
          <cell r="N6458" t="str">
            <v>#</v>
          </cell>
          <cell r="O6458" t="str">
            <v>073</v>
          </cell>
          <cell r="P6458" t="str">
            <v>02007</v>
          </cell>
          <cell r="Q6458" t="str">
            <v>Semi Solid Cone-SS</v>
          </cell>
          <cell r="R6458">
            <v>624.04999999999995</v>
          </cell>
          <cell r="S6458">
            <v>0</v>
          </cell>
        </row>
        <row r="6459">
          <cell r="L6459" t="str">
            <v>030G6841</v>
          </cell>
          <cell r="M6459" t="str">
            <v>3.25-80O-SS</v>
          </cell>
          <cell r="N6459" t="str">
            <v>#</v>
          </cell>
          <cell r="O6459" t="str">
            <v>073</v>
          </cell>
          <cell r="P6459" t="str">
            <v>02007</v>
          </cell>
          <cell r="Q6459" t="str">
            <v>Semi Solid Cone-SS</v>
          </cell>
          <cell r="R6459">
            <v>133.24</v>
          </cell>
          <cell r="S6459">
            <v>0</v>
          </cell>
        </row>
        <row r="6460">
          <cell r="L6460" t="str">
            <v>030G6842</v>
          </cell>
          <cell r="M6460" t="str">
            <v>3.50-80O-SS</v>
          </cell>
          <cell r="N6460" t="str">
            <v>#</v>
          </cell>
          <cell r="O6460" t="str">
            <v>073</v>
          </cell>
          <cell r="P6460" t="str">
            <v>02007</v>
          </cell>
          <cell r="Q6460" t="str">
            <v>Semi Solid Cone-SS</v>
          </cell>
          <cell r="R6460">
            <v>1152.68</v>
          </cell>
          <cell r="S6460">
            <v>0</v>
          </cell>
        </row>
        <row r="6461">
          <cell r="L6461" t="str">
            <v>030G6844</v>
          </cell>
          <cell r="M6461" t="str">
            <v>4.00-80O-SS</v>
          </cell>
          <cell r="N6461" t="str">
            <v>#</v>
          </cell>
          <cell r="O6461" t="str">
            <v>073</v>
          </cell>
          <cell r="P6461" t="str">
            <v>02007</v>
          </cell>
          <cell r="Q6461" t="str">
            <v>Semi Solid Cone-SS</v>
          </cell>
          <cell r="R6461">
            <v>290.06</v>
          </cell>
          <cell r="S6461">
            <v>0</v>
          </cell>
        </row>
        <row r="6462">
          <cell r="L6462" t="str">
            <v>030G6846</v>
          </cell>
          <cell r="M6462" t="str">
            <v>4.50-80O-SS</v>
          </cell>
          <cell r="N6462" t="str">
            <v>#</v>
          </cell>
          <cell r="O6462" t="str">
            <v>073</v>
          </cell>
          <cell r="P6462" t="str">
            <v>02007</v>
          </cell>
          <cell r="Q6462" t="str">
            <v>Semi Solid Cone-SS</v>
          </cell>
          <cell r="R6462">
            <v>273.72000000000003</v>
          </cell>
          <cell r="S6462">
            <v>0</v>
          </cell>
        </row>
        <row r="6463">
          <cell r="L6463" t="str">
            <v>030G6848</v>
          </cell>
          <cell r="M6463" t="str">
            <v>5.00-80O-SS</v>
          </cell>
          <cell r="N6463" t="str">
            <v>#</v>
          </cell>
          <cell r="O6463" t="str">
            <v>073</v>
          </cell>
          <cell r="P6463" t="str">
            <v>02007</v>
          </cell>
          <cell r="Q6463" t="str">
            <v>Semi Solid Cone-SS</v>
          </cell>
          <cell r="R6463">
            <v>56.89</v>
          </cell>
          <cell r="S6463">
            <v>0</v>
          </cell>
        </row>
        <row r="6464">
          <cell r="L6464" t="str">
            <v>030G6850</v>
          </cell>
          <cell r="M6464" t="e">
            <v>#N/A</v>
          </cell>
          <cell r="N6464" t="e">
            <v>#N/A</v>
          </cell>
          <cell r="O6464" t="e">
            <v>#N/A</v>
          </cell>
          <cell r="P6464" t="e">
            <v>#N/A</v>
          </cell>
          <cell r="Q6464" t="e">
            <v>#N/A</v>
          </cell>
          <cell r="S6464">
            <v>0</v>
          </cell>
        </row>
        <row r="6465">
          <cell r="L6465" t="str">
            <v>030G6852</v>
          </cell>
          <cell r="M6465" t="e">
            <v>#N/A</v>
          </cell>
          <cell r="N6465" t="e">
            <v>#N/A</v>
          </cell>
          <cell r="O6465" t="e">
            <v>#N/A</v>
          </cell>
          <cell r="P6465" t="e">
            <v>#N/A</v>
          </cell>
          <cell r="Q6465" t="e">
            <v>#N/A</v>
          </cell>
          <cell r="S6465">
            <v>0</v>
          </cell>
        </row>
        <row r="6466">
          <cell r="L6466" t="str">
            <v>030G6854</v>
          </cell>
          <cell r="M6466" t="str">
            <v>7.00-80O-SS</v>
          </cell>
          <cell r="N6466" t="str">
            <v>#</v>
          </cell>
          <cell r="O6466" t="str">
            <v>073</v>
          </cell>
          <cell r="P6466" t="str">
            <v>02007</v>
          </cell>
          <cell r="Q6466" t="str">
            <v>Semi Solid Cone-SS</v>
          </cell>
          <cell r="R6466">
            <v>290.88</v>
          </cell>
          <cell r="S6466">
            <v>0</v>
          </cell>
        </row>
        <row r="6467">
          <cell r="L6467" t="str">
            <v>030G6856</v>
          </cell>
          <cell r="M6467" t="e">
            <v>#N/A</v>
          </cell>
          <cell r="N6467" t="e">
            <v>#N/A</v>
          </cell>
          <cell r="O6467" t="e">
            <v>#N/A</v>
          </cell>
          <cell r="P6467" t="e">
            <v>#N/A</v>
          </cell>
          <cell r="Q6467" t="e">
            <v>#N/A</v>
          </cell>
          <cell r="S6467">
            <v>0</v>
          </cell>
        </row>
        <row r="6468">
          <cell r="L6468" t="str">
            <v>030G6858</v>
          </cell>
          <cell r="M6468" t="e">
            <v>#N/A</v>
          </cell>
          <cell r="N6468" t="e">
            <v>#N/A</v>
          </cell>
          <cell r="O6468" t="e">
            <v>#N/A</v>
          </cell>
          <cell r="P6468" t="e">
            <v>#N/A</v>
          </cell>
          <cell r="Q6468" t="e">
            <v>#N/A</v>
          </cell>
          <cell r="S6468">
            <v>0</v>
          </cell>
        </row>
        <row r="6469">
          <cell r="L6469" t="str">
            <v>030G6860</v>
          </cell>
          <cell r="M6469" t="e">
            <v>#N/A</v>
          </cell>
          <cell r="N6469" t="e">
            <v>#N/A</v>
          </cell>
          <cell r="O6469" t="e">
            <v>#N/A</v>
          </cell>
          <cell r="P6469" t="e">
            <v>#N/A</v>
          </cell>
          <cell r="Q6469" t="e">
            <v>#N/A</v>
          </cell>
          <cell r="S6469">
            <v>0</v>
          </cell>
        </row>
        <row r="6470">
          <cell r="L6470" t="str">
            <v>030G6862</v>
          </cell>
          <cell r="M6470" t="e">
            <v>#N/A</v>
          </cell>
          <cell r="N6470" t="e">
            <v>#N/A</v>
          </cell>
          <cell r="O6470" t="e">
            <v>#N/A</v>
          </cell>
          <cell r="P6470" t="e">
            <v>#N/A</v>
          </cell>
          <cell r="Q6470" t="e">
            <v>#N/A</v>
          </cell>
          <cell r="S6470">
            <v>0</v>
          </cell>
        </row>
        <row r="6471">
          <cell r="L6471" t="str">
            <v>030G6864</v>
          </cell>
          <cell r="M6471" t="e">
            <v>#N/A</v>
          </cell>
          <cell r="N6471" t="e">
            <v>#N/A</v>
          </cell>
          <cell r="O6471" t="e">
            <v>#N/A</v>
          </cell>
          <cell r="P6471" t="e">
            <v>#N/A</v>
          </cell>
          <cell r="Q6471" t="e">
            <v>#N/A</v>
          </cell>
          <cell r="S6471">
            <v>0</v>
          </cell>
        </row>
        <row r="6472">
          <cell r="L6472" t="str">
            <v>030G7000</v>
          </cell>
          <cell r="M6472" t="str">
            <v>0.65-60OSS</v>
          </cell>
          <cell r="N6472" t="str">
            <v>#</v>
          </cell>
          <cell r="O6472" t="str">
            <v>073</v>
          </cell>
          <cell r="P6472" t="str">
            <v>02007</v>
          </cell>
          <cell r="Q6472" t="str">
            <v>Semi Solid Cone-SS</v>
          </cell>
          <cell r="R6472">
            <v>129864.72</v>
          </cell>
          <cell r="S6472">
            <v>0</v>
          </cell>
        </row>
        <row r="6473">
          <cell r="L6473" t="str">
            <v>030G7001</v>
          </cell>
          <cell r="M6473" t="str">
            <v>0.35-60OB-DFN</v>
          </cell>
          <cell r="N6473" t="str">
            <v>#</v>
          </cell>
          <cell r="O6473" t="str">
            <v>073</v>
          </cell>
          <cell r="P6473" t="str">
            <v>02026</v>
          </cell>
          <cell r="Q6473" t="str">
            <v>DFN-B &amp; DFN-H</v>
          </cell>
          <cell r="R6473">
            <v>64334.87</v>
          </cell>
          <cell r="S6473">
            <v>0</v>
          </cell>
        </row>
        <row r="6474">
          <cell r="L6474" t="str">
            <v>030G7002</v>
          </cell>
          <cell r="M6474" t="str">
            <v>0.40-80OH-DFN</v>
          </cell>
          <cell r="N6474" t="str">
            <v>#</v>
          </cell>
          <cell r="O6474" t="str">
            <v>073</v>
          </cell>
          <cell r="P6474" t="str">
            <v>02026</v>
          </cell>
          <cell r="Q6474" t="str">
            <v>DFN-B &amp; DFN-H</v>
          </cell>
          <cell r="R6474">
            <v>120</v>
          </cell>
          <cell r="S6474">
            <v>0</v>
          </cell>
        </row>
        <row r="6475">
          <cell r="L6475" t="str">
            <v>030H0512</v>
          </cell>
          <cell r="M6475" t="str">
            <v>NOZZLE 0.60 GPH 90O AH **</v>
          </cell>
          <cell r="N6475" t="str">
            <v>#</v>
          </cell>
          <cell r="O6475" t="str">
            <v>059</v>
          </cell>
          <cell r="P6475" t="str">
            <v>02818</v>
          </cell>
          <cell r="Q6475" t="str">
            <v>30A</v>
          </cell>
          <cell r="R6475">
            <v>631.78</v>
          </cell>
          <cell r="S6475">
            <v>0</v>
          </cell>
        </row>
        <row r="6476">
          <cell r="L6476" t="str">
            <v>030H6010</v>
          </cell>
          <cell r="M6476" t="str">
            <v>0.55GAL 60HFD</v>
          </cell>
          <cell r="N6476" t="str">
            <v>#</v>
          </cell>
          <cell r="O6476" t="str">
            <v>072</v>
          </cell>
          <cell r="P6476" t="str">
            <v>02003</v>
          </cell>
          <cell r="Q6476" t="str">
            <v>HFD/SFD</v>
          </cell>
          <cell r="R6476">
            <v>18591.169999999998</v>
          </cell>
          <cell r="S6476">
            <v>0</v>
          </cell>
        </row>
        <row r="6477">
          <cell r="L6477" t="str">
            <v>030H6102</v>
          </cell>
          <cell r="M6477" t="str">
            <v>NOZZLE 0.30 GPH 60O H OD **</v>
          </cell>
          <cell r="N6477" t="str">
            <v>#</v>
          </cell>
          <cell r="O6477" t="str">
            <v>059</v>
          </cell>
          <cell r="P6477" t="str">
            <v>02813</v>
          </cell>
          <cell r="Q6477" t="str">
            <v>30 H F</v>
          </cell>
          <cell r="R6477">
            <v>45.98</v>
          </cell>
          <cell r="S6477">
            <v>0</v>
          </cell>
        </row>
        <row r="6478">
          <cell r="L6478" t="str">
            <v>030H6508</v>
          </cell>
          <cell r="M6478" t="str">
            <v>NOZZLE 0.50 GPH 60O AH</v>
          </cell>
          <cell r="N6478" t="str">
            <v>#</v>
          </cell>
          <cell r="O6478" t="str">
            <v>059</v>
          </cell>
          <cell r="P6478" t="str">
            <v>02818</v>
          </cell>
          <cell r="Q6478" t="str">
            <v>30A</v>
          </cell>
          <cell r="R6478">
            <v>1194.81</v>
          </cell>
          <cell r="S6478">
            <v>0</v>
          </cell>
        </row>
        <row r="6479">
          <cell r="L6479" t="str">
            <v>030H6514</v>
          </cell>
          <cell r="M6479" t="str">
            <v>NOZZLE 0.65 GPH 60O AH</v>
          </cell>
          <cell r="N6479" t="str">
            <v>#</v>
          </cell>
          <cell r="O6479" t="str">
            <v>059</v>
          </cell>
          <cell r="P6479" t="str">
            <v>02818</v>
          </cell>
          <cell r="Q6479" t="str">
            <v>30A</v>
          </cell>
          <cell r="R6479">
            <v>872.43</v>
          </cell>
          <cell r="S6479">
            <v>0</v>
          </cell>
        </row>
        <row r="6480">
          <cell r="L6480" t="str">
            <v>030H6516</v>
          </cell>
          <cell r="M6480" t="str">
            <v>NOZZLE 0.75 GPH 60O AH</v>
          </cell>
          <cell r="N6480" t="str">
            <v>#</v>
          </cell>
          <cell r="O6480" t="str">
            <v>059</v>
          </cell>
          <cell r="P6480" t="str">
            <v>02818</v>
          </cell>
          <cell r="Q6480" t="str">
            <v>30A</v>
          </cell>
          <cell r="R6480">
            <v>21287.53</v>
          </cell>
          <cell r="S6480">
            <v>0</v>
          </cell>
        </row>
        <row r="6481">
          <cell r="L6481" t="str">
            <v>030H6518</v>
          </cell>
          <cell r="M6481" t="str">
            <v>NOZZLE 0.85 GPH 60O AH</v>
          </cell>
          <cell r="N6481" t="str">
            <v>#</v>
          </cell>
          <cell r="O6481" t="str">
            <v>059</v>
          </cell>
          <cell r="P6481" t="str">
            <v>02818</v>
          </cell>
          <cell r="Q6481" t="str">
            <v>30A</v>
          </cell>
          <cell r="R6481">
            <v>42597.97</v>
          </cell>
          <cell r="S6481">
            <v>0</v>
          </cell>
        </row>
        <row r="6482">
          <cell r="L6482" t="str">
            <v>030H6520</v>
          </cell>
          <cell r="M6482" t="str">
            <v>NOZZLE 1.00 GPH 60O AH</v>
          </cell>
          <cell r="N6482" t="str">
            <v>#</v>
          </cell>
          <cell r="O6482" t="str">
            <v>059</v>
          </cell>
          <cell r="P6482" t="str">
            <v>02818</v>
          </cell>
          <cell r="Q6482" t="str">
            <v>30A</v>
          </cell>
          <cell r="R6482">
            <v>197.77</v>
          </cell>
          <cell r="S6482">
            <v>0</v>
          </cell>
        </row>
        <row r="6483">
          <cell r="L6483" t="str">
            <v>030H6866</v>
          </cell>
          <cell r="M6483" t="str">
            <v>NOZZLE 0.75 GPH 60O H CEN BLISTER</v>
          </cell>
          <cell r="N6483" t="str">
            <v>#</v>
          </cell>
          <cell r="O6483" t="str">
            <v>059</v>
          </cell>
          <cell r="P6483" t="str">
            <v>02820</v>
          </cell>
          <cell r="Q6483" t="str">
            <v>30 H F OEM</v>
          </cell>
          <cell r="R6483">
            <v>185.49</v>
          </cell>
          <cell r="S6483">
            <v>0</v>
          </cell>
        </row>
        <row r="6484">
          <cell r="L6484" t="str">
            <v>030H6868</v>
          </cell>
          <cell r="M6484" t="str">
            <v>NOZZLE 0.85 GPH 60O H CEN BLISTER</v>
          </cell>
          <cell r="N6484" t="str">
            <v>#</v>
          </cell>
          <cell r="O6484" t="str">
            <v>059</v>
          </cell>
          <cell r="P6484" t="str">
            <v>02820</v>
          </cell>
          <cell r="Q6484" t="str">
            <v>30 H F OEM</v>
          </cell>
          <cell r="R6484">
            <v>185.49</v>
          </cell>
          <cell r="S6484">
            <v>0</v>
          </cell>
        </row>
        <row r="6485">
          <cell r="L6485" t="str">
            <v>030H6904</v>
          </cell>
          <cell r="M6485" t="str">
            <v>NOZZLE 0.40 GPH 60O H CEN</v>
          </cell>
          <cell r="N6485" t="str">
            <v>#</v>
          </cell>
          <cell r="O6485" t="str">
            <v>059</v>
          </cell>
          <cell r="P6485" t="str">
            <v>02813</v>
          </cell>
          <cell r="Q6485" t="str">
            <v>30 H F</v>
          </cell>
          <cell r="R6485">
            <v>940.5</v>
          </cell>
          <cell r="S6485">
            <v>0</v>
          </cell>
        </row>
        <row r="6486">
          <cell r="L6486" t="str">
            <v>030H7514</v>
          </cell>
          <cell r="M6486" t="str">
            <v>NOZZLE 0.65 GPH 70O AH **</v>
          </cell>
          <cell r="N6486" t="str">
            <v>#</v>
          </cell>
          <cell r="O6486" t="str">
            <v>059</v>
          </cell>
          <cell r="P6486" t="str">
            <v>02818</v>
          </cell>
          <cell r="Q6486" t="str">
            <v>30A</v>
          </cell>
          <cell r="R6486">
            <v>478.66</v>
          </cell>
          <cell r="S6486">
            <v>0</v>
          </cell>
        </row>
        <row r="6487">
          <cell r="L6487" t="str">
            <v>030H7516</v>
          </cell>
          <cell r="M6487" t="str">
            <v>NOZZLE 0.75 GPH 70O AH **</v>
          </cell>
          <cell r="N6487" t="str">
            <v>#</v>
          </cell>
          <cell r="O6487" t="str">
            <v>059</v>
          </cell>
          <cell r="P6487" t="str">
            <v>02818</v>
          </cell>
          <cell r="Q6487" t="str">
            <v>30A</v>
          </cell>
          <cell r="R6487">
            <v>2826.69</v>
          </cell>
          <cell r="S6487">
            <v>0</v>
          </cell>
        </row>
        <row r="6488">
          <cell r="L6488" t="str">
            <v>030H7518</v>
          </cell>
          <cell r="M6488" t="str">
            <v>NOZZLE 0.85 GPH 70O AH **</v>
          </cell>
          <cell r="N6488" t="str">
            <v>#</v>
          </cell>
          <cell r="O6488" t="str">
            <v>059</v>
          </cell>
          <cell r="P6488" t="str">
            <v>02818</v>
          </cell>
          <cell r="Q6488" t="str">
            <v>30A</v>
          </cell>
          <cell r="R6488">
            <v>1936.27</v>
          </cell>
          <cell r="S6488">
            <v>0</v>
          </cell>
        </row>
        <row r="6489">
          <cell r="L6489" t="str">
            <v>030H7520</v>
          </cell>
          <cell r="M6489" t="str">
            <v>NOZZLE 1.00 GPH 70O AH</v>
          </cell>
          <cell r="N6489" t="str">
            <v>#</v>
          </cell>
          <cell r="O6489" t="str">
            <v>059</v>
          </cell>
          <cell r="P6489" t="str">
            <v>02818</v>
          </cell>
          <cell r="Q6489" t="str">
            <v>30A</v>
          </cell>
          <cell r="R6489">
            <v>1879.97</v>
          </cell>
          <cell r="S6489">
            <v>0</v>
          </cell>
        </row>
        <row r="6490">
          <cell r="L6490" t="str">
            <v>030H8006</v>
          </cell>
          <cell r="M6490" t="str">
            <v>0.45GAL 80HFD</v>
          </cell>
          <cell r="N6490" t="str">
            <v>#</v>
          </cell>
          <cell r="O6490" t="str">
            <v>072</v>
          </cell>
          <cell r="P6490" t="str">
            <v>02003</v>
          </cell>
          <cell r="Q6490" t="str">
            <v>HFD/SFD</v>
          </cell>
          <cell r="R6490">
            <v>13277.2</v>
          </cell>
          <cell r="S6490">
            <v>0</v>
          </cell>
        </row>
        <row r="6491">
          <cell r="L6491" t="str">
            <v>030H8014</v>
          </cell>
          <cell r="M6491" t="str">
            <v>0.65GAL 80HFD</v>
          </cell>
          <cell r="N6491" t="str">
            <v>#</v>
          </cell>
          <cell r="O6491" t="str">
            <v>072</v>
          </cell>
          <cell r="P6491" t="str">
            <v>02003</v>
          </cell>
          <cell r="Q6491" t="str">
            <v>HFD/SFD</v>
          </cell>
          <cell r="R6491">
            <v>10743.67</v>
          </cell>
          <cell r="S6491">
            <v>0</v>
          </cell>
        </row>
        <row r="6492">
          <cell r="L6492" t="str">
            <v>030H8102</v>
          </cell>
          <cell r="M6492" t="e">
            <v>#N/A</v>
          </cell>
          <cell r="N6492" t="e">
            <v>#N/A</v>
          </cell>
          <cell r="O6492" t="e">
            <v>#N/A</v>
          </cell>
          <cell r="P6492" t="e">
            <v>#N/A</v>
          </cell>
          <cell r="Q6492" t="e">
            <v>#N/A</v>
          </cell>
          <cell r="S6492">
            <v>0</v>
          </cell>
        </row>
        <row r="6493">
          <cell r="L6493" t="str">
            <v>030H8504</v>
          </cell>
          <cell r="M6493" t="str">
            <v>NOZZLE 0.40 GPH 80O AH</v>
          </cell>
          <cell r="N6493" t="str">
            <v>#</v>
          </cell>
          <cell r="O6493" t="str">
            <v>059</v>
          </cell>
          <cell r="P6493" t="str">
            <v>02818</v>
          </cell>
          <cell r="Q6493" t="str">
            <v>30A</v>
          </cell>
          <cell r="R6493">
            <v>13699.32</v>
          </cell>
          <cell r="S6493">
            <v>0</v>
          </cell>
        </row>
        <row r="6494">
          <cell r="L6494" t="str">
            <v>030H8508</v>
          </cell>
          <cell r="M6494" t="str">
            <v>NOZZLE 0.50 GPH 80O AH</v>
          </cell>
          <cell r="N6494" t="str">
            <v>#</v>
          </cell>
          <cell r="O6494" t="str">
            <v>059</v>
          </cell>
          <cell r="P6494" t="str">
            <v>02818</v>
          </cell>
          <cell r="Q6494" t="str">
            <v>30A</v>
          </cell>
          <cell r="R6494">
            <v>2617.35</v>
          </cell>
          <cell r="S6494">
            <v>0</v>
          </cell>
        </row>
        <row r="6495">
          <cell r="L6495" t="str">
            <v>030H8510</v>
          </cell>
          <cell r="M6495" t="str">
            <v>NOZZLE 0.55 GPH 80O AH</v>
          </cell>
          <cell r="N6495" t="str">
            <v>#</v>
          </cell>
          <cell r="O6495" t="str">
            <v>059</v>
          </cell>
          <cell r="P6495" t="str">
            <v>02818</v>
          </cell>
          <cell r="Q6495" t="str">
            <v>30A</v>
          </cell>
          <cell r="R6495">
            <v>32.130000000000003</v>
          </cell>
          <cell r="S6495">
            <v>0</v>
          </cell>
        </row>
        <row r="6496">
          <cell r="L6496" t="str">
            <v>030H8512</v>
          </cell>
          <cell r="M6496" t="str">
            <v>NOZZLE 0.60 GPH 80O AH</v>
          </cell>
          <cell r="N6496" t="str">
            <v>#</v>
          </cell>
          <cell r="O6496" t="str">
            <v>059</v>
          </cell>
          <cell r="P6496" t="str">
            <v>02818</v>
          </cell>
          <cell r="Q6496" t="str">
            <v>30A</v>
          </cell>
          <cell r="R6496">
            <v>6229.87</v>
          </cell>
          <cell r="S6496">
            <v>0</v>
          </cell>
        </row>
        <row r="6497">
          <cell r="L6497" t="str">
            <v>030H8514</v>
          </cell>
          <cell r="M6497" t="str">
            <v>NOZZLE 0.65 GPH 80O AH</v>
          </cell>
          <cell r="N6497" t="str">
            <v>#</v>
          </cell>
          <cell r="O6497" t="str">
            <v>059</v>
          </cell>
          <cell r="P6497" t="str">
            <v>02818</v>
          </cell>
          <cell r="Q6497" t="str">
            <v>30A</v>
          </cell>
          <cell r="R6497">
            <v>5223.53</v>
          </cell>
          <cell r="S6497">
            <v>0</v>
          </cell>
        </row>
        <row r="6498">
          <cell r="L6498" t="str">
            <v>030H8516</v>
          </cell>
          <cell r="M6498" t="str">
            <v>NOZZLE 0.75 GPH 80O AH</v>
          </cell>
          <cell r="N6498" t="str">
            <v>#</v>
          </cell>
          <cell r="O6498" t="str">
            <v>059</v>
          </cell>
          <cell r="P6498" t="str">
            <v>02818</v>
          </cell>
          <cell r="Q6498" t="str">
            <v>30A</v>
          </cell>
          <cell r="R6498">
            <v>2848.45</v>
          </cell>
          <cell r="S6498">
            <v>0</v>
          </cell>
        </row>
        <row r="6499">
          <cell r="L6499" t="str">
            <v>030H8518</v>
          </cell>
          <cell r="M6499" t="str">
            <v>NOZZLE 0.85 GPH 80O AH</v>
          </cell>
          <cell r="N6499" t="str">
            <v>#</v>
          </cell>
          <cell r="O6499" t="str">
            <v>059</v>
          </cell>
          <cell r="P6499" t="str">
            <v>02818</v>
          </cell>
          <cell r="Q6499" t="str">
            <v>30A</v>
          </cell>
          <cell r="R6499">
            <v>3082.97</v>
          </cell>
          <cell r="S6499">
            <v>0</v>
          </cell>
        </row>
        <row r="6500">
          <cell r="L6500" t="str">
            <v>030H8520</v>
          </cell>
          <cell r="M6500" t="str">
            <v>NOZZLE 1.00 GPH 80O AH</v>
          </cell>
          <cell r="N6500" t="str">
            <v>#</v>
          </cell>
          <cell r="O6500" t="str">
            <v>059</v>
          </cell>
          <cell r="P6500" t="str">
            <v>02818</v>
          </cell>
          <cell r="Q6500" t="str">
            <v>30A</v>
          </cell>
          <cell r="R6500">
            <v>4730.71</v>
          </cell>
          <cell r="S6500">
            <v>0</v>
          </cell>
        </row>
        <row r="6501">
          <cell r="L6501" t="str">
            <v>030H8522</v>
          </cell>
          <cell r="M6501" t="str">
            <v>NOZZLE 1.10 GPH 80O AH **</v>
          </cell>
          <cell r="N6501" t="str">
            <v>#</v>
          </cell>
          <cell r="O6501" t="str">
            <v>059</v>
          </cell>
          <cell r="P6501" t="str">
            <v>02818</v>
          </cell>
          <cell r="Q6501" t="str">
            <v>30A</v>
          </cell>
          <cell r="R6501">
            <v>395.22</v>
          </cell>
          <cell r="S6501">
            <v>0</v>
          </cell>
        </row>
        <row r="6502">
          <cell r="L6502" t="str">
            <v>030H8524</v>
          </cell>
          <cell r="M6502" t="str">
            <v>NOZZLE 1.25 GPH 80O AH **</v>
          </cell>
          <cell r="N6502" t="str">
            <v>#</v>
          </cell>
          <cell r="O6502" t="str">
            <v>059</v>
          </cell>
          <cell r="P6502" t="str">
            <v>02818</v>
          </cell>
          <cell r="Q6502" t="str">
            <v>30A</v>
          </cell>
          <cell r="R6502">
            <v>1322.59</v>
          </cell>
          <cell r="S6502">
            <v>0</v>
          </cell>
        </row>
        <row r="6503">
          <cell r="L6503" t="str">
            <v>030H8854</v>
          </cell>
          <cell r="M6503" t="str">
            <v>NOZZLE 0.40 GPH 80O H CEN BLISTER</v>
          </cell>
          <cell r="N6503" t="str">
            <v>#</v>
          </cell>
          <cell r="O6503" t="str">
            <v>059</v>
          </cell>
          <cell r="P6503" t="str">
            <v>02820</v>
          </cell>
          <cell r="Q6503" t="str">
            <v>30 H F OEM</v>
          </cell>
          <cell r="R6503">
            <v>232.51</v>
          </cell>
          <cell r="S6503">
            <v>0</v>
          </cell>
        </row>
        <row r="6504">
          <cell r="L6504" t="str">
            <v>030H8870</v>
          </cell>
          <cell r="M6504" t="str">
            <v>NOZZLE 1.00 GPH 80O H CEN BLISTER</v>
          </cell>
          <cell r="N6504" t="str">
            <v>#</v>
          </cell>
          <cell r="O6504" t="str">
            <v>059</v>
          </cell>
          <cell r="P6504" t="str">
            <v>02820</v>
          </cell>
          <cell r="Q6504" t="str">
            <v>30 H F OEM</v>
          </cell>
          <cell r="R6504">
            <v>185.49</v>
          </cell>
          <cell r="S6504">
            <v>0</v>
          </cell>
        </row>
        <row r="6505">
          <cell r="L6505" t="str">
            <v>030H8914</v>
          </cell>
          <cell r="M6505" t="str">
            <v>NOZZLE 0.65 GPH 80O H CEN</v>
          </cell>
          <cell r="N6505" t="str">
            <v>#</v>
          </cell>
          <cell r="O6505" t="str">
            <v>059</v>
          </cell>
          <cell r="P6505" t="str">
            <v>02813</v>
          </cell>
          <cell r="Q6505" t="str">
            <v>30 H F</v>
          </cell>
          <cell r="R6505">
            <v>24726.9</v>
          </cell>
          <cell r="S6505">
            <v>0</v>
          </cell>
        </row>
        <row r="6506">
          <cell r="L6506" t="str">
            <v>030L4039</v>
          </cell>
          <cell r="M6506" t="str">
            <v>HAGO BRASS STD. ADAPTER 1/8"</v>
          </cell>
          <cell r="N6506" t="str">
            <v>#</v>
          </cell>
          <cell r="O6506" t="str">
            <v>079</v>
          </cell>
          <cell r="P6506" t="str">
            <v>02028</v>
          </cell>
          <cell r="Q6506" t="str">
            <v>ADAPTER</v>
          </cell>
          <cell r="R6506">
            <v>33620.61</v>
          </cell>
          <cell r="S6506">
            <v>0</v>
          </cell>
        </row>
        <row r="6507">
          <cell r="L6507" t="str">
            <v>030L4042</v>
          </cell>
          <cell r="M6507" t="str">
            <v>NICKEL PLATED ADAPT. STD. 1/8"</v>
          </cell>
          <cell r="N6507" t="str">
            <v>#</v>
          </cell>
          <cell r="O6507" t="str">
            <v>079</v>
          </cell>
          <cell r="P6507" t="str">
            <v>02028</v>
          </cell>
          <cell r="Q6507" t="str">
            <v>ADAPTER</v>
          </cell>
          <cell r="R6507">
            <v>31397.25</v>
          </cell>
          <cell r="S6507">
            <v>0</v>
          </cell>
        </row>
        <row r="6508">
          <cell r="L6508" t="str">
            <v>030L4057</v>
          </cell>
          <cell r="M6508" t="str">
            <v>HAGO STD. ADAPTER 1/4" BRASS</v>
          </cell>
          <cell r="N6508" t="str">
            <v>#</v>
          </cell>
          <cell r="O6508" t="str">
            <v>079</v>
          </cell>
          <cell r="P6508" t="str">
            <v>02028</v>
          </cell>
          <cell r="Q6508" t="str">
            <v>ADAPTER</v>
          </cell>
          <cell r="R6508">
            <v>10170.030000000001</v>
          </cell>
          <cell r="S6508">
            <v>0</v>
          </cell>
        </row>
        <row r="6509">
          <cell r="L6509" t="str">
            <v>030L4501</v>
          </cell>
          <cell r="M6509" t="str">
            <v>#4023 HAGO (NST,HP, P-F,BRASS PART, #88)</v>
          </cell>
          <cell r="N6509" t="str">
            <v>#</v>
          </cell>
          <cell r="O6509" t="str">
            <v>075</v>
          </cell>
          <cell r="P6509" t="str">
            <v>02023</v>
          </cell>
          <cell r="Q6509" t="str">
            <v>PES</v>
          </cell>
          <cell r="R6509">
            <v>1250311.3899999999</v>
          </cell>
          <cell r="S6509">
            <v>0</v>
          </cell>
        </row>
        <row r="6510">
          <cell r="L6510" t="str">
            <v>030L4502</v>
          </cell>
          <cell r="M6510" t="str">
            <v>#4023 HAGO NST,HP,P-F,OR,BRASS PART,#88</v>
          </cell>
          <cell r="N6510" t="str">
            <v>#</v>
          </cell>
          <cell r="O6510" t="str">
            <v>075</v>
          </cell>
          <cell r="P6510" t="str">
            <v>02023</v>
          </cell>
          <cell r="Q6510" t="str">
            <v>PES</v>
          </cell>
          <cell r="R6510">
            <v>1054265.69</v>
          </cell>
          <cell r="S6510">
            <v>0</v>
          </cell>
        </row>
        <row r="6511">
          <cell r="L6511" t="str">
            <v>030L4601</v>
          </cell>
          <cell r="M6511" t="str">
            <v>MW - 5 STAINLESS STEEL</v>
          </cell>
          <cell r="N6511" t="str">
            <v>#</v>
          </cell>
          <cell r="O6511" t="str">
            <v>076</v>
          </cell>
          <cell r="P6511" t="str">
            <v>02024</v>
          </cell>
          <cell r="Q6511" t="str">
            <v>Mini-M/MW</v>
          </cell>
          <cell r="R6511">
            <v>10066.99</v>
          </cell>
          <cell r="S6511">
            <v>0</v>
          </cell>
        </row>
        <row r="6512">
          <cell r="L6512" t="str">
            <v>030L4602</v>
          </cell>
          <cell r="M6512" t="str">
            <v>MW - 5 BRASS</v>
          </cell>
          <cell r="N6512" t="str">
            <v>#</v>
          </cell>
          <cell r="O6512" t="str">
            <v>076</v>
          </cell>
          <cell r="P6512" t="str">
            <v>02024</v>
          </cell>
          <cell r="Q6512" t="str">
            <v>Mini-M/MW</v>
          </cell>
          <cell r="R6512">
            <v>9968.76</v>
          </cell>
          <cell r="S6512">
            <v>0</v>
          </cell>
        </row>
        <row r="6513">
          <cell r="L6513" t="str">
            <v>030L4603</v>
          </cell>
          <cell r="M6513" t="str">
            <v>MW - 15 BRASS</v>
          </cell>
          <cell r="N6513" t="str">
            <v>#</v>
          </cell>
          <cell r="O6513" t="str">
            <v>076</v>
          </cell>
          <cell r="P6513" t="str">
            <v>02024</v>
          </cell>
          <cell r="Q6513" t="str">
            <v>Mini-M/MW</v>
          </cell>
          <cell r="R6513">
            <v>6634.09</v>
          </cell>
          <cell r="S6513">
            <v>0</v>
          </cell>
        </row>
        <row r="6514">
          <cell r="L6514" t="str">
            <v>030L4604</v>
          </cell>
          <cell r="M6514" t="str">
            <v>M - 1 BRASS *HAGO*</v>
          </cell>
          <cell r="N6514" t="str">
            <v>#</v>
          </cell>
          <cell r="O6514" t="str">
            <v>076</v>
          </cell>
          <cell r="P6514" t="str">
            <v>02024</v>
          </cell>
          <cell r="Q6514" t="str">
            <v>Mini-M/MW</v>
          </cell>
          <cell r="R6514">
            <v>49445.760000000002</v>
          </cell>
          <cell r="S6514">
            <v>0</v>
          </cell>
        </row>
        <row r="6515">
          <cell r="L6515" t="str">
            <v>030L4605</v>
          </cell>
          <cell r="M6515" t="str">
            <v>DEL - M - 1 BRASS *BLANK*</v>
          </cell>
          <cell r="N6515" t="str">
            <v>#</v>
          </cell>
          <cell r="O6515" t="str">
            <v>076</v>
          </cell>
          <cell r="P6515" t="str">
            <v>02024</v>
          </cell>
          <cell r="Q6515" t="str">
            <v>Mini-M/MW</v>
          </cell>
          <cell r="R6515">
            <v>1001.02</v>
          </cell>
          <cell r="S6515">
            <v>0</v>
          </cell>
        </row>
        <row r="6516">
          <cell r="L6516" t="str">
            <v>030L4606</v>
          </cell>
          <cell r="M6516" t="str">
            <v>M - 1 STAINLESS STEEL *HAGO*</v>
          </cell>
          <cell r="N6516" t="str">
            <v>#</v>
          </cell>
          <cell r="O6516" t="str">
            <v>076</v>
          </cell>
          <cell r="P6516" t="str">
            <v>02024</v>
          </cell>
          <cell r="Q6516" t="str">
            <v>Mini-M/MW</v>
          </cell>
          <cell r="R6516">
            <v>70946.3</v>
          </cell>
          <cell r="S6516">
            <v>0</v>
          </cell>
        </row>
        <row r="6517">
          <cell r="L6517" t="str">
            <v>030L4607</v>
          </cell>
          <cell r="M6517" t="e">
            <v>#N/A</v>
          </cell>
          <cell r="N6517" t="e">
            <v>#N/A</v>
          </cell>
          <cell r="O6517" t="e">
            <v>#N/A</v>
          </cell>
          <cell r="P6517" t="e">
            <v>#N/A</v>
          </cell>
          <cell r="Q6517" t="e">
            <v>#N/A</v>
          </cell>
          <cell r="S6517">
            <v>0</v>
          </cell>
        </row>
        <row r="6518">
          <cell r="L6518" t="str">
            <v>030L4608</v>
          </cell>
          <cell r="M6518" t="str">
            <v>M - 2 BRASS *HAGO*</v>
          </cell>
          <cell r="N6518" t="str">
            <v>#</v>
          </cell>
          <cell r="O6518" t="str">
            <v>076</v>
          </cell>
          <cell r="P6518" t="str">
            <v>02024</v>
          </cell>
          <cell r="Q6518" t="str">
            <v>Mini-M/MW</v>
          </cell>
          <cell r="R6518">
            <v>22955.1</v>
          </cell>
          <cell r="S6518">
            <v>0</v>
          </cell>
        </row>
        <row r="6519">
          <cell r="L6519" t="str">
            <v>030L4609</v>
          </cell>
          <cell r="M6519" t="str">
            <v>M - 2 STAINLESS STEEL *HAGO*</v>
          </cell>
          <cell r="N6519" t="str">
            <v>#</v>
          </cell>
          <cell r="O6519" t="str">
            <v>076</v>
          </cell>
          <cell r="P6519" t="str">
            <v>02024</v>
          </cell>
          <cell r="Q6519" t="str">
            <v>Mini-M/MW</v>
          </cell>
          <cell r="R6519">
            <v>16396.28</v>
          </cell>
          <cell r="S6519">
            <v>0</v>
          </cell>
        </row>
        <row r="6520">
          <cell r="L6520" t="str">
            <v>030L4610</v>
          </cell>
          <cell r="M6520" t="str">
            <v>M - 3 BRASS *HAGO*</v>
          </cell>
          <cell r="N6520" t="str">
            <v>#</v>
          </cell>
          <cell r="O6520" t="str">
            <v>076</v>
          </cell>
          <cell r="P6520" t="str">
            <v>02024</v>
          </cell>
          <cell r="Q6520" t="str">
            <v>Mini-M/MW</v>
          </cell>
          <cell r="R6520">
            <v>22153.77</v>
          </cell>
          <cell r="S6520">
            <v>0</v>
          </cell>
        </row>
        <row r="6521">
          <cell r="L6521" t="str">
            <v>030L4611</v>
          </cell>
          <cell r="M6521" t="str">
            <v>M - 3 STAINLESS STEEL *HAGO*</v>
          </cell>
          <cell r="N6521" t="str">
            <v>#</v>
          </cell>
          <cell r="O6521" t="str">
            <v>076</v>
          </cell>
          <cell r="P6521" t="str">
            <v>02024</v>
          </cell>
          <cell r="Q6521" t="str">
            <v>Mini-M/MW</v>
          </cell>
          <cell r="R6521">
            <v>22576.97</v>
          </cell>
          <cell r="S6521">
            <v>0</v>
          </cell>
        </row>
        <row r="6522">
          <cell r="L6522" t="str">
            <v>030L4612</v>
          </cell>
          <cell r="M6522" t="str">
            <v>M - 4 BRASS *HAGO*</v>
          </cell>
          <cell r="N6522" t="str">
            <v>#</v>
          </cell>
          <cell r="O6522" t="str">
            <v>076</v>
          </cell>
          <cell r="P6522" t="str">
            <v>02024</v>
          </cell>
          <cell r="Q6522" t="str">
            <v>Mini-M/MW</v>
          </cell>
          <cell r="R6522">
            <v>15397.31</v>
          </cell>
          <cell r="S6522">
            <v>0</v>
          </cell>
        </row>
        <row r="6523">
          <cell r="L6523" t="str">
            <v>030L4613</v>
          </cell>
          <cell r="M6523" t="str">
            <v>M - 4 STAINLESS STEEL *HAGO*</v>
          </cell>
          <cell r="N6523" t="str">
            <v>#</v>
          </cell>
          <cell r="O6523" t="str">
            <v>076</v>
          </cell>
          <cell r="P6523" t="str">
            <v>02024</v>
          </cell>
          <cell r="Q6523" t="str">
            <v>Mini-M/MW</v>
          </cell>
          <cell r="R6523">
            <v>25476.33</v>
          </cell>
          <cell r="S6523">
            <v>0</v>
          </cell>
        </row>
        <row r="6524">
          <cell r="L6524" t="str">
            <v>030L4614</v>
          </cell>
          <cell r="M6524" t="str">
            <v>M - 5 BRASS *HAGO*</v>
          </cell>
          <cell r="N6524" t="str">
            <v>#</v>
          </cell>
          <cell r="O6524" t="str">
            <v>076</v>
          </cell>
          <cell r="P6524" t="str">
            <v>02024</v>
          </cell>
          <cell r="Q6524" t="str">
            <v>Mini-M/MW</v>
          </cell>
          <cell r="R6524">
            <v>32923.629999999997</v>
          </cell>
          <cell r="S6524">
            <v>0</v>
          </cell>
        </row>
        <row r="6525">
          <cell r="L6525" t="str">
            <v>030L4615</v>
          </cell>
          <cell r="M6525" t="str">
            <v>M - 5 STAINLESS STEEL *HAGO*</v>
          </cell>
          <cell r="N6525" t="str">
            <v>#</v>
          </cell>
          <cell r="O6525" t="str">
            <v>076</v>
          </cell>
          <cell r="P6525" t="str">
            <v>02024</v>
          </cell>
          <cell r="Q6525" t="str">
            <v>Mini-M/MW</v>
          </cell>
          <cell r="R6525">
            <v>23934.94</v>
          </cell>
          <cell r="S6525">
            <v>0</v>
          </cell>
        </row>
        <row r="6526">
          <cell r="L6526" t="str">
            <v>030L4616</v>
          </cell>
          <cell r="M6526" t="str">
            <v>M - 10 BRASS *HAGO*</v>
          </cell>
          <cell r="N6526" t="str">
            <v>#</v>
          </cell>
          <cell r="O6526" t="str">
            <v>076</v>
          </cell>
          <cell r="P6526" t="str">
            <v>02024</v>
          </cell>
          <cell r="Q6526" t="str">
            <v>Mini-M/MW</v>
          </cell>
          <cell r="R6526">
            <v>50356.84</v>
          </cell>
          <cell r="S6526">
            <v>0</v>
          </cell>
        </row>
        <row r="6527">
          <cell r="L6527" t="str">
            <v>030L4617</v>
          </cell>
          <cell r="M6527" t="str">
            <v>M - 15 BRASS *HAGO*</v>
          </cell>
          <cell r="N6527" t="str">
            <v>#</v>
          </cell>
          <cell r="O6527" t="str">
            <v>076</v>
          </cell>
          <cell r="P6527" t="str">
            <v>02024</v>
          </cell>
          <cell r="Q6527" t="str">
            <v>Mini-M/MW</v>
          </cell>
          <cell r="R6527">
            <v>32464.39</v>
          </cell>
          <cell r="S6527">
            <v>0</v>
          </cell>
        </row>
        <row r="6528">
          <cell r="L6528" t="str">
            <v>030L4618</v>
          </cell>
          <cell r="M6528" t="str">
            <v>M - 15 STAINLESS STEEL *HAGO*</v>
          </cell>
          <cell r="N6528" t="str">
            <v>#</v>
          </cell>
          <cell r="O6528" t="str">
            <v>076</v>
          </cell>
          <cell r="P6528" t="str">
            <v>02024</v>
          </cell>
          <cell r="Q6528" t="str">
            <v>Mini-M/MW</v>
          </cell>
          <cell r="R6528">
            <v>22376.76</v>
          </cell>
          <cell r="S6528">
            <v>0</v>
          </cell>
        </row>
        <row r="6529">
          <cell r="L6529" t="str">
            <v>030L4619</v>
          </cell>
          <cell r="M6529" t="str">
            <v>M - 7 STAINLESS STEEL *HAGO*</v>
          </cell>
          <cell r="N6529" t="str">
            <v>#</v>
          </cell>
          <cell r="O6529" t="str">
            <v>076</v>
          </cell>
          <cell r="P6529" t="str">
            <v>02024</v>
          </cell>
          <cell r="Q6529" t="str">
            <v>Mini-M/MW</v>
          </cell>
          <cell r="R6529">
            <v>4617.6899999999996</v>
          </cell>
          <cell r="S6529">
            <v>0</v>
          </cell>
        </row>
        <row r="6530">
          <cell r="L6530" t="str">
            <v>030L4621</v>
          </cell>
          <cell r="M6530" t="str">
            <v>MW - 11 STAINLESS STEEL</v>
          </cell>
          <cell r="N6530" t="str">
            <v>#</v>
          </cell>
          <cell r="O6530" t="str">
            <v>076</v>
          </cell>
          <cell r="P6530" t="str">
            <v>02024</v>
          </cell>
          <cell r="Q6530" t="str">
            <v>Mini-M/MW</v>
          </cell>
          <cell r="R6530">
            <v>2797.87</v>
          </cell>
          <cell r="S6530">
            <v>0</v>
          </cell>
        </row>
        <row r="6531">
          <cell r="L6531" t="str">
            <v>030L4651</v>
          </cell>
          <cell r="M6531" t="e">
            <v>#N/A</v>
          </cell>
          <cell r="N6531" t="e">
            <v>#N/A</v>
          </cell>
          <cell r="O6531" t="e">
            <v>#N/A</v>
          </cell>
          <cell r="P6531" t="e">
            <v>#N/A</v>
          </cell>
          <cell r="Q6531" t="e">
            <v>#N/A</v>
          </cell>
          <cell r="S6531">
            <v>0</v>
          </cell>
        </row>
        <row r="6532">
          <cell r="L6532" t="str">
            <v>030L4652</v>
          </cell>
          <cell r="M6532" t="e">
            <v>#N/A</v>
          </cell>
          <cell r="N6532" t="e">
            <v>#N/A</v>
          </cell>
          <cell r="O6532" t="e">
            <v>#N/A</v>
          </cell>
          <cell r="P6532" t="e">
            <v>#N/A</v>
          </cell>
          <cell r="Q6532" t="e">
            <v>#N/A</v>
          </cell>
          <cell r="S6532">
            <v>0</v>
          </cell>
        </row>
        <row r="6533">
          <cell r="L6533" t="str">
            <v>030L4653</v>
          </cell>
          <cell r="M6533" t="str">
            <v>030L4653 MW-15 BRASS BLISTER 50 PCS.</v>
          </cell>
          <cell r="N6533" t="str">
            <v>#</v>
          </cell>
          <cell r="O6533" t="str">
            <v>076</v>
          </cell>
          <cell r="P6533" t="str">
            <v>02024</v>
          </cell>
          <cell r="Q6533" t="str">
            <v>Mini-M/MW</v>
          </cell>
          <cell r="R6533">
            <v>50649.38</v>
          </cell>
          <cell r="S6533">
            <v>0</v>
          </cell>
        </row>
        <row r="6534">
          <cell r="L6534" t="str">
            <v>030L4654</v>
          </cell>
          <cell r="M6534" t="e">
            <v>#N/A</v>
          </cell>
          <cell r="N6534" t="e">
            <v>#N/A</v>
          </cell>
          <cell r="O6534" t="e">
            <v>#N/A</v>
          </cell>
          <cell r="P6534" t="e">
            <v>#N/A</v>
          </cell>
          <cell r="Q6534" t="e">
            <v>#N/A</v>
          </cell>
          <cell r="S6534">
            <v>0</v>
          </cell>
        </row>
        <row r="6535">
          <cell r="L6535" t="str">
            <v>030L4655</v>
          </cell>
          <cell r="M6535" t="str">
            <v>DEL - M - 1 BRASS *BLANK*</v>
          </cell>
          <cell r="N6535" t="str">
            <v>#</v>
          </cell>
          <cell r="O6535" t="str">
            <v>076</v>
          </cell>
          <cell r="P6535" t="str">
            <v>02024</v>
          </cell>
          <cell r="Q6535" t="str">
            <v>Mini-M/MW</v>
          </cell>
          <cell r="R6535">
            <v>1876.66</v>
          </cell>
          <cell r="S6535">
            <v>0</v>
          </cell>
        </row>
        <row r="6536">
          <cell r="L6536" t="str">
            <v>030L4656</v>
          </cell>
          <cell r="M6536" t="str">
            <v>030L4656 M-1 STEEL BLISTER 50 PCS.</v>
          </cell>
          <cell r="N6536" t="str">
            <v>#</v>
          </cell>
          <cell r="O6536" t="str">
            <v>076</v>
          </cell>
          <cell r="P6536" t="str">
            <v>02024</v>
          </cell>
          <cell r="Q6536" t="str">
            <v>Mini-M/MW</v>
          </cell>
          <cell r="R6536">
            <v>3088.16</v>
          </cell>
          <cell r="S6536">
            <v>0</v>
          </cell>
        </row>
        <row r="6537">
          <cell r="L6537" t="str">
            <v>030L4657</v>
          </cell>
          <cell r="M6537" t="str">
            <v>M - 1 STAINLESS STEEL *BLANK2*</v>
          </cell>
          <cell r="N6537" t="str">
            <v>#</v>
          </cell>
          <cell r="O6537" t="str">
            <v>076</v>
          </cell>
          <cell r="P6537" t="str">
            <v>02024</v>
          </cell>
          <cell r="Q6537" t="str">
            <v>Mini-M/MW</v>
          </cell>
          <cell r="R6537">
            <v>518.16</v>
          </cell>
          <cell r="S6537">
            <v>0</v>
          </cell>
        </row>
        <row r="6538">
          <cell r="L6538" t="str">
            <v>030L4658</v>
          </cell>
          <cell r="M6538" t="e">
            <v>#N/A</v>
          </cell>
          <cell r="N6538" t="e">
            <v>#N/A</v>
          </cell>
          <cell r="O6538" t="e">
            <v>#N/A</v>
          </cell>
          <cell r="P6538" t="e">
            <v>#N/A</v>
          </cell>
          <cell r="Q6538" t="e">
            <v>#N/A</v>
          </cell>
          <cell r="S6538">
            <v>0</v>
          </cell>
        </row>
        <row r="6539">
          <cell r="L6539" t="str">
            <v>030L4659</v>
          </cell>
          <cell r="M6539" t="str">
            <v>030L4659 M-2 STEEL BLISTER 50 PCS.</v>
          </cell>
          <cell r="N6539" t="str">
            <v>#</v>
          </cell>
          <cell r="O6539" t="str">
            <v>076</v>
          </cell>
          <cell r="P6539" t="str">
            <v>02024</v>
          </cell>
          <cell r="Q6539" t="str">
            <v>Mini-M/MW</v>
          </cell>
          <cell r="R6539">
            <v>10625</v>
          </cell>
          <cell r="S6539">
            <v>0</v>
          </cell>
        </row>
        <row r="6540">
          <cell r="L6540" t="str">
            <v>030L4660</v>
          </cell>
          <cell r="M6540" t="e">
            <v>#N/A</v>
          </cell>
          <cell r="N6540" t="e">
            <v>#N/A</v>
          </cell>
          <cell r="O6540" t="e">
            <v>#N/A</v>
          </cell>
          <cell r="P6540" t="e">
            <v>#N/A</v>
          </cell>
          <cell r="Q6540" t="e">
            <v>#N/A</v>
          </cell>
          <cell r="S6540">
            <v>0</v>
          </cell>
        </row>
        <row r="6541">
          <cell r="L6541" t="str">
            <v>030L4661</v>
          </cell>
          <cell r="M6541" t="e">
            <v>#N/A</v>
          </cell>
          <cell r="N6541" t="e">
            <v>#N/A</v>
          </cell>
          <cell r="O6541" t="e">
            <v>#N/A</v>
          </cell>
          <cell r="P6541" t="e">
            <v>#N/A</v>
          </cell>
          <cell r="Q6541" t="e">
            <v>#N/A</v>
          </cell>
          <cell r="S6541">
            <v>0</v>
          </cell>
        </row>
        <row r="6542">
          <cell r="L6542" t="str">
            <v>030L4662</v>
          </cell>
          <cell r="M6542" t="str">
            <v>030L4662 M-4 BRASS BLISTER 50 PCS.</v>
          </cell>
          <cell r="N6542" t="str">
            <v>#</v>
          </cell>
          <cell r="O6542" t="str">
            <v>076</v>
          </cell>
          <cell r="P6542" t="str">
            <v>02024</v>
          </cell>
          <cell r="Q6542" t="str">
            <v>Mini-M/MW</v>
          </cell>
          <cell r="R6542">
            <v>35936.639999999999</v>
          </cell>
          <cell r="S6542">
            <v>0</v>
          </cell>
        </row>
        <row r="6543">
          <cell r="L6543" t="str">
            <v>030L4663</v>
          </cell>
          <cell r="M6543" t="str">
            <v>030L4663 M-4 STEEL BLISTER 50 PCS.</v>
          </cell>
          <cell r="N6543" t="str">
            <v>#</v>
          </cell>
          <cell r="O6543" t="str">
            <v>076</v>
          </cell>
          <cell r="P6543" t="str">
            <v>02024</v>
          </cell>
          <cell r="Q6543" t="str">
            <v>Mini-M/MW</v>
          </cell>
          <cell r="R6543">
            <v>56211.24</v>
          </cell>
          <cell r="S6543">
            <v>0</v>
          </cell>
        </row>
        <row r="6544">
          <cell r="L6544" t="str">
            <v>030L4664</v>
          </cell>
          <cell r="M6544" t="e">
            <v>#N/A</v>
          </cell>
          <cell r="N6544" t="e">
            <v>#N/A</v>
          </cell>
          <cell r="O6544" t="e">
            <v>#N/A</v>
          </cell>
          <cell r="P6544" t="e">
            <v>#N/A</v>
          </cell>
          <cell r="Q6544" t="e">
            <v>#N/A</v>
          </cell>
          <cell r="S6544">
            <v>0</v>
          </cell>
        </row>
        <row r="6545">
          <cell r="L6545" t="str">
            <v>030L4665</v>
          </cell>
          <cell r="M6545" t="str">
            <v>030L4665 M-5 STEEL BLISTER 50 PCS.</v>
          </cell>
          <cell r="N6545" t="str">
            <v>#</v>
          </cell>
          <cell r="O6545" t="str">
            <v>076</v>
          </cell>
          <cell r="P6545" t="str">
            <v>02024</v>
          </cell>
          <cell r="Q6545" t="str">
            <v>Mini-M/MW</v>
          </cell>
          <cell r="R6545">
            <v>10320</v>
          </cell>
          <cell r="S6545">
            <v>0</v>
          </cell>
        </row>
        <row r="6546">
          <cell r="L6546" t="str">
            <v>030L4666</v>
          </cell>
          <cell r="M6546" t="str">
            <v>030L4666 M-10 BRASS BLISTER 50 PCS.</v>
          </cell>
          <cell r="N6546" t="str">
            <v>#</v>
          </cell>
          <cell r="O6546" t="str">
            <v>076</v>
          </cell>
          <cell r="P6546" t="str">
            <v>02024</v>
          </cell>
          <cell r="Q6546" t="str">
            <v>Mini-M/MW</v>
          </cell>
          <cell r="R6546">
            <v>11861.51</v>
          </cell>
          <cell r="S6546">
            <v>0</v>
          </cell>
        </row>
        <row r="6547">
          <cell r="L6547" t="str">
            <v>030L4667</v>
          </cell>
          <cell r="M6547" t="e">
            <v>#N/A</v>
          </cell>
          <cell r="N6547" t="e">
            <v>#N/A</v>
          </cell>
          <cell r="O6547" t="e">
            <v>#N/A</v>
          </cell>
          <cell r="P6547" t="e">
            <v>#N/A</v>
          </cell>
          <cell r="Q6547" t="e">
            <v>#N/A</v>
          </cell>
          <cell r="S6547">
            <v>0</v>
          </cell>
        </row>
        <row r="6548">
          <cell r="L6548" t="str">
            <v>030L4668</v>
          </cell>
          <cell r="M6548" t="str">
            <v>030L4668 M-15 STEEL BLISTER 50 PCS.</v>
          </cell>
          <cell r="N6548" t="str">
            <v>#</v>
          </cell>
          <cell r="O6548" t="str">
            <v>076</v>
          </cell>
          <cell r="P6548" t="str">
            <v>02024</v>
          </cell>
          <cell r="Q6548" t="str">
            <v>Mini-M/MW</v>
          </cell>
          <cell r="R6548">
            <v>15010.81</v>
          </cell>
          <cell r="S6548">
            <v>0</v>
          </cell>
        </row>
        <row r="6549">
          <cell r="L6549" t="str">
            <v>030L4669</v>
          </cell>
          <cell r="M6549" t="str">
            <v>030L4669 M-7 STEEL BLISTER 50 PCS.</v>
          </cell>
          <cell r="N6549" t="str">
            <v>#</v>
          </cell>
          <cell r="O6549" t="str">
            <v>076</v>
          </cell>
          <cell r="P6549" t="str">
            <v>02024</v>
          </cell>
          <cell r="Q6549" t="str">
            <v>Mini-M/MW</v>
          </cell>
          <cell r="R6549">
            <v>61948.74</v>
          </cell>
          <cell r="S6549">
            <v>0</v>
          </cell>
        </row>
        <row r="6550">
          <cell r="L6550" t="str">
            <v>030L4670</v>
          </cell>
          <cell r="M6550" t="str">
            <v>030L4670 M-2 COATED-BRASS BLISTER 50 PCS</v>
          </cell>
          <cell r="N6550" t="str">
            <v>#</v>
          </cell>
          <cell r="O6550" t="str">
            <v>076</v>
          </cell>
          <cell r="P6550" t="str">
            <v>02024</v>
          </cell>
          <cell r="Q6550" t="str">
            <v>Mini-M/MW</v>
          </cell>
          <cell r="R6550">
            <v>78900</v>
          </cell>
          <cell r="S6550">
            <v>0</v>
          </cell>
        </row>
        <row r="6551">
          <cell r="L6551" t="str">
            <v>030L4671</v>
          </cell>
          <cell r="M6551" t="str">
            <v>MW - 11 STAINLESS STEEL</v>
          </cell>
          <cell r="N6551" t="str">
            <v>#</v>
          </cell>
          <cell r="O6551" t="str">
            <v>076</v>
          </cell>
          <cell r="P6551" t="str">
            <v>02024</v>
          </cell>
          <cell r="Q6551" t="str">
            <v>Mini-M/MW</v>
          </cell>
          <cell r="R6551">
            <v>26854.89</v>
          </cell>
          <cell r="S6551">
            <v>0</v>
          </cell>
        </row>
        <row r="6552">
          <cell r="L6552" t="str">
            <v>030L4710</v>
          </cell>
          <cell r="M6552" t="str">
            <v>1.35-60-SS/#PB5573</v>
          </cell>
          <cell r="N6552" t="str">
            <v>#</v>
          </cell>
          <cell r="O6552" t="str">
            <v>076</v>
          </cell>
          <cell r="P6552" t="str">
            <v>02025</v>
          </cell>
          <cell r="Q6552" t="str">
            <v>Standard-B/ASI/Various</v>
          </cell>
          <cell r="R6552">
            <v>95371.57</v>
          </cell>
          <cell r="S6552">
            <v>0</v>
          </cell>
        </row>
        <row r="6553">
          <cell r="L6553" t="str">
            <v>030L4720</v>
          </cell>
          <cell r="M6553" t="str">
            <v>B-37 - 416 STAINLESS STEEL</v>
          </cell>
          <cell r="N6553" t="str">
            <v>#</v>
          </cell>
          <cell r="O6553" t="str">
            <v>076</v>
          </cell>
          <cell r="P6553" t="str">
            <v>02025</v>
          </cell>
          <cell r="Q6553" t="str">
            <v>Standard-B/ASI/Various</v>
          </cell>
          <cell r="R6553">
            <v>23408.78</v>
          </cell>
          <cell r="S6553">
            <v>0</v>
          </cell>
        </row>
        <row r="6554">
          <cell r="L6554" t="str">
            <v>030L4723</v>
          </cell>
          <cell r="M6554" t="str">
            <v>B-50</v>
          </cell>
          <cell r="N6554" t="str">
            <v>#</v>
          </cell>
          <cell r="O6554" t="str">
            <v>076</v>
          </cell>
          <cell r="P6554" t="str">
            <v>02025</v>
          </cell>
          <cell r="Q6554" t="str">
            <v>Standard-B/ASI/Various</v>
          </cell>
          <cell r="R6554">
            <v>34798.17</v>
          </cell>
          <cell r="S6554">
            <v>0</v>
          </cell>
        </row>
        <row r="6555">
          <cell r="L6555" t="str">
            <v>030L4726</v>
          </cell>
          <cell r="M6555" t="str">
            <v>B-75</v>
          </cell>
          <cell r="N6555" t="str">
            <v>#</v>
          </cell>
          <cell r="O6555" t="str">
            <v>076</v>
          </cell>
          <cell r="P6555" t="str">
            <v>02025</v>
          </cell>
          <cell r="Q6555" t="str">
            <v>Standard-B/ASI/Various</v>
          </cell>
          <cell r="R6555">
            <v>8664.81</v>
          </cell>
          <cell r="S6555">
            <v>0</v>
          </cell>
        </row>
        <row r="6556">
          <cell r="L6556" t="str">
            <v>030L4728</v>
          </cell>
          <cell r="M6556" t="str">
            <v>B-100</v>
          </cell>
          <cell r="N6556" t="str">
            <v>#</v>
          </cell>
          <cell r="O6556" t="str">
            <v>076</v>
          </cell>
          <cell r="P6556" t="str">
            <v>02025</v>
          </cell>
          <cell r="Q6556" t="str">
            <v>Standard-B/ASI/Various</v>
          </cell>
          <cell r="R6556">
            <v>3862.72</v>
          </cell>
          <cell r="S6556">
            <v>0</v>
          </cell>
        </row>
        <row r="6557">
          <cell r="L6557" t="str">
            <v>030L4729</v>
          </cell>
          <cell r="M6557" t="str">
            <v>B-150</v>
          </cell>
          <cell r="N6557" t="str">
            <v>#</v>
          </cell>
          <cell r="O6557" t="str">
            <v>076</v>
          </cell>
          <cell r="P6557" t="str">
            <v>02025</v>
          </cell>
          <cell r="Q6557" t="str">
            <v>Standard-B/ASI/Various</v>
          </cell>
          <cell r="R6557">
            <v>394.8</v>
          </cell>
          <cell r="S6557">
            <v>0</v>
          </cell>
        </row>
        <row r="6558">
          <cell r="L6558" t="str">
            <v>030L4731</v>
          </cell>
          <cell r="M6558" t="str">
            <v>B-200</v>
          </cell>
          <cell r="N6558" t="str">
            <v>#</v>
          </cell>
          <cell r="O6558" t="str">
            <v>076</v>
          </cell>
          <cell r="P6558" t="str">
            <v>02025</v>
          </cell>
          <cell r="Q6558" t="str">
            <v>Standard-B/ASI/Various</v>
          </cell>
          <cell r="R6558">
            <v>785.26</v>
          </cell>
          <cell r="S6558">
            <v>0</v>
          </cell>
        </row>
        <row r="6559">
          <cell r="L6559" t="str">
            <v>030L4801</v>
          </cell>
          <cell r="M6559" t="str">
            <v>HAGO (STANDARD) STRAINER_120 MESH SCREEN</v>
          </cell>
          <cell r="N6559" t="str">
            <v>#</v>
          </cell>
          <cell r="O6559" t="str">
            <v>077</v>
          </cell>
          <cell r="P6559" t="str">
            <v>02011</v>
          </cell>
          <cell r="Q6559" t="str">
            <v>Miscellaneous ( ECOvalves</v>
          </cell>
          <cell r="R6559">
            <v>27660.13</v>
          </cell>
          <cell r="S6559">
            <v>0</v>
          </cell>
        </row>
        <row r="6560">
          <cell r="L6560" t="str">
            <v>052F0061</v>
          </cell>
          <cell r="M6560" t="str">
            <v>SERVICE KIT</v>
          </cell>
          <cell r="N6560" t="str">
            <v>#</v>
          </cell>
          <cell r="O6560" t="str">
            <v>061</v>
          </cell>
          <cell r="P6560" t="str">
            <v>02988</v>
          </cell>
          <cell r="Q6560" t="str">
            <v>EBI ACC.</v>
          </cell>
          <cell r="R6560">
            <v>6088.31</v>
          </cell>
          <cell r="S6560">
            <v>0</v>
          </cell>
        </row>
        <row r="6561">
          <cell r="L6561" t="str">
            <v>052F0400</v>
          </cell>
          <cell r="M6561" t="e">
            <v>#N/A</v>
          </cell>
          <cell r="N6561" t="e">
            <v>#N/A</v>
          </cell>
          <cell r="O6561" t="e">
            <v>#N/A</v>
          </cell>
          <cell r="P6561" t="e">
            <v>#N/A</v>
          </cell>
          <cell r="Q6561" t="e">
            <v>#N/A</v>
          </cell>
          <cell r="S6561">
            <v>0</v>
          </cell>
        </row>
        <row r="6562">
          <cell r="L6562" t="str">
            <v>052F4232</v>
          </cell>
          <cell r="M6562" t="str">
            <v>IGNITION UNIT EBI4 HPM STANDARD 230V</v>
          </cell>
          <cell r="N6562" t="str">
            <v>#</v>
          </cell>
          <cell r="O6562" t="str">
            <v>061</v>
          </cell>
          <cell r="P6562" t="str">
            <v>02692</v>
          </cell>
          <cell r="Q6562" t="str">
            <v>EBI 4 - HP</v>
          </cell>
          <cell r="R6562">
            <v>8861.35</v>
          </cell>
          <cell r="S6562">
            <v>0</v>
          </cell>
        </row>
        <row r="6563">
          <cell r="L6563" t="str">
            <v>052F4240</v>
          </cell>
          <cell r="M6563" t="str">
            <v>IGNITION UNIT EBI4 1P STANDARD I PACK</v>
          </cell>
          <cell r="N6563" t="str">
            <v>#</v>
          </cell>
          <cell r="O6563" t="str">
            <v>061</v>
          </cell>
          <cell r="P6563" t="str">
            <v>02690</v>
          </cell>
          <cell r="Q6563" t="str">
            <v>EBI 4 - 1P</v>
          </cell>
          <cell r="R6563">
            <v>4277.75</v>
          </cell>
          <cell r="S6563">
            <v>0</v>
          </cell>
        </row>
        <row r="6564">
          <cell r="L6564" t="str">
            <v>052F4267</v>
          </cell>
          <cell r="M6564" t="str">
            <v>IGNITION UNIT EBI4 1P  120V I PACK</v>
          </cell>
          <cell r="N6564" t="str">
            <v>#</v>
          </cell>
          <cell r="O6564" t="str">
            <v>061</v>
          </cell>
          <cell r="P6564" t="str">
            <v>02690</v>
          </cell>
          <cell r="Q6564" t="str">
            <v>EBI 4 - 1P</v>
          </cell>
          <cell r="R6564">
            <v>1631203.56</v>
          </cell>
          <cell r="S6564">
            <v>0</v>
          </cell>
        </row>
        <row r="6565">
          <cell r="L6565" t="str">
            <v>052F4268</v>
          </cell>
          <cell r="M6565" t="str">
            <v>IGNITION UNIT EBI4 1P  230V I PACK</v>
          </cell>
          <cell r="N6565" t="str">
            <v>#</v>
          </cell>
          <cell r="O6565" t="str">
            <v>061</v>
          </cell>
          <cell r="P6565" t="str">
            <v>02690</v>
          </cell>
          <cell r="Q6565" t="str">
            <v>EBI 4 - 1P</v>
          </cell>
          <cell r="R6565">
            <v>10227.049999999999</v>
          </cell>
          <cell r="S6565">
            <v>0</v>
          </cell>
        </row>
        <row r="6566">
          <cell r="L6566" t="str">
            <v>052F5051</v>
          </cell>
          <cell r="M6566" t="str">
            <v>EBI CABLE L=400</v>
          </cell>
          <cell r="N6566" t="str">
            <v>#</v>
          </cell>
          <cell r="O6566" t="str">
            <v>061</v>
          </cell>
          <cell r="P6566" t="str">
            <v>02995</v>
          </cell>
          <cell r="Q6566" t="str">
            <v>EBI-CABLE</v>
          </cell>
          <cell r="R6566">
            <v>3179</v>
          </cell>
          <cell r="S6566">
            <v>0</v>
          </cell>
        </row>
        <row r="6567">
          <cell r="L6567" t="str">
            <v>052F5054</v>
          </cell>
          <cell r="M6567" t="str">
            <v>EBI CABLE L=500</v>
          </cell>
          <cell r="N6567" t="str">
            <v>#</v>
          </cell>
          <cell r="O6567" t="str">
            <v>061</v>
          </cell>
          <cell r="P6567" t="str">
            <v>02995</v>
          </cell>
          <cell r="Q6567" t="str">
            <v>EBI-CABLE</v>
          </cell>
          <cell r="R6567">
            <v>850</v>
          </cell>
          <cell r="S6567">
            <v>0</v>
          </cell>
        </row>
        <row r="6568">
          <cell r="L6568" t="str">
            <v>057H7107</v>
          </cell>
          <cell r="M6568" t="str">
            <v>FLAME SENSOR LD, 500MM</v>
          </cell>
          <cell r="N6568" t="str">
            <v>#</v>
          </cell>
          <cell r="O6568" t="str">
            <v>056</v>
          </cell>
          <cell r="P6568" t="str">
            <v>02653</v>
          </cell>
          <cell r="Q6568" t="str">
            <v>LDS, LD L&amp;G</v>
          </cell>
          <cell r="R6568">
            <v>664</v>
          </cell>
          <cell r="S6568">
            <v>0</v>
          </cell>
        </row>
        <row r="6569">
          <cell r="L6569" t="str">
            <v>057H7210</v>
          </cell>
          <cell r="M6569" t="str">
            <v>BASEPART FOR BHO, MULTIPACK</v>
          </cell>
          <cell r="N6569" t="str">
            <v>#</v>
          </cell>
          <cell r="O6569" t="str">
            <v>055</v>
          </cell>
          <cell r="P6569" t="str">
            <v>02629</v>
          </cell>
          <cell r="Q6569" t="str">
            <v>BHO ACC.</v>
          </cell>
          <cell r="R6569">
            <v>918.6</v>
          </cell>
          <cell r="S6569">
            <v>0</v>
          </cell>
        </row>
        <row r="6570">
          <cell r="L6570" t="str">
            <v>057H7211</v>
          </cell>
          <cell r="M6570" t="str">
            <v>FRONTPLATE WITH TREADS MULTIPACK</v>
          </cell>
          <cell r="N6570" t="str">
            <v>#</v>
          </cell>
          <cell r="O6570" t="str">
            <v>055</v>
          </cell>
          <cell r="P6570" t="str">
            <v>02629</v>
          </cell>
          <cell r="Q6570" t="str">
            <v>BHO ACC.</v>
          </cell>
          <cell r="R6570">
            <v>160</v>
          </cell>
          <cell r="S6570">
            <v>0</v>
          </cell>
        </row>
        <row r="6571">
          <cell r="L6571" t="str">
            <v>057H7281</v>
          </cell>
          <cell r="M6571" t="str">
            <v>PHOTO UNIT TYPE LD(MULTI PACK 10X5PCS)</v>
          </cell>
          <cell r="N6571" t="str">
            <v>#</v>
          </cell>
          <cell r="O6571" t="str">
            <v>056</v>
          </cell>
          <cell r="P6571" t="str">
            <v>02653</v>
          </cell>
          <cell r="Q6571" t="str">
            <v>LDS, LD L&amp;G</v>
          </cell>
          <cell r="R6571">
            <v>2346</v>
          </cell>
          <cell r="S6571">
            <v>0</v>
          </cell>
        </row>
        <row r="6572">
          <cell r="L6572" t="str">
            <v>057H8702</v>
          </cell>
          <cell r="M6572" t="str">
            <v>OBC 82.10  (SINGLE/MULTI)</v>
          </cell>
          <cell r="N6572" t="str">
            <v>#</v>
          </cell>
          <cell r="O6572" t="str">
            <v>055</v>
          </cell>
          <cell r="P6572" t="str">
            <v>02631</v>
          </cell>
          <cell r="Q6572" t="str">
            <v>BHO 70 / OBC 80</v>
          </cell>
          <cell r="R6572">
            <v>13795.39</v>
          </cell>
          <cell r="S6572">
            <v>0</v>
          </cell>
        </row>
        <row r="6573">
          <cell r="L6573" t="str">
            <v>071G2200</v>
          </cell>
          <cell r="M6573" t="str">
            <v>CABLE FOR BFP 500MM AS 071G0200</v>
          </cell>
          <cell r="N6573" t="str">
            <v>#</v>
          </cell>
          <cell r="O6573" t="str">
            <v>058</v>
          </cell>
          <cell r="P6573" t="str">
            <v>02992</v>
          </cell>
          <cell r="Q6573" t="str">
            <v>MS/BFP-CABLE</v>
          </cell>
          <cell r="R6573">
            <v>5602.71</v>
          </cell>
          <cell r="S6573">
            <v>0</v>
          </cell>
        </row>
        <row r="6574">
          <cell r="L6574" t="str">
            <v>071N1121</v>
          </cell>
          <cell r="M6574" t="str">
            <v>BFPN R3R, 1 PIPE PF20323 120V</v>
          </cell>
          <cell r="N6574" t="str">
            <v>#</v>
          </cell>
          <cell r="O6574" t="str">
            <v>058</v>
          </cell>
          <cell r="P6574" t="str">
            <v>02754</v>
          </cell>
          <cell r="Q6574" t="str">
            <v>BFA</v>
          </cell>
          <cell r="R6574">
            <v>1737663.1</v>
          </cell>
          <cell r="S6574">
            <v>0</v>
          </cell>
        </row>
        <row r="6575">
          <cell r="L6575" t="str">
            <v>071N1122</v>
          </cell>
          <cell r="M6575" t="str">
            <v>BFPN R3R, 1 PIPE PF20363 12VDC</v>
          </cell>
          <cell r="N6575" t="str">
            <v>#</v>
          </cell>
          <cell r="O6575" t="str">
            <v>058</v>
          </cell>
          <cell r="P6575" t="str">
            <v>02754</v>
          </cell>
          <cell r="Q6575" t="str">
            <v>BFA</v>
          </cell>
          <cell r="R6575">
            <v>35905.32</v>
          </cell>
          <cell r="S6575">
            <v>0</v>
          </cell>
        </row>
        <row r="6576">
          <cell r="L6576" t="str">
            <v>071N1170</v>
          </cell>
          <cell r="M6576" t="str">
            <v>OIL PUMP BFPW 20 R3L, 2 PIPES</v>
          </cell>
          <cell r="N6576" t="str">
            <v>#</v>
          </cell>
          <cell r="O6576" t="str">
            <v>058</v>
          </cell>
          <cell r="P6576" t="str">
            <v>02860</v>
          </cell>
          <cell r="Q6576" t="str">
            <v>CFPS 3</v>
          </cell>
          <cell r="R6576">
            <v>240119.41</v>
          </cell>
          <cell r="S6576">
            <v>0</v>
          </cell>
        </row>
        <row r="6577">
          <cell r="L6577" t="str">
            <v>071N1257</v>
          </cell>
          <cell r="M6577" t="str">
            <v>OIL PUMP BFA R3R2, I-PACK</v>
          </cell>
          <cell r="N6577" t="str">
            <v>#</v>
          </cell>
          <cell r="O6577" t="str">
            <v>058</v>
          </cell>
          <cell r="P6577" t="str">
            <v>02754</v>
          </cell>
          <cell r="Q6577" t="str">
            <v>BFA</v>
          </cell>
          <cell r="R6577">
            <v>71197.039999999994</v>
          </cell>
          <cell r="S6577">
            <v>0</v>
          </cell>
        </row>
        <row r="6578">
          <cell r="L6578" t="str">
            <v>071N2053</v>
          </cell>
          <cell r="M6578" t="str">
            <v>SERVICEKIT 24VAC COIL 071N0053</v>
          </cell>
          <cell r="N6578" t="str">
            <v>#</v>
          </cell>
          <cell r="O6578" t="str">
            <v>058</v>
          </cell>
          <cell r="P6578" t="str">
            <v>02751</v>
          </cell>
          <cell r="Q6578" t="str">
            <v>BFP accessories</v>
          </cell>
          <cell r="R6578">
            <v>1.48</v>
          </cell>
          <cell r="S6578">
            <v>0</v>
          </cell>
        </row>
        <row r="6579">
          <cell r="L6579" t="str">
            <v>071N2065</v>
          </cell>
          <cell r="M6579" t="str">
            <v>2 PIPE SCREW FOR BFPN</v>
          </cell>
          <cell r="N6579" t="str">
            <v>#</v>
          </cell>
          <cell r="O6579" t="str">
            <v>058</v>
          </cell>
          <cell r="P6579" t="str">
            <v>02751</v>
          </cell>
          <cell r="Q6579" t="str">
            <v>BFP accessories</v>
          </cell>
          <cell r="R6579">
            <v>7128</v>
          </cell>
          <cell r="S6579">
            <v>0</v>
          </cell>
        </row>
        <row r="6580">
          <cell r="L6580" t="str">
            <v>071N2066</v>
          </cell>
          <cell r="M6580" t="str">
            <v>SERVICE KIT COIL 110/120V</v>
          </cell>
          <cell r="N6580" t="str">
            <v>#</v>
          </cell>
          <cell r="O6580" t="str">
            <v>058</v>
          </cell>
          <cell r="P6580" t="str">
            <v>02751</v>
          </cell>
          <cell r="Q6580" t="str">
            <v>BFP accessories</v>
          </cell>
          <cell r="R6580">
            <v>1818.86</v>
          </cell>
          <cell r="S6580">
            <v>0</v>
          </cell>
        </row>
        <row r="6581">
          <cell r="L6581" t="str">
            <v>071N2067</v>
          </cell>
          <cell r="M6581" t="e">
            <v>#N/A</v>
          </cell>
          <cell r="N6581" t="e">
            <v>#N/A</v>
          </cell>
          <cell r="O6581" t="e">
            <v>#N/A</v>
          </cell>
          <cell r="P6581" t="e">
            <v>#N/A</v>
          </cell>
          <cell r="Q6581" t="e">
            <v>#N/A</v>
          </cell>
          <cell r="S6581">
            <v>0</v>
          </cell>
        </row>
        <row r="6582">
          <cell r="L6582" t="str">
            <v>071N2068</v>
          </cell>
          <cell r="M6582" t="str">
            <v>SERVICE KIT COIL 12VDC/24V</v>
          </cell>
          <cell r="N6582" t="str">
            <v>#</v>
          </cell>
          <cell r="O6582" t="str">
            <v>058</v>
          </cell>
          <cell r="P6582" t="str">
            <v>02751</v>
          </cell>
          <cell r="Q6582" t="str">
            <v>BFP accessories</v>
          </cell>
          <cell r="R6582">
            <v>226.21</v>
          </cell>
          <cell r="S6582">
            <v>0</v>
          </cell>
        </row>
        <row r="6583">
          <cell r="L6583" t="str">
            <v>FREIGHT_PL02</v>
          </cell>
          <cell r="M6583" t="str">
            <v>FREIGHT_PL02</v>
          </cell>
          <cell r="N6583" t="str">
            <v>#</v>
          </cell>
          <cell r="O6583" t="str">
            <v>069</v>
          </cell>
          <cell r="P6583" t="str">
            <v>69414</v>
          </cell>
          <cell r="Q6583" t="str">
            <v>Surcharges</v>
          </cell>
          <cell r="R6583">
            <v>-40.840000000000003</v>
          </cell>
          <cell r="S6583">
            <v>0</v>
          </cell>
        </row>
        <row r="6584">
          <cell r="L6584" t="str">
            <v>MISCP02</v>
          </cell>
          <cell r="M6584" t="str">
            <v>MISCELLANEOUS PL02 CHARGE</v>
          </cell>
          <cell r="N6584" t="str">
            <v>#</v>
          </cell>
          <cell r="O6584" t="str">
            <v>069</v>
          </cell>
          <cell r="P6584" t="str">
            <v>69959</v>
          </cell>
          <cell r="Q6584" t="str">
            <v>Raw Materials</v>
          </cell>
          <cell r="R6584">
            <v>19331.48</v>
          </cell>
          <cell r="S6584">
            <v>0</v>
          </cell>
        </row>
        <row r="6585">
          <cell r="L6585" t="str">
            <v>MISCP03</v>
          </cell>
          <cell r="M6585" t="str">
            <v>MISCELLANEOUS CHARGE</v>
          </cell>
          <cell r="N6585" t="str">
            <v>#</v>
          </cell>
          <cell r="O6585" t="str">
            <v>069</v>
          </cell>
          <cell r="P6585" t="str">
            <v>69959</v>
          </cell>
          <cell r="Q6585" t="str">
            <v>Raw Materials</v>
          </cell>
          <cell r="R6585">
            <v>9505.09</v>
          </cell>
          <cell r="S6585">
            <v>0</v>
          </cell>
        </row>
        <row r="6586">
          <cell r="L6586">
            <v>20042</v>
          </cell>
          <cell r="N6586" t="e">
            <v>#N/A</v>
          </cell>
          <cell r="O6586" t="str">
            <v>730</v>
          </cell>
          <cell r="P6586" t="str">
            <v>24931</v>
          </cell>
          <cell r="S6586">
            <v>0.02</v>
          </cell>
        </row>
        <row r="6587">
          <cell r="L6587">
            <v>20081</v>
          </cell>
          <cell r="N6587" t="e">
            <v>#N/A</v>
          </cell>
          <cell r="O6587" t="str">
            <v>730</v>
          </cell>
          <cell r="P6587" t="str">
            <v>24931</v>
          </cell>
          <cell r="S6587">
            <v>0.02</v>
          </cell>
        </row>
        <row r="6588">
          <cell r="L6588">
            <v>20082</v>
          </cell>
          <cell r="N6588" t="e">
            <v>#N/A</v>
          </cell>
          <cell r="O6588" t="str">
            <v>730</v>
          </cell>
          <cell r="P6588" t="str">
            <v>24931</v>
          </cell>
          <cell r="S6588">
            <v>0.02</v>
          </cell>
        </row>
        <row r="6589">
          <cell r="L6589">
            <v>20083</v>
          </cell>
          <cell r="N6589" t="e">
            <v>#N/A</v>
          </cell>
          <cell r="O6589" t="str">
            <v>730</v>
          </cell>
          <cell r="P6589" t="str">
            <v>24931</v>
          </cell>
          <cell r="S6589">
            <v>0.02</v>
          </cell>
        </row>
        <row r="6590">
          <cell r="L6590">
            <v>521094</v>
          </cell>
          <cell r="N6590" t="e">
            <v>#N/A</v>
          </cell>
          <cell r="O6590" t="str">
            <v>730</v>
          </cell>
          <cell r="P6590" t="str">
            <v>24931</v>
          </cell>
          <cell r="S6590">
            <v>0.02</v>
          </cell>
        </row>
        <row r="6591">
          <cell r="L6591">
            <v>521096</v>
          </cell>
          <cell r="N6591" t="e">
            <v>#N/A</v>
          </cell>
          <cell r="O6591" t="str">
            <v>730</v>
          </cell>
          <cell r="P6591" t="str">
            <v>24931</v>
          </cell>
          <cell r="S6591">
            <v>0.02</v>
          </cell>
        </row>
        <row r="6592">
          <cell r="L6592">
            <v>658451</v>
          </cell>
          <cell r="N6592" t="e">
            <v>#N/A</v>
          </cell>
          <cell r="O6592" t="str">
            <v>730</v>
          </cell>
          <cell r="P6592" t="str">
            <v>24930</v>
          </cell>
          <cell r="S6592">
            <v>0.02</v>
          </cell>
        </row>
        <row r="6593">
          <cell r="L6593">
            <v>658601</v>
          </cell>
          <cell r="N6593" t="e">
            <v>#N/A</v>
          </cell>
          <cell r="O6593" t="str">
            <v>730</v>
          </cell>
          <cell r="P6593" t="str">
            <v>24930</v>
          </cell>
          <cell r="S6593">
            <v>0.02</v>
          </cell>
        </row>
        <row r="6594">
          <cell r="L6594">
            <v>658611</v>
          </cell>
          <cell r="N6594" t="e">
            <v>#N/A</v>
          </cell>
          <cell r="O6594" t="str">
            <v>730</v>
          </cell>
          <cell r="P6594" t="str">
            <v>24930</v>
          </cell>
          <cell r="S6594">
            <v>0.02</v>
          </cell>
        </row>
        <row r="6595">
          <cell r="L6595">
            <v>658621</v>
          </cell>
          <cell r="N6595" t="e">
            <v>#N/A</v>
          </cell>
          <cell r="O6595" t="str">
            <v>730</v>
          </cell>
          <cell r="P6595" t="str">
            <v>24930</v>
          </cell>
          <cell r="S6595">
            <v>0.02</v>
          </cell>
        </row>
        <row r="6596">
          <cell r="L6596">
            <v>12201100</v>
          </cell>
          <cell r="N6596" t="e">
            <v>#N/A</v>
          </cell>
          <cell r="O6596" t="str">
            <v>730</v>
          </cell>
          <cell r="P6596" t="str">
            <v>24930</v>
          </cell>
          <cell r="S6596">
            <v>0.02</v>
          </cell>
        </row>
        <row r="6597">
          <cell r="L6597">
            <v>12201100</v>
          </cell>
          <cell r="N6597" t="e">
            <v>#N/A</v>
          </cell>
          <cell r="O6597" t="str">
            <v>730</v>
          </cell>
          <cell r="P6597" t="str">
            <v>24930</v>
          </cell>
          <cell r="S6597">
            <v>0.02</v>
          </cell>
        </row>
        <row r="6598">
          <cell r="L6598">
            <v>12201100</v>
          </cell>
          <cell r="N6598" t="e">
            <v>#N/A</v>
          </cell>
          <cell r="O6598" t="str">
            <v>730</v>
          </cell>
          <cell r="P6598" t="str">
            <v>24930</v>
          </cell>
          <cell r="S6598">
            <v>0.02</v>
          </cell>
        </row>
        <row r="6599">
          <cell r="L6599">
            <v>12201100</v>
          </cell>
          <cell r="N6599" t="e">
            <v>#N/A</v>
          </cell>
          <cell r="O6599" t="str">
            <v>730</v>
          </cell>
          <cell r="P6599" t="str">
            <v>24930</v>
          </cell>
          <cell r="S6599">
            <v>0.02</v>
          </cell>
        </row>
        <row r="6600">
          <cell r="L6600">
            <v>12201100</v>
          </cell>
          <cell r="N6600" t="e">
            <v>#N/A</v>
          </cell>
          <cell r="O6600" t="str">
            <v>730</v>
          </cell>
          <cell r="P6600" t="str">
            <v>24930</v>
          </cell>
          <cell r="S6600">
            <v>0.02</v>
          </cell>
        </row>
        <row r="6601">
          <cell r="L6601">
            <v>12201100</v>
          </cell>
          <cell r="N6601" t="e">
            <v>#N/A</v>
          </cell>
          <cell r="O6601" t="str">
            <v>730</v>
          </cell>
          <cell r="P6601" t="str">
            <v>24930</v>
          </cell>
          <cell r="S6601">
            <v>0.02</v>
          </cell>
        </row>
        <row r="6602">
          <cell r="L6602">
            <v>12201100</v>
          </cell>
          <cell r="N6602" t="e">
            <v>#N/A</v>
          </cell>
          <cell r="O6602" t="str">
            <v>730</v>
          </cell>
          <cell r="P6602" t="str">
            <v>24930</v>
          </cell>
          <cell r="S6602">
            <v>0.02</v>
          </cell>
        </row>
        <row r="6603">
          <cell r="L6603">
            <v>12201100</v>
          </cell>
          <cell r="N6603" t="e">
            <v>#N/A</v>
          </cell>
          <cell r="O6603" t="str">
            <v>730</v>
          </cell>
          <cell r="P6603" t="str">
            <v>24930</v>
          </cell>
          <cell r="S6603">
            <v>0.02</v>
          </cell>
        </row>
        <row r="6604">
          <cell r="L6604">
            <v>12201100</v>
          </cell>
          <cell r="N6604" t="e">
            <v>#N/A</v>
          </cell>
          <cell r="O6604" t="str">
            <v>730</v>
          </cell>
          <cell r="P6604" t="str">
            <v>24930</v>
          </cell>
          <cell r="S6604">
            <v>0.02</v>
          </cell>
        </row>
        <row r="6605">
          <cell r="L6605">
            <v>12201100</v>
          </cell>
          <cell r="N6605" t="e">
            <v>#N/A</v>
          </cell>
          <cell r="O6605" t="str">
            <v>730</v>
          </cell>
          <cell r="P6605" t="str">
            <v>24930</v>
          </cell>
          <cell r="S6605">
            <v>0.02</v>
          </cell>
        </row>
        <row r="6606">
          <cell r="L6606">
            <v>12201100</v>
          </cell>
          <cell r="N6606" t="e">
            <v>#N/A</v>
          </cell>
          <cell r="O6606" t="str">
            <v>730</v>
          </cell>
          <cell r="P6606" t="str">
            <v>24930</v>
          </cell>
          <cell r="S6606">
            <v>0.02</v>
          </cell>
        </row>
        <row r="6607">
          <cell r="L6607">
            <v>12201100</v>
          </cell>
          <cell r="N6607" t="e">
            <v>#N/A</v>
          </cell>
          <cell r="O6607" t="str">
            <v>730</v>
          </cell>
          <cell r="P6607" t="str">
            <v>24930</v>
          </cell>
          <cell r="S6607">
            <v>0.02</v>
          </cell>
        </row>
        <row r="6608">
          <cell r="L6608">
            <v>12201100</v>
          </cell>
          <cell r="N6608" t="e">
            <v>#N/A</v>
          </cell>
          <cell r="O6608" t="str">
            <v>730</v>
          </cell>
          <cell r="P6608" t="str">
            <v>24930</v>
          </cell>
          <cell r="S6608">
            <v>0.02</v>
          </cell>
        </row>
        <row r="6609">
          <cell r="L6609">
            <v>12220200</v>
          </cell>
          <cell r="N6609" t="e">
            <v>#N/A</v>
          </cell>
          <cell r="O6609" t="str">
            <v>730</v>
          </cell>
          <cell r="P6609" t="str">
            <v>24930</v>
          </cell>
          <cell r="S6609">
            <v>0.02</v>
          </cell>
        </row>
        <row r="6610">
          <cell r="L6610">
            <v>12220200</v>
          </cell>
          <cell r="N6610" t="e">
            <v>#N/A</v>
          </cell>
          <cell r="O6610" t="str">
            <v>730</v>
          </cell>
          <cell r="P6610" t="str">
            <v>24930</v>
          </cell>
          <cell r="S6610">
            <v>0.02</v>
          </cell>
        </row>
        <row r="6611">
          <cell r="L6611">
            <v>12220200</v>
          </cell>
          <cell r="N6611" t="e">
            <v>#N/A</v>
          </cell>
          <cell r="O6611" t="str">
            <v>730</v>
          </cell>
          <cell r="P6611" t="str">
            <v>24930</v>
          </cell>
          <cell r="S6611">
            <v>0.02</v>
          </cell>
        </row>
        <row r="6612">
          <cell r="L6612">
            <v>12220200</v>
          </cell>
          <cell r="N6612" t="e">
            <v>#N/A</v>
          </cell>
          <cell r="O6612" t="str">
            <v>730</v>
          </cell>
          <cell r="P6612" t="str">
            <v>24930</v>
          </cell>
          <cell r="S6612">
            <v>0.02</v>
          </cell>
        </row>
        <row r="6613">
          <cell r="L6613">
            <v>12220200</v>
          </cell>
          <cell r="N6613" t="e">
            <v>#N/A</v>
          </cell>
          <cell r="O6613" t="str">
            <v>730</v>
          </cell>
          <cell r="P6613" t="str">
            <v>24930</v>
          </cell>
          <cell r="S6613">
            <v>0.02</v>
          </cell>
        </row>
        <row r="6614">
          <cell r="L6614">
            <v>12220200</v>
          </cell>
          <cell r="N6614" t="e">
            <v>#N/A</v>
          </cell>
          <cell r="O6614" t="str">
            <v>730</v>
          </cell>
          <cell r="P6614" t="str">
            <v>24930</v>
          </cell>
          <cell r="S6614">
            <v>0.02</v>
          </cell>
        </row>
        <row r="6615">
          <cell r="L6615">
            <v>12220200</v>
          </cell>
          <cell r="N6615" t="e">
            <v>#N/A</v>
          </cell>
          <cell r="O6615" t="str">
            <v>730</v>
          </cell>
          <cell r="P6615" t="str">
            <v>24930</v>
          </cell>
          <cell r="S6615">
            <v>0.02</v>
          </cell>
        </row>
        <row r="6616">
          <cell r="L6616">
            <v>12220200</v>
          </cell>
          <cell r="N6616" t="e">
            <v>#N/A</v>
          </cell>
          <cell r="O6616" t="str">
            <v>730</v>
          </cell>
          <cell r="P6616" t="str">
            <v>24930</v>
          </cell>
          <cell r="S6616">
            <v>0.02</v>
          </cell>
        </row>
        <row r="6617">
          <cell r="L6617">
            <v>12220200</v>
          </cell>
          <cell r="N6617" t="e">
            <v>#N/A</v>
          </cell>
          <cell r="O6617" t="str">
            <v>730</v>
          </cell>
          <cell r="P6617" t="str">
            <v>24930</v>
          </cell>
          <cell r="S6617">
            <v>0.02</v>
          </cell>
        </row>
        <row r="6618">
          <cell r="L6618">
            <v>12220200</v>
          </cell>
          <cell r="N6618" t="e">
            <v>#N/A</v>
          </cell>
          <cell r="O6618" t="str">
            <v>730</v>
          </cell>
          <cell r="P6618" t="str">
            <v>24930</v>
          </cell>
          <cell r="S6618">
            <v>0.02</v>
          </cell>
        </row>
        <row r="6619">
          <cell r="L6619">
            <v>12220200</v>
          </cell>
          <cell r="N6619" t="e">
            <v>#N/A</v>
          </cell>
          <cell r="O6619" t="str">
            <v>730</v>
          </cell>
          <cell r="P6619" t="str">
            <v>24930</v>
          </cell>
          <cell r="S6619">
            <v>0.02</v>
          </cell>
        </row>
        <row r="6620">
          <cell r="L6620">
            <v>12241200</v>
          </cell>
          <cell r="N6620" t="e">
            <v>#N/A</v>
          </cell>
          <cell r="O6620" t="str">
            <v>730</v>
          </cell>
          <cell r="P6620" t="str">
            <v>24930</v>
          </cell>
          <cell r="S6620">
            <v>0.02</v>
          </cell>
        </row>
        <row r="6621">
          <cell r="L6621">
            <v>12241200</v>
          </cell>
          <cell r="N6621" t="e">
            <v>#N/A</v>
          </cell>
          <cell r="O6621" t="str">
            <v>730</v>
          </cell>
          <cell r="P6621" t="str">
            <v>24930</v>
          </cell>
          <cell r="S6621">
            <v>0.02</v>
          </cell>
        </row>
        <row r="6622">
          <cell r="L6622">
            <v>12241200</v>
          </cell>
          <cell r="N6622" t="e">
            <v>#N/A</v>
          </cell>
          <cell r="O6622" t="str">
            <v>730</v>
          </cell>
          <cell r="P6622" t="str">
            <v>24930</v>
          </cell>
          <cell r="S6622">
            <v>0.02</v>
          </cell>
        </row>
        <row r="6623">
          <cell r="L6623">
            <v>12260200</v>
          </cell>
          <cell r="N6623" t="e">
            <v>#N/A</v>
          </cell>
          <cell r="O6623" t="str">
            <v>730</v>
          </cell>
          <cell r="P6623" t="str">
            <v>24930</v>
          </cell>
          <cell r="S6623">
            <v>0.02</v>
          </cell>
        </row>
        <row r="6624">
          <cell r="L6624">
            <v>12260200</v>
          </cell>
          <cell r="N6624" t="e">
            <v>#N/A</v>
          </cell>
          <cell r="O6624" t="str">
            <v>730</v>
          </cell>
          <cell r="P6624" t="str">
            <v>24930</v>
          </cell>
          <cell r="S6624">
            <v>0.02</v>
          </cell>
        </row>
        <row r="6625">
          <cell r="L6625">
            <v>12260200</v>
          </cell>
          <cell r="N6625" t="e">
            <v>#N/A</v>
          </cell>
          <cell r="O6625" t="str">
            <v>730</v>
          </cell>
          <cell r="P6625" t="str">
            <v>24930</v>
          </cell>
          <cell r="S6625">
            <v>0.02</v>
          </cell>
        </row>
        <row r="6626">
          <cell r="L6626">
            <v>12260200</v>
          </cell>
          <cell r="N6626" t="e">
            <v>#N/A</v>
          </cell>
          <cell r="O6626" t="str">
            <v>730</v>
          </cell>
          <cell r="P6626" t="str">
            <v>24930</v>
          </cell>
          <cell r="S6626">
            <v>0.02</v>
          </cell>
        </row>
        <row r="6627">
          <cell r="L6627">
            <v>12260200</v>
          </cell>
          <cell r="N6627" t="e">
            <v>#N/A</v>
          </cell>
          <cell r="O6627" t="str">
            <v>730</v>
          </cell>
          <cell r="P6627" t="str">
            <v>24930</v>
          </cell>
          <cell r="S6627">
            <v>0.02</v>
          </cell>
        </row>
        <row r="6628">
          <cell r="L6628">
            <v>12260200</v>
          </cell>
          <cell r="N6628" t="e">
            <v>#N/A</v>
          </cell>
          <cell r="O6628" t="str">
            <v>730</v>
          </cell>
          <cell r="P6628" t="str">
            <v>24930</v>
          </cell>
          <cell r="S6628">
            <v>0.02</v>
          </cell>
        </row>
        <row r="6629">
          <cell r="L6629">
            <v>12520200</v>
          </cell>
          <cell r="N6629" t="e">
            <v>#N/A</v>
          </cell>
          <cell r="O6629" t="str">
            <v>730</v>
          </cell>
          <cell r="P6629" t="str">
            <v>24930</v>
          </cell>
          <cell r="S6629">
            <v>0.02</v>
          </cell>
        </row>
        <row r="6630">
          <cell r="L6630">
            <v>12720212</v>
          </cell>
          <cell r="N6630" t="e">
            <v>#N/A</v>
          </cell>
          <cell r="O6630" t="str">
            <v>730</v>
          </cell>
          <cell r="P6630" t="str">
            <v>24930</v>
          </cell>
          <cell r="S6630">
            <v>0.02</v>
          </cell>
        </row>
        <row r="6631">
          <cell r="L6631">
            <v>12720212</v>
          </cell>
          <cell r="N6631" t="e">
            <v>#N/A</v>
          </cell>
          <cell r="O6631" t="str">
            <v>730</v>
          </cell>
          <cell r="P6631" t="str">
            <v>24930</v>
          </cell>
          <cell r="S6631">
            <v>0.02</v>
          </cell>
        </row>
        <row r="6632">
          <cell r="L6632">
            <v>12720212</v>
          </cell>
          <cell r="N6632" t="e">
            <v>#N/A</v>
          </cell>
          <cell r="O6632" t="str">
            <v>730</v>
          </cell>
          <cell r="P6632" t="str">
            <v>24930</v>
          </cell>
          <cell r="S6632">
            <v>0.02</v>
          </cell>
        </row>
        <row r="6633">
          <cell r="L6633">
            <v>12720212</v>
          </cell>
          <cell r="N6633" t="e">
            <v>#N/A</v>
          </cell>
          <cell r="O6633" t="str">
            <v>730</v>
          </cell>
          <cell r="P6633" t="str">
            <v>24930</v>
          </cell>
          <cell r="S6633">
            <v>0.02</v>
          </cell>
        </row>
        <row r="6634">
          <cell r="L6634">
            <v>12720212</v>
          </cell>
          <cell r="N6634" t="e">
            <v>#N/A</v>
          </cell>
          <cell r="O6634" t="str">
            <v>730</v>
          </cell>
          <cell r="P6634" t="str">
            <v>24930</v>
          </cell>
          <cell r="S6634">
            <v>0.02</v>
          </cell>
        </row>
        <row r="6635">
          <cell r="L6635">
            <v>12720212</v>
          </cell>
          <cell r="N6635" t="e">
            <v>#N/A</v>
          </cell>
          <cell r="O6635" t="str">
            <v>730</v>
          </cell>
          <cell r="P6635" t="str">
            <v>24930</v>
          </cell>
          <cell r="S6635">
            <v>0.02</v>
          </cell>
        </row>
        <row r="6636">
          <cell r="L6636">
            <v>12720212</v>
          </cell>
          <cell r="N6636" t="e">
            <v>#N/A</v>
          </cell>
          <cell r="O6636" t="str">
            <v>730</v>
          </cell>
          <cell r="P6636" t="str">
            <v>24930</v>
          </cell>
          <cell r="S6636">
            <v>0.02</v>
          </cell>
        </row>
        <row r="6637">
          <cell r="L6637">
            <v>12720212</v>
          </cell>
          <cell r="N6637" t="e">
            <v>#N/A</v>
          </cell>
          <cell r="O6637" t="str">
            <v>730</v>
          </cell>
          <cell r="P6637" t="str">
            <v>24930</v>
          </cell>
          <cell r="S6637">
            <v>0.02</v>
          </cell>
        </row>
        <row r="6638">
          <cell r="L6638">
            <v>12720212</v>
          </cell>
          <cell r="N6638" t="e">
            <v>#N/A</v>
          </cell>
          <cell r="O6638" t="str">
            <v>730</v>
          </cell>
          <cell r="P6638" t="str">
            <v>24930</v>
          </cell>
          <cell r="S6638">
            <v>0.02</v>
          </cell>
        </row>
        <row r="6639">
          <cell r="L6639">
            <v>12720212</v>
          </cell>
          <cell r="N6639" t="e">
            <v>#N/A</v>
          </cell>
          <cell r="O6639" t="str">
            <v>730</v>
          </cell>
          <cell r="P6639" t="str">
            <v>24930</v>
          </cell>
          <cell r="S6639">
            <v>0.02</v>
          </cell>
        </row>
        <row r="6640">
          <cell r="L6640">
            <v>12720212</v>
          </cell>
          <cell r="N6640" t="e">
            <v>#N/A</v>
          </cell>
          <cell r="O6640" t="str">
            <v>730</v>
          </cell>
          <cell r="P6640" t="str">
            <v>24930</v>
          </cell>
          <cell r="S6640">
            <v>0.02</v>
          </cell>
        </row>
        <row r="6641">
          <cell r="L6641">
            <v>12720212</v>
          </cell>
          <cell r="N6641" t="e">
            <v>#N/A</v>
          </cell>
          <cell r="O6641" t="str">
            <v>730</v>
          </cell>
          <cell r="P6641" t="str">
            <v>24930</v>
          </cell>
          <cell r="S6641">
            <v>0.02</v>
          </cell>
        </row>
        <row r="6642">
          <cell r="L6642">
            <v>12720212</v>
          </cell>
          <cell r="N6642" t="e">
            <v>#N/A</v>
          </cell>
          <cell r="O6642" t="str">
            <v>730</v>
          </cell>
          <cell r="P6642" t="str">
            <v>24930</v>
          </cell>
          <cell r="S6642">
            <v>0.02</v>
          </cell>
        </row>
        <row r="6643">
          <cell r="L6643">
            <v>12720212</v>
          </cell>
          <cell r="N6643" t="e">
            <v>#N/A</v>
          </cell>
          <cell r="O6643" t="str">
            <v>730</v>
          </cell>
          <cell r="P6643" t="str">
            <v>24930</v>
          </cell>
          <cell r="S6643">
            <v>0.02</v>
          </cell>
        </row>
        <row r="6644">
          <cell r="L6644">
            <v>12720212</v>
          </cell>
          <cell r="N6644" t="e">
            <v>#N/A</v>
          </cell>
          <cell r="O6644" t="str">
            <v>730</v>
          </cell>
          <cell r="P6644" t="str">
            <v>24930</v>
          </cell>
          <cell r="S6644">
            <v>0.02</v>
          </cell>
        </row>
        <row r="6645">
          <cell r="L6645">
            <v>12720212</v>
          </cell>
          <cell r="N6645" t="e">
            <v>#N/A</v>
          </cell>
          <cell r="O6645" t="str">
            <v>730</v>
          </cell>
          <cell r="P6645" t="str">
            <v>24930</v>
          </cell>
          <cell r="S6645">
            <v>0.02</v>
          </cell>
        </row>
        <row r="6646">
          <cell r="L6646">
            <v>12720212</v>
          </cell>
          <cell r="N6646" t="e">
            <v>#N/A</v>
          </cell>
          <cell r="O6646" t="str">
            <v>730</v>
          </cell>
          <cell r="P6646" t="str">
            <v>24930</v>
          </cell>
          <cell r="S6646">
            <v>0.02</v>
          </cell>
        </row>
        <row r="6647">
          <cell r="L6647">
            <v>12720212</v>
          </cell>
          <cell r="N6647" t="e">
            <v>#N/A</v>
          </cell>
          <cell r="O6647" t="str">
            <v>730</v>
          </cell>
          <cell r="P6647" t="str">
            <v>24930</v>
          </cell>
          <cell r="S6647">
            <v>0.02</v>
          </cell>
        </row>
        <row r="6648">
          <cell r="L6648">
            <v>12720212</v>
          </cell>
          <cell r="N6648" t="e">
            <v>#N/A</v>
          </cell>
          <cell r="O6648" t="str">
            <v>730</v>
          </cell>
          <cell r="P6648" t="str">
            <v>24930</v>
          </cell>
          <cell r="S6648">
            <v>0.02</v>
          </cell>
        </row>
        <row r="6649">
          <cell r="L6649">
            <v>12720212</v>
          </cell>
          <cell r="N6649" t="e">
            <v>#N/A</v>
          </cell>
          <cell r="O6649" t="str">
            <v>730</v>
          </cell>
          <cell r="P6649" t="str">
            <v>24930</v>
          </cell>
          <cell r="S6649">
            <v>0.02</v>
          </cell>
        </row>
        <row r="6650">
          <cell r="L6650">
            <v>12720212</v>
          </cell>
          <cell r="N6650" t="e">
            <v>#N/A</v>
          </cell>
          <cell r="O6650" t="str">
            <v>730</v>
          </cell>
          <cell r="P6650" t="str">
            <v>24930</v>
          </cell>
          <cell r="S6650">
            <v>0.02</v>
          </cell>
        </row>
        <row r="6651">
          <cell r="L6651">
            <v>12720212</v>
          </cell>
          <cell r="N6651" t="e">
            <v>#N/A</v>
          </cell>
          <cell r="O6651" t="str">
            <v>730</v>
          </cell>
          <cell r="P6651" t="str">
            <v>24930</v>
          </cell>
          <cell r="S6651">
            <v>0.02</v>
          </cell>
        </row>
        <row r="6652">
          <cell r="L6652">
            <v>12720212</v>
          </cell>
          <cell r="N6652" t="e">
            <v>#N/A</v>
          </cell>
          <cell r="O6652" t="str">
            <v>730</v>
          </cell>
          <cell r="P6652" t="str">
            <v>24930</v>
          </cell>
          <cell r="S6652">
            <v>0.02</v>
          </cell>
        </row>
        <row r="6653">
          <cell r="L6653">
            <v>12720212</v>
          </cell>
          <cell r="N6653" t="e">
            <v>#N/A</v>
          </cell>
          <cell r="O6653" t="str">
            <v>730</v>
          </cell>
          <cell r="P6653" t="str">
            <v>24930</v>
          </cell>
          <cell r="S6653">
            <v>0.02</v>
          </cell>
        </row>
        <row r="6654">
          <cell r="L6654">
            <v>12720212</v>
          </cell>
          <cell r="N6654" t="e">
            <v>#N/A</v>
          </cell>
          <cell r="O6654" t="str">
            <v>730</v>
          </cell>
          <cell r="P6654" t="str">
            <v>24930</v>
          </cell>
          <cell r="S6654">
            <v>0.02</v>
          </cell>
        </row>
        <row r="6655">
          <cell r="L6655">
            <v>12742212</v>
          </cell>
          <cell r="N6655" t="e">
            <v>#N/A</v>
          </cell>
          <cell r="O6655" t="str">
            <v>730</v>
          </cell>
          <cell r="P6655" t="str">
            <v>24930</v>
          </cell>
          <cell r="S6655">
            <v>0.02</v>
          </cell>
        </row>
        <row r="6656">
          <cell r="L6656">
            <v>12742212</v>
          </cell>
          <cell r="N6656" t="e">
            <v>#N/A</v>
          </cell>
          <cell r="O6656" t="str">
            <v>730</v>
          </cell>
          <cell r="P6656" t="str">
            <v>24930</v>
          </cell>
          <cell r="S6656">
            <v>0.02</v>
          </cell>
        </row>
        <row r="6657">
          <cell r="L6657">
            <v>12742212</v>
          </cell>
          <cell r="N6657" t="e">
            <v>#N/A</v>
          </cell>
          <cell r="O6657" t="str">
            <v>730</v>
          </cell>
          <cell r="P6657" t="str">
            <v>24930</v>
          </cell>
          <cell r="S6657">
            <v>0.02</v>
          </cell>
        </row>
        <row r="6658">
          <cell r="L6658">
            <v>12742212</v>
          </cell>
          <cell r="N6658" t="e">
            <v>#N/A</v>
          </cell>
          <cell r="O6658" t="str">
            <v>730</v>
          </cell>
          <cell r="P6658" t="str">
            <v>24930</v>
          </cell>
          <cell r="S6658">
            <v>0.02</v>
          </cell>
        </row>
        <row r="6659">
          <cell r="L6659">
            <v>12742212</v>
          </cell>
          <cell r="N6659" t="e">
            <v>#N/A</v>
          </cell>
          <cell r="O6659" t="str">
            <v>730</v>
          </cell>
          <cell r="P6659" t="str">
            <v>24930</v>
          </cell>
          <cell r="S6659">
            <v>0.02</v>
          </cell>
        </row>
        <row r="6660">
          <cell r="L6660">
            <v>12742212</v>
          </cell>
          <cell r="N6660" t="e">
            <v>#N/A</v>
          </cell>
          <cell r="O6660" t="str">
            <v>730</v>
          </cell>
          <cell r="P6660" t="str">
            <v>24930</v>
          </cell>
          <cell r="S6660">
            <v>0.02</v>
          </cell>
        </row>
        <row r="6661">
          <cell r="L6661">
            <v>12742212</v>
          </cell>
          <cell r="N6661" t="e">
            <v>#N/A</v>
          </cell>
          <cell r="O6661" t="str">
            <v>730</v>
          </cell>
          <cell r="P6661" t="str">
            <v>24930</v>
          </cell>
          <cell r="S6661">
            <v>0.02</v>
          </cell>
        </row>
        <row r="6662">
          <cell r="L6662">
            <v>12742212</v>
          </cell>
          <cell r="N6662" t="e">
            <v>#N/A</v>
          </cell>
          <cell r="O6662" t="str">
            <v>730</v>
          </cell>
          <cell r="P6662" t="str">
            <v>24930</v>
          </cell>
          <cell r="S6662">
            <v>0.02</v>
          </cell>
        </row>
        <row r="6663">
          <cell r="L6663">
            <v>12742212</v>
          </cell>
          <cell r="N6663" t="e">
            <v>#N/A</v>
          </cell>
          <cell r="O6663" t="str">
            <v>730</v>
          </cell>
          <cell r="P6663" t="str">
            <v>24930</v>
          </cell>
          <cell r="S6663">
            <v>0.02</v>
          </cell>
        </row>
        <row r="6664">
          <cell r="L6664">
            <v>12742212</v>
          </cell>
          <cell r="N6664" t="e">
            <v>#N/A</v>
          </cell>
          <cell r="O6664" t="str">
            <v>730</v>
          </cell>
          <cell r="P6664" t="str">
            <v>24930</v>
          </cell>
          <cell r="S6664">
            <v>0.02</v>
          </cell>
        </row>
        <row r="6665">
          <cell r="L6665">
            <v>12742212</v>
          </cell>
          <cell r="N6665" t="e">
            <v>#N/A</v>
          </cell>
          <cell r="O6665" t="str">
            <v>730</v>
          </cell>
          <cell r="P6665" t="str">
            <v>24930</v>
          </cell>
          <cell r="S6665">
            <v>0.02</v>
          </cell>
        </row>
        <row r="6666">
          <cell r="L6666">
            <v>12742212</v>
          </cell>
          <cell r="N6666" t="e">
            <v>#N/A</v>
          </cell>
          <cell r="O6666" t="str">
            <v>730</v>
          </cell>
          <cell r="P6666" t="str">
            <v>24930</v>
          </cell>
          <cell r="S6666">
            <v>0.02</v>
          </cell>
        </row>
        <row r="6667">
          <cell r="L6667">
            <v>12742212</v>
          </cell>
          <cell r="N6667" t="e">
            <v>#N/A</v>
          </cell>
          <cell r="O6667" t="str">
            <v>730</v>
          </cell>
          <cell r="P6667" t="str">
            <v>24930</v>
          </cell>
          <cell r="S6667">
            <v>0.02</v>
          </cell>
        </row>
        <row r="6668">
          <cell r="L6668">
            <v>12742212</v>
          </cell>
          <cell r="N6668" t="e">
            <v>#N/A</v>
          </cell>
          <cell r="O6668" t="str">
            <v>730</v>
          </cell>
          <cell r="P6668" t="str">
            <v>24930</v>
          </cell>
          <cell r="S6668">
            <v>0.02</v>
          </cell>
        </row>
        <row r="6669">
          <cell r="L6669">
            <v>12742212</v>
          </cell>
          <cell r="N6669" t="e">
            <v>#N/A</v>
          </cell>
          <cell r="O6669" t="str">
            <v>730</v>
          </cell>
          <cell r="P6669" t="str">
            <v>24930</v>
          </cell>
          <cell r="S6669">
            <v>0.02</v>
          </cell>
        </row>
        <row r="6670">
          <cell r="L6670">
            <v>12742212</v>
          </cell>
          <cell r="N6670" t="e">
            <v>#N/A</v>
          </cell>
          <cell r="O6670" t="str">
            <v>730</v>
          </cell>
          <cell r="P6670" t="str">
            <v>24930</v>
          </cell>
          <cell r="S6670">
            <v>0.02</v>
          </cell>
        </row>
        <row r="6671">
          <cell r="L6671">
            <v>12742212</v>
          </cell>
          <cell r="N6671" t="e">
            <v>#N/A</v>
          </cell>
          <cell r="O6671" t="str">
            <v>730</v>
          </cell>
          <cell r="P6671" t="str">
            <v>24930</v>
          </cell>
          <cell r="S6671">
            <v>0.02</v>
          </cell>
        </row>
        <row r="6672">
          <cell r="L6672">
            <v>12742212</v>
          </cell>
          <cell r="N6672" t="e">
            <v>#N/A</v>
          </cell>
          <cell r="O6672" t="str">
            <v>730</v>
          </cell>
          <cell r="P6672" t="str">
            <v>24930</v>
          </cell>
          <cell r="S6672">
            <v>0.02</v>
          </cell>
        </row>
        <row r="6673">
          <cell r="L6673">
            <v>16000500</v>
          </cell>
          <cell r="N6673" t="e">
            <v>#N/A</v>
          </cell>
          <cell r="O6673" t="str">
            <v>730</v>
          </cell>
          <cell r="P6673" t="str">
            <v>24930</v>
          </cell>
          <cell r="S6673">
            <v>0.02</v>
          </cell>
        </row>
        <row r="6674">
          <cell r="L6674">
            <v>16000500</v>
          </cell>
          <cell r="N6674" t="e">
            <v>#N/A</v>
          </cell>
          <cell r="O6674" t="str">
            <v>730</v>
          </cell>
          <cell r="P6674" t="str">
            <v>24930</v>
          </cell>
          <cell r="S6674">
            <v>0.02</v>
          </cell>
        </row>
        <row r="6675">
          <cell r="L6675">
            <v>16000500</v>
          </cell>
          <cell r="N6675" t="e">
            <v>#N/A</v>
          </cell>
          <cell r="O6675" t="str">
            <v>730</v>
          </cell>
          <cell r="P6675" t="str">
            <v>24930</v>
          </cell>
          <cell r="S6675">
            <v>0.02</v>
          </cell>
        </row>
        <row r="6676">
          <cell r="L6676">
            <v>16000500</v>
          </cell>
          <cell r="N6676" t="e">
            <v>#N/A</v>
          </cell>
          <cell r="O6676" t="str">
            <v>730</v>
          </cell>
          <cell r="P6676" t="str">
            <v>24930</v>
          </cell>
          <cell r="S6676">
            <v>0.02</v>
          </cell>
        </row>
        <row r="6677">
          <cell r="L6677">
            <v>16000500</v>
          </cell>
          <cell r="N6677" t="e">
            <v>#N/A</v>
          </cell>
          <cell r="O6677" t="str">
            <v>730</v>
          </cell>
          <cell r="P6677" t="str">
            <v>24930</v>
          </cell>
          <cell r="S6677">
            <v>0.02</v>
          </cell>
        </row>
        <row r="6678">
          <cell r="L6678">
            <v>16000500</v>
          </cell>
          <cell r="N6678" t="e">
            <v>#N/A</v>
          </cell>
          <cell r="O6678" t="str">
            <v>730</v>
          </cell>
          <cell r="P6678" t="str">
            <v>24930</v>
          </cell>
          <cell r="S6678">
            <v>0.02</v>
          </cell>
        </row>
        <row r="6679">
          <cell r="L6679">
            <v>16000500</v>
          </cell>
          <cell r="N6679" t="e">
            <v>#N/A</v>
          </cell>
          <cell r="O6679" t="str">
            <v>730</v>
          </cell>
          <cell r="P6679" t="str">
            <v>24930</v>
          </cell>
          <cell r="S6679">
            <v>0.02</v>
          </cell>
        </row>
        <row r="6680">
          <cell r="L6680">
            <v>16000500</v>
          </cell>
          <cell r="N6680" t="e">
            <v>#N/A</v>
          </cell>
          <cell r="O6680" t="str">
            <v>730</v>
          </cell>
          <cell r="P6680" t="str">
            <v>24930</v>
          </cell>
          <cell r="S6680">
            <v>0.02</v>
          </cell>
        </row>
        <row r="6681">
          <cell r="L6681">
            <v>16000500</v>
          </cell>
          <cell r="N6681" t="e">
            <v>#N/A</v>
          </cell>
          <cell r="O6681" t="str">
            <v>730</v>
          </cell>
          <cell r="P6681" t="str">
            <v>24930</v>
          </cell>
          <cell r="S6681">
            <v>0.02</v>
          </cell>
        </row>
        <row r="6682">
          <cell r="L6682">
            <v>16000500</v>
          </cell>
          <cell r="N6682" t="e">
            <v>#N/A</v>
          </cell>
          <cell r="O6682" t="str">
            <v>730</v>
          </cell>
          <cell r="P6682" t="str">
            <v>24930</v>
          </cell>
          <cell r="S6682">
            <v>0.02</v>
          </cell>
        </row>
        <row r="6683">
          <cell r="L6683">
            <v>16000500</v>
          </cell>
          <cell r="N6683" t="e">
            <v>#N/A</v>
          </cell>
          <cell r="O6683" t="str">
            <v>730</v>
          </cell>
          <cell r="P6683" t="str">
            <v>24930</v>
          </cell>
          <cell r="S6683">
            <v>0.02</v>
          </cell>
        </row>
        <row r="6684">
          <cell r="L6684">
            <v>16000500</v>
          </cell>
          <cell r="N6684" t="e">
            <v>#N/A</v>
          </cell>
          <cell r="O6684" t="str">
            <v>730</v>
          </cell>
          <cell r="P6684" t="str">
            <v>24930</v>
          </cell>
          <cell r="S6684">
            <v>0.02</v>
          </cell>
        </row>
        <row r="6685">
          <cell r="L6685">
            <v>16000500</v>
          </cell>
          <cell r="N6685" t="e">
            <v>#N/A</v>
          </cell>
          <cell r="O6685" t="str">
            <v>730</v>
          </cell>
          <cell r="P6685" t="str">
            <v>24930</v>
          </cell>
          <cell r="S6685">
            <v>0.02</v>
          </cell>
        </row>
        <row r="6686">
          <cell r="L6686">
            <v>16000500</v>
          </cell>
          <cell r="N6686" t="e">
            <v>#N/A</v>
          </cell>
          <cell r="O6686" t="str">
            <v>730</v>
          </cell>
          <cell r="P6686" t="str">
            <v>24930</v>
          </cell>
          <cell r="S6686">
            <v>0.02</v>
          </cell>
        </row>
        <row r="6687">
          <cell r="L6687">
            <v>16000500</v>
          </cell>
          <cell r="N6687" t="e">
            <v>#N/A</v>
          </cell>
          <cell r="O6687" t="str">
            <v>730</v>
          </cell>
          <cell r="P6687" t="str">
            <v>24930</v>
          </cell>
          <cell r="S6687">
            <v>0.02</v>
          </cell>
        </row>
        <row r="6688">
          <cell r="L6688">
            <v>16001100</v>
          </cell>
          <cell r="N6688" t="e">
            <v>#N/A</v>
          </cell>
          <cell r="O6688" t="str">
            <v>730</v>
          </cell>
          <cell r="P6688" t="str">
            <v>24930</v>
          </cell>
          <cell r="S6688">
            <v>0.02</v>
          </cell>
        </row>
        <row r="6689">
          <cell r="L6689">
            <v>16200700</v>
          </cell>
          <cell r="N6689" t="e">
            <v>#N/A</v>
          </cell>
          <cell r="O6689" t="str">
            <v>730</v>
          </cell>
          <cell r="P6689" t="str">
            <v>24930</v>
          </cell>
          <cell r="S6689">
            <v>0.02</v>
          </cell>
        </row>
        <row r="6690">
          <cell r="L6690">
            <v>16200700</v>
          </cell>
          <cell r="N6690" t="e">
            <v>#N/A</v>
          </cell>
          <cell r="O6690" t="str">
            <v>730</v>
          </cell>
          <cell r="P6690" t="str">
            <v>24930</v>
          </cell>
          <cell r="S6690">
            <v>0.02</v>
          </cell>
        </row>
        <row r="6691">
          <cell r="L6691">
            <v>17006900</v>
          </cell>
          <cell r="N6691" t="e">
            <v>#N/A</v>
          </cell>
          <cell r="O6691" t="str">
            <v>730</v>
          </cell>
          <cell r="P6691" t="str">
            <v>24930</v>
          </cell>
          <cell r="S6691">
            <v>0.02</v>
          </cell>
        </row>
        <row r="6692">
          <cell r="L6692">
            <v>17006900</v>
          </cell>
          <cell r="N6692" t="e">
            <v>#N/A</v>
          </cell>
          <cell r="O6692" t="str">
            <v>730</v>
          </cell>
          <cell r="P6692" t="str">
            <v>24930</v>
          </cell>
          <cell r="S6692">
            <v>0.02</v>
          </cell>
        </row>
        <row r="6693">
          <cell r="L6693">
            <v>17006900</v>
          </cell>
          <cell r="N6693" t="e">
            <v>#N/A</v>
          </cell>
          <cell r="O6693" t="str">
            <v>730</v>
          </cell>
          <cell r="P6693" t="str">
            <v>24930</v>
          </cell>
          <cell r="S6693">
            <v>0.02</v>
          </cell>
        </row>
        <row r="6694">
          <cell r="L6694">
            <v>17006900</v>
          </cell>
          <cell r="N6694" t="e">
            <v>#N/A</v>
          </cell>
          <cell r="O6694" t="str">
            <v>730</v>
          </cell>
          <cell r="P6694" t="str">
            <v>24930</v>
          </cell>
          <cell r="S6694">
            <v>0.02</v>
          </cell>
        </row>
        <row r="6695">
          <cell r="L6695">
            <v>17006900</v>
          </cell>
          <cell r="N6695" t="e">
            <v>#N/A</v>
          </cell>
          <cell r="O6695" t="str">
            <v>730</v>
          </cell>
          <cell r="P6695" t="str">
            <v>24930</v>
          </cell>
          <cell r="S6695">
            <v>0.02</v>
          </cell>
        </row>
        <row r="6696">
          <cell r="L6696">
            <v>17006900</v>
          </cell>
          <cell r="N6696" t="e">
            <v>#N/A</v>
          </cell>
          <cell r="O6696" t="str">
            <v>730</v>
          </cell>
          <cell r="P6696" t="str">
            <v>24930</v>
          </cell>
          <cell r="S6696">
            <v>0.02</v>
          </cell>
        </row>
        <row r="6697">
          <cell r="L6697">
            <v>17006900</v>
          </cell>
          <cell r="N6697" t="e">
            <v>#N/A</v>
          </cell>
          <cell r="O6697" t="str">
            <v>730</v>
          </cell>
          <cell r="P6697" t="str">
            <v>24930</v>
          </cell>
          <cell r="S6697">
            <v>0.02</v>
          </cell>
        </row>
        <row r="6698">
          <cell r="L6698">
            <v>17006900</v>
          </cell>
          <cell r="N6698" t="e">
            <v>#N/A</v>
          </cell>
          <cell r="O6698" t="str">
            <v>730</v>
          </cell>
          <cell r="P6698" t="str">
            <v>24930</v>
          </cell>
          <cell r="S6698">
            <v>0.02</v>
          </cell>
        </row>
        <row r="6699">
          <cell r="L6699">
            <v>17006900</v>
          </cell>
          <cell r="N6699" t="e">
            <v>#N/A</v>
          </cell>
          <cell r="O6699" t="str">
            <v>730</v>
          </cell>
          <cell r="P6699" t="str">
            <v>24930</v>
          </cell>
          <cell r="S6699">
            <v>0.02</v>
          </cell>
        </row>
        <row r="6700">
          <cell r="L6700">
            <v>17006910</v>
          </cell>
          <cell r="N6700" t="e">
            <v>#N/A</v>
          </cell>
          <cell r="O6700" t="str">
            <v>730</v>
          </cell>
          <cell r="P6700" t="str">
            <v>24930</v>
          </cell>
          <cell r="S6700">
            <v>0.02</v>
          </cell>
        </row>
        <row r="6701">
          <cell r="L6701">
            <v>17006910</v>
          </cell>
          <cell r="N6701" t="e">
            <v>#N/A</v>
          </cell>
          <cell r="O6701" t="str">
            <v>730</v>
          </cell>
          <cell r="P6701" t="str">
            <v>24930</v>
          </cell>
          <cell r="S6701">
            <v>0.02</v>
          </cell>
        </row>
        <row r="6702">
          <cell r="L6702">
            <v>17006910</v>
          </cell>
          <cell r="N6702" t="e">
            <v>#N/A</v>
          </cell>
          <cell r="O6702" t="str">
            <v>730</v>
          </cell>
          <cell r="P6702" t="str">
            <v>24930</v>
          </cell>
          <cell r="S6702">
            <v>0.02</v>
          </cell>
        </row>
        <row r="6703">
          <cell r="L6703">
            <v>17006910</v>
          </cell>
          <cell r="N6703" t="e">
            <v>#N/A</v>
          </cell>
          <cell r="O6703" t="str">
            <v>730</v>
          </cell>
          <cell r="P6703" t="str">
            <v>24930</v>
          </cell>
          <cell r="S6703">
            <v>0.02</v>
          </cell>
        </row>
        <row r="6704">
          <cell r="L6704">
            <v>17006910</v>
          </cell>
          <cell r="N6704" t="e">
            <v>#N/A</v>
          </cell>
          <cell r="O6704" t="str">
            <v>730</v>
          </cell>
          <cell r="P6704" t="str">
            <v>24930</v>
          </cell>
          <cell r="S6704">
            <v>0.02</v>
          </cell>
        </row>
        <row r="6705">
          <cell r="L6705">
            <v>17006910</v>
          </cell>
          <cell r="N6705" t="e">
            <v>#N/A</v>
          </cell>
          <cell r="O6705" t="str">
            <v>730</v>
          </cell>
          <cell r="P6705" t="str">
            <v>24930</v>
          </cell>
          <cell r="S6705">
            <v>0.02</v>
          </cell>
        </row>
        <row r="6706">
          <cell r="L6706">
            <v>17006910</v>
          </cell>
          <cell r="N6706" t="e">
            <v>#N/A</v>
          </cell>
          <cell r="O6706" t="str">
            <v>730</v>
          </cell>
          <cell r="P6706" t="str">
            <v>24930</v>
          </cell>
          <cell r="S6706">
            <v>0.02</v>
          </cell>
        </row>
        <row r="6707">
          <cell r="L6707">
            <v>17006910</v>
          </cell>
          <cell r="N6707" t="e">
            <v>#N/A</v>
          </cell>
          <cell r="O6707" t="str">
            <v>730</v>
          </cell>
          <cell r="P6707" t="str">
            <v>24930</v>
          </cell>
          <cell r="S6707">
            <v>0.02</v>
          </cell>
        </row>
        <row r="6708">
          <cell r="L6708">
            <v>17006910</v>
          </cell>
          <cell r="N6708" t="e">
            <v>#N/A</v>
          </cell>
          <cell r="O6708" t="str">
            <v>730</v>
          </cell>
          <cell r="P6708" t="str">
            <v>24930</v>
          </cell>
          <cell r="S6708">
            <v>0.02</v>
          </cell>
        </row>
        <row r="6709">
          <cell r="L6709">
            <v>17006920</v>
          </cell>
          <cell r="N6709" t="e">
            <v>#N/A</v>
          </cell>
          <cell r="O6709" t="str">
            <v>730</v>
          </cell>
          <cell r="P6709" t="str">
            <v>24930</v>
          </cell>
          <cell r="S6709">
            <v>0.02</v>
          </cell>
        </row>
        <row r="6710">
          <cell r="L6710">
            <v>17006920</v>
          </cell>
          <cell r="N6710" t="e">
            <v>#N/A</v>
          </cell>
          <cell r="O6710" t="str">
            <v>730</v>
          </cell>
          <cell r="P6710" t="str">
            <v>24930</v>
          </cell>
          <cell r="S6710">
            <v>0.02</v>
          </cell>
        </row>
        <row r="6711">
          <cell r="L6711">
            <v>17006920</v>
          </cell>
          <cell r="N6711" t="e">
            <v>#N/A</v>
          </cell>
          <cell r="O6711" t="str">
            <v>730</v>
          </cell>
          <cell r="P6711" t="str">
            <v>24930</v>
          </cell>
          <cell r="S6711">
            <v>0.02</v>
          </cell>
        </row>
        <row r="6712">
          <cell r="L6712">
            <v>17006920</v>
          </cell>
          <cell r="N6712" t="e">
            <v>#N/A</v>
          </cell>
          <cell r="O6712" t="str">
            <v>730</v>
          </cell>
          <cell r="P6712" t="str">
            <v>24930</v>
          </cell>
          <cell r="S6712">
            <v>0.02</v>
          </cell>
        </row>
        <row r="6713">
          <cell r="L6713">
            <v>17006920</v>
          </cell>
          <cell r="N6713" t="e">
            <v>#N/A</v>
          </cell>
          <cell r="O6713" t="str">
            <v>730</v>
          </cell>
          <cell r="P6713" t="str">
            <v>24930</v>
          </cell>
          <cell r="S6713">
            <v>0.02</v>
          </cell>
        </row>
        <row r="6714">
          <cell r="L6714">
            <v>17006920</v>
          </cell>
          <cell r="N6714" t="e">
            <v>#N/A</v>
          </cell>
          <cell r="O6714" t="str">
            <v>730</v>
          </cell>
          <cell r="P6714" t="str">
            <v>24930</v>
          </cell>
          <cell r="S6714">
            <v>0.02</v>
          </cell>
        </row>
        <row r="6715">
          <cell r="L6715">
            <v>17006920</v>
          </cell>
          <cell r="N6715" t="e">
            <v>#N/A</v>
          </cell>
          <cell r="O6715" t="str">
            <v>730</v>
          </cell>
          <cell r="P6715" t="str">
            <v>24930</v>
          </cell>
          <cell r="S6715">
            <v>0.02</v>
          </cell>
        </row>
        <row r="6716">
          <cell r="L6716">
            <v>17006920</v>
          </cell>
          <cell r="N6716" t="e">
            <v>#N/A</v>
          </cell>
          <cell r="O6716" t="str">
            <v>730</v>
          </cell>
          <cell r="P6716" t="str">
            <v>24930</v>
          </cell>
          <cell r="S6716">
            <v>0.02</v>
          </cell>
        </row>
        <row r="6717">
          <cell r="L6717">
            <v>17006920</v>
          </cell>
          <cell r="N6717" t="e">
            <v>#N/A</v>
          </cell>
          <cell r="O6717" t="str">
            <v>730</v>
          </cell>
          <cell r="P6717" t="str">
            <v>24930</v>
          </cell>
          <cell r="S6717">
            <v>0.02</v>
          </cell>
        </row>
        <row r="6718">
          <cell r="L6718">
            <v>17006920</v>
          </cell>
          <cell r="N6718" t="e">
            <v>#N/A</v>
          </cell>
          <cell r="O6718" t="str">
            <v>730</v>
          </cell>
          <cell r="P6718" t="str">
            <v>24930</v>
          </cell>
          <cell r="S6718">
            <v>0.02</v>
          </cell>
        </row>
        <row r="6719">
          <cell r="L6719">
            <v>17006920</v>
          </cell>
          <cell r="N6719" t="e">
            <v>#N/A</v>
          </cell>
          <cell r="O6719" t="str">
            <v>730</v>
          </cell>
          <cell r="P6719" t="str">
            <v>24930</v>
          </cell>
          <cell r="S6719">
            <v>0.02</v>
          </cell>
        </row>
        <row r="6720">
          <cell r="L6720">
            <v>17006920</v>
          </cell>
          <cell r="N6720" t="e">
            <v>#N/A</v>
          </cell>
          <cell r="O6720" t="str">
            <v>730</v>
          </cell>
          <cell r="P6720" t="str">
            <v>24930</v>
          </cell>
          <cell r="S6720">
            <v>0.02</v>
          </cell>
        </row>
        <row r="6721">
          <cell r="L6721">
            <v>17006920</v>
          </cell>
          <cell r="N6721" t="e">
            <v>#N/A</v>
          </cell>
          <cell r="O6721" t="str">
            <v>730</v>
          </cell>
          <cell r="P6721" t="str">
            <v>24930</v>
          </cell>
          <cell r="S6721">
            <v>0.02</v>
          </cell>
        </row>
        <row r="6722">
          <cell r="L6722">
            <v>17006920</v>
          </cell>
          <cell r="N6722" t="e">
            <v>#N/A</v>
          </cell>
          <cell r="O6722" t="str">
            <v>730</v>
          </cell>
          <cell r="P6722" t="str">
            <v>24930</v>
          </cell>
          <cell r="S6722">
            <v>0.02</v>
          </cell>
        </row>
        <row r="6723">
          <cell r="L6723">
            <v>17006920</v>
          </cell>
          <cell r="N6723" t="e">
            <v>#N/A</v>
          </cell>
          <cell r="O6723" t="str">
            <v>730</v>
          </cell>
          <cell r="P6723" t="str">
            <v>24930</v>
          </cell>
          <cell r="S6723">
            <v>0.02</v>
          </cell>
        </row>
        <row r="6724">
          <cell r="L6724">
            <v>17006920</v>
          </cell>
          <cell r="N6724" t="e">
            <v>#N/A</v>
          </cell>
          <cell r="O6724" t="str">
            <v>730</v>
          </cell>
          <cell r="P6724" t="str">
            <v>24930</v>
          </cell>
          <cell r="S6724">
            <v>0.02</v>
          </cell>
        </row>
        <row r="6725">
          <cell r="L6725">
            <v>17006940</v>
          </cell>
          <cell r="N6725" t="e">
            <v>#N/A</v>
          </cell>
          <cell r="O6725" t="str">
            <v>730</v>
          </cell>
          <cell r="P6725" t="str">
            <v>24931</v>
          </cell>
          <cell r="S6725">
            <v>0.02</v>
          </cell>
        </row>
        <row r="6726">
          <cell r="L6726">
            <v>17006940</v>
          </cell>
          <cell r="N6726" t="e">
            <v>#N/A</v>
          </cell>
          <cell r="O6726" t="str">
            <v>730</v>
          </cell>
          <cell r="P6726" t="str">
            <v>24931</v>
          </cell>
          <cell r="S6726">
            <v>0.02</v>
          </cell>
        </row>
        <row r="6727">
          <cell r="L6727">
            <v>17006940</v>
          </cell>
          <cell r="N6727" t="e">
            <v>#N/A</v>
          </cell>
          <cell r="O6727" t="str">
            <v>730</v>
          </cell>
          <cell r="P6727" t="str">
            <v>24931</v>
          </cell>
          <cell r="S6727">
            <v>0.02</v>
          </cell>
        </row>
        <row r="6728">
          <cell r="L6728">
            <v>17006940</v>
          </cell>
          <cell r="N6728" t="e">
            <v>#N/A</v>
          </cell>
          <cell r="O6728" t="str">
            <v>730</v>
          </cell>
          <cell r="P6728" t="str">
            <v>24931</v>
          </cell>
          <cell r="S6728">
            <v>0.02</v>
          </cell>
        </row>
        <row r="6729">
          <cell r="L6729">
            <v>17006940</v>
          </cell>
          <cell r="N6729" t="e">
            <v>#N/A</v>
          </cell>
          <cell r="O6729" t="str">
            <v>730</v>
          </cell>
          <cell r="P6729" t="str">
            <v>24931</v>
          </cell>
          <cell r="S6729">
            <v>0.02</v>
          </cell>
        </row>
        <row r="6730">
          <cell r="L6730">
            <v>17006950</v>
          </cell>
          <cell r="N6730" t="e">
            <v>#N/A</v>
          </cell>
          <cell r="O6730" t="str">
            <v>730</v>
          </cell>
          <cell r="P6730" t="str">
            <v>24930</v>
          </cell>
          <cell r="S6730">
            <v>0.02</v>
          </cell>
        </row>
        <row r="6731">
          <cell r="L6731">
            <v>17006950</v>
          </cell>
          <cell r="N6731" t="e">
            <v>#N/A</v>
          </cell>
          <cell r="O6731" t="str">
            <v>730</v>
          </cell>
          <cell r="P6731" t="str">
            <v>24930</v>
          </cell>
          <cell r="S6731">
            <v>0.02</v>
          </cell>
        </row>
        <row r="6732">
          <cell r="L6732">
            <v>17006950</v>
          </cell>
          <cell r="N6732" t="e">
            <v>#N/A</v>
          </cell>
          <cell r="O6732" t="str">
            <v>730</v>
          </cell>
          <cell r="P6732" t="str">
            <v>24930</v>
          </cell>
          <cell r="S6732">
            <v>0.02</v>
          </cell>
        </row>
        <row r="6733">
          <cell r="L6733">
            <v>17006950</v>
          </cell>
          <cell r="N6733" t="e">
            <v>#N/A</v>
          </cell>
          <cell r="O6733" t="str">
            <v>730</v>
          </cell>
          <cell r="P6733" t="str">
            <v>24930</v>
          </cell>
          <cell r="S6733">
            <v>0.02</v>
          </cell>
        </row>
        <row r="6734">
          <cell r="L6734">
            <v>17006950</v>
          </cell>
          <cell r="N6734" t="e">
            <v>#N/A</v>
          </cell>
          <cell r="O6734" t="str">
            <v>730</v>
          </cell>
          <cell r="P6734" t="str">
            <v>24930</v>
          </cell>
          <cell r="S6734">
            <v>0.02</v>
          </cell>
        </row>
        <row r="6735">
          <cell r="L6735">
            <v>17006950</v>
          </cell>
          <cell r="N6735" t="e">
            <v>#N/A</v>
          </cell>
          <cell r="O6735" t="str">
            <v>730</v>
          </cell>
          <cell r="P6735" t="str">
            <v>24930</v>
          </cell>
          <cell r="S6735">
            <v>0.02</v>
          </cell>
        </row>
        <row r="6736">
          <cell r="L6736">
            <v>17006950</v>
          </cell>
          <cell r="N6736" t="e">
            <v>#N/A</v>
          </cell>
          <cell r="O6736" t="str">
            <v>730</v>
          </cell>
          <cell r="P6736" t="str">
            <v>24930</v>
          </cell>
          <cell r="S6736">
            <v>0.02</v>
          </cell>
        </row>
        <row r="6737">
          <cell r="L6737">
            <v>17006950</v>
          </cell>
          <cell r="N6737" t="e">
            <v>#N/A</v>
          </cell>
          <cell r="O6737" t="str">
            <v>730</v>
          </cell>
          <cell r="P6737" t="str">
            <v>24930</v>
          </cell>
          <cell r="S6737">
            <v>0.02</v>
          </cell>
        </row>
        <row r="6738">
          <cell r="L6738">
            <v>17050600</v>
          </cell>
          <cell r="N6738" t="e">
            <v>#N/A</v>
          </cell>
          <cell r="O6738" t="str">
            <v>730</v>
          </cell>
          <cell r="P6738" t="str">
            <v>24930</v>
          </cell>
          <cell r="S6738">
            <v>0.02</v>
          </cell>
        </row>
        <row r="6739">
          <cell r="L6739">
            <v>17053500</v>
          </cell>
          <cell r="N6739" t="e">
            <v>#N/A</v>
          </cell>
          <cell r="O6739" t="str">
            <v>730</v>
          </cell>
          <cell r="P6739" t="str">
            <v>24930</v>
          </cell>
          <cell r="S6739">
            <v>0.02</v>
          </cell>
        </row>
        <row r="6740">
          <cell r="L6740">
            <v>20008000</v>
          </cell>
          <cell r="N6740" t="e">
            <v>#N/A</v>
          </cell>
          <cell r="O6740" t="str">
            <v>730</v>
          </cell>
          <cell r="P6740" t="str">
            <v>24930</v>
          </cell>
          <cell r="S6740">
            <v>0.02</v>
          </cell>
        </row>
        <row r="6741">
          <cell r="L6741">
            <v>25413000</v>
          </cell>
          <cell r="N6741" t="e">
            <v>#N/A</v>
          </cell>
          <cell r="O6741" t="str">
            <v>730</v>
          </cell>
          <cell r="P6741" t="str">
            <v>24930</v>
          </cell>
          <cell r="S6741">
            <v>0.02</v>
          </cell>
        </row>
        <row r="6742">
          <cell r="L6742">
            <v>25413000</v>
          </cell>
          <cell r="N6742" t="e">
            <v>#N/A</v>
          </cell>
          <cell r="O6742" t="str">
            <v>730</v>
          </cell>
          <cell r="P6742" t="str">
            <v>24930</v>
          </cell>
          <cell r="S6742">
            <v>0.02</v>
          </cell>
        </row>
        <row r="6743">
          <cell r="L6743">
            <v>25413000</v>
          </cell>
          <cell r="N6743" t="e">
            <v>#N/A</v>
          </cell>
          <cell r="O6743" t="str">
            <v>730</v>
          </cell>
          <cell r="P6743" t="str">
            <v>24930</v>
          </cell>
          <cell r="S6743">
            <v>0.02</v>
          </cell>
        </row>
        <row r="6744">
          <cell r="L6744">
            <v>25413000</v>
          </cell>
          <cell r="N6744" t="e">
            <v>#N/A</v>
          </cell>
          <cell r="O6744" t="str">
            <v>730</v>
          </cell>
          <cell r="P6744" t="str">
            <v>24930</v>
          </cell>
          <cell r="S6744">
            <v>0.02</v>
          </cell>
        </row>
        <row r="6745">
          <cell r="L6745">
            <v>25413000</v>
          </cell>
          <cell r="N6745" t="e">
            <v>#N/A</v>
          </cell>
          <cell r="O6745" t="str">
            <v>730</v>
          </cell>
          <cell r="P6745" t="str">
            <v>24930</v>
          </cell>
          <cell r="S6745">
            <v>0.02</v>
          </cell>
        </row>
        <row r="6746">
          <cell r="L6746">
            <v>25413000</v>
          </cell>
          <cell r="N6746" t="e">
            <v>#N/A</v>
          </cell>
          <cell r="O6746" t="str">
            <v>730</v>
          </cell>
          <cell r="P6746" t="str">
            <v>24930</v>
          </cell>
          <cell r="S6746">
            <v>0.02</v>
          </cell>
        </row>
        <row r="6747">
          <cell r="L6747">
            <v>25413000</v>
          </cell>
          <cell r="N6747" t="e">
            <v>#N/A</v>
          </cell>
          <cell r="O6747" t="str">
            <v>730</v>
          </cell>
          <cell r="P6747" t="str">
            <v>24930</v>
          </cell>
          <cell r="S6747">
            <v>0.02</v>
          </cell>
        </row>
        <row r="6748">
          <cell r="L6748">
            <v>25413000</v>
          </cell>
          <cell r="N6748" t="e">
            <v>#N/A</v>
          </cell>
          <cell r="O6748" t="str">
            <v>730</v>
          </cell>
          <cell r="P6748" t="str">
            <v>24930</v>
          </cell>
          <cell r="S6748">
            <v>0.02</v>
          </cell>
        </row>
        <row r="6749">
          <cell r="L6749">
            <v>25413000</v>
          </cell>
          <cell r="N6749" t="e">
            <v>#N/A</v>
          </cell>
          <cell r="O6749" t="str">
            <v>730</v>
          </cell>
          <cell r="P6749" t="str">
            <v>24930</v>
          </cell>
          <cell r="S6749">
            <v>0.02</v>
          </cell>
        </row>
        <row r="6750">
          <cell r="L6750">
            <v>25413000</v>
          </cell>
          <cell r="N6750" t="e">
            <v>#N/A</v>
          </cell>
          <cell r="O6750" t="str">
            <v>730</v>
          </cell>
          <cell r="P6750" t="str">
            <v>24930</v>
          </cell>
          <cell r="S6750">
            <v>0.02</v>
          </cell>
        </row>
        <row r="6751">
          <cell r="L6751">
            <v>25413000</v>
          </cell>
          <cell r="N6751" t="e">
            <v>#N/A</v>
          </cell>
          <cell r="O6751" t="str">
            <v>730</v>
          </cell>
          <cell r="P6751" t="str">
            <v>24930</v>
          </cell>
          <cell r="S6751">
            <v>0.02</v>
          </cell>
        </row>
        <row r="6752">
          <cell r="L6752">
            <v>25413000</v>
          </cell>
          <cell r="N6752" t="e">
            <v>#N/A</v>
          </cell>
          <cell r="O6752" t="str">
            <v>730</v>
          </cell>
          <cell r="P6752" t="str">
            <v>24930</v>
          </cell>
          <cell r="S6752">
            <v>0.02</v>
          </cell>
        </row>
        <row r="6753">
          <cell r="L6753">
            <v>25413000</v>
          </cell>
          <cell r="N6753" t="e">
            <v>#N/A</v>
          </cell>
          <cell r="O6753" t="str">
            <v>730</v>
          </cell>
          <cell r="P6753" t="str">
            <v>24930</v>
          </cell>
          <cell r="S6753">
            <v>0.02</v>
          </cell>
        </row>
        <row r="6754">
          <cell r="L6754">
            <v>25413000</v>
          </cell>
          <cell r="N6754" t="e">
            <v>#N/A</v>
          </cell>
          <cell r="O6754" t="str">
            <v>730</v>
          </cell>
          <cell r="P6754" t="str">
            <v>24930</v>
          </cell>
          <cell r="S6754">
            <v>0.02</v>
          </cell>
        </row>
        <row r="6755">
          <cell r="L6755">
            <v>31031216</v>
          </cell>
          <cell r="N6755" t="e">
            <v>#N/A</v>
          </cell>
          <cell r="O6755" t="str">
            <v>730</v>
          </cell>
          <cell r="P6755" t="str">
            <v>24931</v>
          </cell>
          <cell r="S6755">
            <v>0.02</v>
          </cell>
        </row>
        <row r="6756">
          <cell r="L6756">
            <v>31031216</v>
          </cell>
          <cell r="N6756" t="e">
            <v>#N/A</v>
          </cell>
          <cell r="O6756" t="str">
            <v>730</v>
          </cell>
          <cell r="P6756" t="str">
            <v>24931</v>
          </cell>
          <cell r="S6756">
            <v>0.02</v>
          </cell>
        </row>
        <row r="6757">
          <cell r="L6757">
            <v>35030250</v>
          </cell>
          <cell r="N6757" t="e">
            <v>#N/A</v>
          </cell>
          <cell r="O6757" t="str">
            <v>730</v>
          </cell>
          <cell r="P6757" t="str">
            <v>24931</v>
          </cell>
          <cell r="S6757">
            <v>0.02</v>
          </cell>
        </row>
        <row r="6758">
          <cell r="L6758">
            <v>35030250</v>
          </cell>
          <cell r="N6758" t="e">
            <v>#N/A</v>
          </cell>
          <cell r="O6758" t="str">
            <v>730</v>
          </cell>
          <cell r="P6758" t="str">
            <v>24931</v>
          </cell>
          <cell r="S6758">
            <v>0.02</v>
          </cell>
        </row>
        <row r="6759">
          <cell r="L6759">
            <v>37201000</v>
          </cell>
          <cell r="N6759" t="e">
            <v>#N/A</v>
          </cell>
          <cell r="O6759" t="str">
            <v>730</v>
          </cell>
          <cell r="P6759" t="str">
            <v>24930</v>
          </cell>
          <cell r="S6759">
            <v>0.02</v>
          </cell>
        </row>
        <row r="6760">
          <cell r="L6760">
            <v>37202500</v>
          </cell>
          <cell r="N6760" t="e">
            <v>#N/A</v>
          </cell>
          <cell r="O6760" t="str">
            <v>730</v>
          </cell>
          <cell r="P6760" t="str">
            <v>24930</v>
          </cell>
          <cell r="S6760">
            <v>0.02</v>
          </cell>
        </row>
        <row r="6761">
          <cell r="L6761">
            <v>39030399</v>
          </cell>
          <cell r="N6761" t="e">
            <v>#N/A</v>
          </cell>
          <cell r="O6761" t="str">
            <v>730</v>
          </cell>
          <cell r="P6761" t="str">
            <v>24931</v>
          </cell>
          <cell r="S6761">
            <v>0.02</v>
          </cell>
        </row>
        <row r="6762">
          <cell r="L6762">
            <v>41031285</v>
          </cell>
          <cell r="N6762" t="e">
            <v>#N/A</v>
          </cell>
          <cell r="O6762" t="str">
            <v>730</v>
          </cell>
          <cell r="P6762" t="str">
            <v>24930</v>
          </cell>
          <cell r="S6762">
            <v>0.02</v>
          </cell>
        </row>
        <row r="6763">
          <cell r="L6763">
            <v>41031285</v>
          </cell>
          <cell r="N6763" t="e">
            <v>#N/A</v>
          </cell>
          <cell r="O6763" t="str">
            <v>730</v>
          </cell>
          <cell r="P6763" t="str">
            <v>24930</v>
          </cell>
          <cell r="S6763">
            <v>0.02</v>
          </cell>
        </row>
        <row r="6764">
          <cell r="L6764">
            <v>41031285</v>
          </cell>
          <cell r="N6764" t="e">
            <v>#N/A</v>
          </cell>
          <cell r="O6764" t="str">
            <v>730</v>
          </cell>
          <cell r="P6764" t="str">
            <v>24930</v>
          </cell>
          <cell r="S6764">
            <v>0.02</v>
          </cell>
        </row>
        <row r="6765">
          <cell r="L6765">
            <v>41031285</v>
          </cell>
          <cell r="N6765" t="e">
            <v>#N/A</v>
          </cell>
          <cell r="O6765" t="str">
            <v>730</v>
          </cell>
          <cell r="P6765" t="str">
            <v>24930</v>
          </cell>
          <cell r="S6765">
            <v>0.02</v>
          </cell>
        </row>
        <row r="6766">
          <cell r="L6766">
            <v>41031285</v>
          </cell>
          <cell r="N6766" t="e">
            <v>#N/A</v>
          </cell>
          <cell r="O6766" t="str">
            <v>730</v>
          </cell>
          <cell r="P6766" t="str">
            <v>24930</v>
          </cell>
          <cell r="S6766">
            <v>0.02</v>
          </cell>
        </row>
        <row r="6767">
          <cell r="L6767">
            <v>41031285</v>
          </cell>
          <cell r="N6767" t="e">
            <v>#N/A</v>
          </cell>
          <cell r="O6767" t="str">
            <v>730</v>
          </cell>
          <cell r="P6767" t="str">
            <v>24930</v>
          </cell>
          <cell r="S6767">
            <v>0.02</v>
          </cell>
        </row>
        <row r="6768">
          <cell r="L6768">
            <v>98060150</v>
          </cell>
          <cell r="N6768" t="e">
            <v>#N/A</v>
          </cell>
          <cell r="O6768" t="str">
            <v>730</v>
          </cell>
          <cell r="P6768" t="str">
            <v>24930</v>
          </cell>
          <cell r="S6768">
            <v>0.02</v>
          </cell>
        </row>
        <row r="6769">
          <cell r="L6769">
            <v>98120430</v>
          </cell>
          <cell r="N6769" t="e">
            <v>#N/A</v>
          </cell>
          <cell r="O6769" t="str">
            <v>730</v>
          </cell>
          <cell r="P6769" t="str">
            <v>24930</v>
          </cell>
          <cell r="S6769">
            <v>0.02</v>
          </cell>
        </row>
        <row r="6770">
          <cell r="L6770">
            <v>98560340</v>
          </cell>
          <cell r="N6770" t="e">
            <v>#N/A</v>
          </cell>
          <cell r="O6770" t="str">
            <v>730</v>
          </cell>
          <cell r="P6770" t="str">
            <v>24931</v>
          </cell>
          <cell r="S6770">
            <v>0.02</v>
          </cell>
        </row>
        <row r="6771">
          <cell r="L6771">
            <v>98560350</v>
          </cell>
          <cell r="N6771" t="e">
            <v>#N/A</v>
          </cell>
          <cell r="O6771" t="str">
            <v>730</v>
          </cell>
          <cell r="P6771" t="str">
            <v>24931</v>
          </cell>
          <cell r="S6771">
            <v>0.02</v>
          </cell>
        </row>
        <row r="6772">
          <cell r="L6772">
            <v>98560360</v>
          </cell>
          <cell r="N6772" t="e">
            <v>#N/A</v>
          </cell>
          <cell r="O6772" t="str">
            <v>730</v>
          </cell>
          <cell r="P6772" t="str">
            <v>24930</v>
          </cell>
          <cell r="S6772">
            <v>0.02</v>
          </cell>
        </row>
        <row r="6773">
          <cell r="L6773">
            <v>7738006264</v>
          </cell>
          <cell r="N6773" t="e">
            <v>#N/A</v>
          </cell>
          <cell r="O6773" t="str">
            <v>016</v>
          </cell>
          <cell r="P6773" t="str">
            <v>10638</v>
          </cell>
          <cell r="S6773">
            <v>0.02</v>
          </cell>
        </row>
        <row r="6774">
          <cell r="L6774">
            <v>7738006264</v>
          </cell>
          <cell r="N6774" t="e">
            <v>#N/A</v>
          </cell>
          <cell r="O6774" t="str">
            <v>016</v>
          </cell>
          <cell r="P6774" t="str">
            <v>10638</v>
          </cell>
          <cell r="S6774">
            <v>0.02</v>
          </cell>
        </row>
        <row r="6775">
          <cell r="L6775">
            <v>7738006264</v>
          </cell>
          <cell r="N6775" t="e">
            <v>#N/A</v>
          </cell>
          <cell r="O6775" t="str">
            <v>016</v>
          </cell>
          <cell r="P6775" t="str">
            <v>10638</v>
          </cell>
          <cell r="S6775">
            <v>0.02</v>
          </cell>
        </row>
        <row r="6776">
          <cell r="L6776" t="str">
            <v>003L0143</v>
          </cell>
          <cell r="M6776" t="str">
            <v>RLV 15 ANGLE</v>
          </cell>
          <cell r="N6776" t="str">
            <v>#</v>
          </cell>
          <cell r="O6776" t="str">
            <v>223</v>
          </cell>
          <cell r="P6776" t="str">
            <v>03981</v>
          </cell>
          <cell r="Q6776" t="str">
            <v>LOCK SHIELD RLV</v>
          </cell>
          <cell r="R6776">
            <v>476.92</v>
          </cell>
          <cell r="S6776">
            <v>0.02</v>
          </cell>
        </row>
        <row r="6777">
          <cell r="L6777" t="str">
            <v>003L0144</v>
          </cell>
          <cell r="M6777" t="str">
            <v>RLV 15 STRAIGHT</v>
          </cell>
          <cell r="N6777" t="str">
            <v>#</v>
          </cell>
          <cell r="O6777" t="str">
            <v>223</v>
          </cell>
          <cell r="P6777" t="str">
            <v>03981</v>
          </cell>
          <cell r="Q6777" t="str">
            <v>LOCK SHIELD RLV</v>
          </cell>
          <cell r="S6777">
            <v>0.02</v>
          </cell>
        </row>
        <row r="6778">
          <cell r="L6778" t="str">
            <v>003L0146</v>
          </cell>
          <cell r="M6778" t="e">
            <v>#N/A</v>
          </cell>
          <cell r="N6778" t="e">
            <v>#N/A</v>
          </cell>
          <cell r="O6778" t="e">
            <v>#N/A</v>
          </cell>
          <cell r="P6778" t="e">
            <v>#N/A</v>
          </cell>
          <cell r="Q6778" t="e">
            <v>#N/A</v>
          </cell>
          <cell r="S6778">
            <v>0.02</v>
          </cell>
        </row>
        <row r="6779">
          <cell r="L6779" t="str">
            <v>003L0213</v>
          </cell>
          <cell r="M6779" t="str">
            <v>MOUNTING TOOL RA</v>
          </cell>
          <cell r="N6779" t="str">
            <v>#</v>
          </cell>
          <cell r="O6779" t="str">
            <v>223</v>
          </cell>
          <cell r="P6779" t="str">
            <v>03254</v>
          </cell>
          <cell r="Q6779" t="str">
            <v>MANIFOLD ACC.</v>
          </cell>
          <cell r="R6779">
            <v>10261.59</v>
          </cell>
          <cell r="S6779">
            <v>0.02</v>
          </cell>
        </row>
        <row r="6780">
          <cell r="L6780" t="str">
            <v>003L0220</v>
          </cell>
          <cell r="M6780" t="str">
            <v>RLV-KS 1/2" STRAIGHT, NICKEL-PLATED</v>
          </cell>
          <cell r="N6780" t="str">
            <v>#</v>
          </cell>
          <cell r="O6780" t="str">
            <v>223</v>
          </cell>
          <cell r="P6780" t="str">
            <v>03977</v>
          </cell>
          <cell r="Q6780" t="str">
            <v>RLV-KS</v>
          </cell>
          <cell r="R6780">
            <v>13899.57</v>
          </cell>
          <cell r="S6780">
            <v>0.02</v>
          </cell>
        </row>
        <row r="6781">
          <cell r="L6781" t="str">
            <v>003L0222</v>
          </cell>
          <cell r="M6781" t="str">
            <v>RLV-KS 1/2" ANGLE, NICKEL-PLATED</v>
          </cell>
          <cell r="N6781" t="str">
            <v>#</v>
          </cell>
          <cell r="O6781" t="str">
            <v>223</v>
          </cell>
          <cell r="P6781" t="str">
            <v>03977</v>
          </cell>
          <cell r="Q6781" t="str">
            <v>RLV-KS</v>
          </cell>
          <cell r="R6781">
            <v>7950.03</v>
          </cell>
          <cell r="S6781">
            <v>0.02</v>
          </cell>
        </row>
        <row r="6782">
          <cell r="L6782" t="str">
            <v>003L0280</v>
          </cell>
          <cell r="M6782" t="str">
            <v>RLV-K 15 STRAIGHT</v>
          </cell>
          <cell r="N6782" t="str">
            <v>#</v>
          </cell>
          <cell r="O6782" t="str">
            <v>223</v>
          </cell>
          <cell r="P6782" t="str">
            <v>03978</v>
          </cell>
          <cell r="Q6782" t="str">
            <v>RLV-K VALVES</v>
          </cell>
          <cell r="R6782">
            <v>23057.98</v>
          </cell>
          <cell r="S6782">
            <v>0.02</v>
          </cell>
        </row>
        <row r="6783">
          <cell r="L6783" t="str">
            <v>003L0282</v>
          </cell>
          <cell r="M6783" t="str">
            <v>RLV-K 15 ANGLE</v>
          </cell>
          <cell r="N6783" t="str">
            <v>#</v>
          </cell>
          <cell r="O6783" t="str">
            <v>223</v>
          </cell>
          <cell r="P6783" t="str">
            <v>03978</v>
          </cell>
          <cell r="Q6783" t="str">
            <v>RLV-K VALVES</v>
          </cell>
          <cell r="R6783">
            <v>10285.19</v>
          </cell>
          <cell r="S6783">
            <v>0.02</v>
          </cell>
        </row>
        <row r="6784">
          <cell r="L6784" t="str">
            <v>003L0392</v>
          </cell>
          <cell r="M6784" t="e">
            <v>#N/A</v>
          </cell>
          <cell r="N6784" t="e">
            <v>#N/A</v>
          </cell>
          <cell r="O6784" t="e">
            <v>#N/A</v>
          </cell>
          <cell r="P6784" t="e">
            <v>#N/A</v>
          </cell>
          <cell r="Q6784" t="e">
            <v>#N/A</v>
          </cell>
          <cell r="S6784">
            <v>0.02</v>
          </cell>
        </row>
        <row r="6785">
          <cell r="L6785" t="str">
            <v>003L0394</v>
          </cell>
          <cell r="M6785" t="e">
            <v>#N/A</v>
          </cell>
          <cell r="N6785" t="e">
            <v>#N/A</v>
          </cell>
          <cell r="O6785" t="e">
            <v>#N/A</v>
          </cell>
          <cell r="P6785" t="e">
            <v>#N/A</v>
          </cell>
          <cell r="Q6785" t="e">
            <v>#N/A</v>
          </cell>
          <cell r="S6785">
            <v>0.02</v>
          </cell>
        </row>
        <row r="6786">
          <cell r="L6786" t="str">
            <v>003L1040</v>
          </cell>
          <cell r="M6786" t="str">
            <v>FJVR - THERMOSTAT 10-50</v>
          </cell>
          <cell r="N6786" t="str">
            <v>#</v>
          </cell>
          <cell r="O6786" t="str">
            <v>220</v>
          </cell>
          <cell r="P6786" t="str">
            <v>03130</v>
          </cell>
          <cell r="Q6786" t="str">
            <v>FJVR SENS UNIT</v>
          </cell>
          <cell r="R6786">
            <v>210.73</v>
          </cell>
          <cell r="S6786">
            <v>0.02</v>
          </cell>
        </row>
        <row r="6787">
          <cell r="L6787" t="str">
            <v>003L1070</v>
          </cell>
          <cell r="M6787" t="str">
            <v>FJVR - THERMOSTAT 10-80</v>
          </cell>
          <cell r="N6787" t="str">
            <v>#</v>
          </cell>
          <cell r="O6787" t="str">
            <v>220</v>
          </cell>
          <cell r="P6787" t="str">
            <v>03130</v>
          </cell>
          <cell r="Q6787" t="str">
            <v>FJVR SENS UNIT</v>
          </cell>
          <cell r="R6787">
            <v>160.91</v>
          </cell>
          <cell r="S6787">
            <v>0.02</v>
          </cell>
        </row>
        <row r="6788">
          <cell r="L6788" t="str">
            <v>003L5401</v>
          </cell>
          <cell r="M6788" t="str">
            <v>HANDWHEEL AVDO</v>
          </cell>
          <cell r="N6788" t="str">
            <v>#</v>
          </cell>
          <cell r="O6788" t="str">
            <v>034</v>
          </cell>
          <cell r="P6788" t="str">
            <v>03997</v>
          </cell>
          <cell r="Q6788" t="str">
            <v>PL03 ACCESSORIES</v>
          </cell>
          <cell r="R6788">
            <v>32.43</v>
          </cell>
          <cell r="S6788">
            <v>0.02</v>
          </cell>
        </row>
        <row r="6789">
          <cell r="L6789" t="str">
            <v>003L6020</v>
          </cell>
          <cell r="M6789" t="str">
            <v>AVDO 15L</v>
          </cell>
          <cell r="N6789" t="str">
            <v>#</v>
          </cell>
          <cell r="O6789" t="str">
            <v>127</v>
          </cell>
          <cell r="P6789" t="str">
            <v>03251</v>
          </cell>
          <cell r="Q6789" t="str">
            <v>AVDO COMMERCIAL</v>
          </cell>
          <cell r="R6789">
            <v>0</v>
          </cell>
          <cell r="S6789">
            <v>0.02</v>
          </cell>
        </row>
        <row r="6790">
          <cell r="L6790" t="str">
            <v>003L602001</v>
          </cell>
          <cell r="M6790" t="str">
            <v>AVDO 1/2" BRASS PRESSUREREGULATOR, SOL</v>
          </cell>
          <cell r="N6790" t="str">
            <v>#</v>
          </cell>
          <cell r="O6790" t="str">
            <v>127</v>
          </cell>
          <cell r="P6790" t="str">
            <v>03251</v>
          </cell>
          <cell r="Q6790" t="str">
            <v>AVDO COMMERCIAL</v>
          </cell>
          <cell r="R6790">
            <v>389.25</v>
          </cell>
          <cell r="S6790">
            <v>0.02</v>
          </cell>
        </row>
        <row r="6791">
          <cell r="L6791" t="str">
            <v>003L602002</v>
          </cell>
          <cell r="M6791" t="str">
            <v>AVDO 1/2" BRASS PRESSURE REG.M.N.P.T.</v>
          </cell>
          <cell r="N6791" t="str">
            <v>#</v>
          </cell>
          <cell r="O6791" t="str">
            <v>127</v>
          </cell>
          <cell r="P6791" t="str">
            <v>03251</v>
          </cell>
          <cell r="Q6791" t="str">
            <v>AVDO COMMERCIAL</v>
          </cell>
          <cell r="R6791">
            <v>779.59</v>
          </cell>
          <cell r="S6791">
            <v>0.02</v>
          </cell>
        </row>
        <row r="6792">
          <cell r="L6792" t="str">
            <v>003L6025</v>
          </cell>
          <cell r="M6792" t="str">
            <v>AVDO  20  L</v>
          </cell>
          <cell r="N6792" t="str">
            <v>#</v>
          </cell>
          <cell r="O6792" t="str">
            <v>127</v>
          </cell>
          <cell r="P6792" t="str">
            <v>03251</v>
          </cell>
          <cell r="Q6792" t="str">
            <v>AVDO COMMERCIAL</v>
          </cell>
          <cell r="R6792">
            <v>0</v>
          </cell>
          <cell r="S6792">
            <v>0.02</v>
          </cell>
        </row>
        <row r="6793">
          <cell r="L6793" t="str">
            <v>003L602501</v>
          </cell>
          <cell r="M6793" t="str">
            <v>AVDO 3/4" BRASS PRESSURE REG.UNION SOL</v>
          </cell>
          <cell r="N6793" t="str">
            <v>#</v>
          </cell>
          <cell r="O6793" t="str">
            <v>127</v>
          </cell>
          <cell r="P6793" t="str">
            <v>03251</v>
          </cell>
          <cell r="Q6793" t="str">
            <v>AVDO COMMERCIAL</v>
          </cell>
          <cell r="R6793">
            <v>15222.05</v>
          </cell>
          <cell r="S6793">
            <v>0.02</v>
          </cell>
        </row>
        <row r="6794">
          <cell r="L6794" t="str">
            <v>003L602502</v>
          </cell>
          <cell r="M6794" t="str">
            <v>AVDO 3/4" BRASS PRESSURE REG.M.N.P.T.</v>
          </cell>
          <cell r="N6794" t="str">
            <v>#</v>
          </cell>
          <cell r="O6794" t="str">
            <v>127</v>
          </cell>
          <cell r="P6794" t="str">
            <v>03251</v>
          </cell>
          <cell r="Q6794" t="str">
            <v>AVDO COMMERCIAL</v>
          </cell>
          <cell r="R6794">
            <v>3469.14</v>
          </cell>
          <cell r="S6794">
            <v>0.02</v>
          </cell>
        </row>
        <row r="6795">
          <cell r="L6795" t="str">
            <v>003L6030</v>
          </cell>
          <cell r="M6795" t="str">
            <v>AVDO 25  L</v>
          </cell>
          <cell r="N6795" t="str">
            <v>#</v>
          </cell>
          <cell r="O6795" t="str">
            <v>127</v>
          </cell>
          <cell r="P6795" t="str">
            <v>03251</v>
          </cell>
          <cell r="Q6795" t="str">
            <v>AVDO COMMERCIAL</v>
          </cell>
          <cell r="R6795">
            <v>0</v>
          </cell>
          <cell r="S6795">
            <v>0.02</v>
          </cell>
        </row>
        <row r="6796">
          <cell r="L6796" t="str">
            <v>003L603002</v>
          </cell>
          <cell r="M6796" t="str">
            <v>AVDO 1" BRASS PRESSURE REG.M.N.P.T. UN</v>
          </cell>
          <cell r="N6796" t="str">
            <v>#</v>
          </cell>
          <cell r="O6796" t="str">
            <v>127</v>
          </cell>
          <cell r="P6796" t="str">
            <v>03251</v>
          </cell>
          <cell r="Q6796" t="str">
            <v>AVDO COMMERCIAL</v>
          </cell>
          <cell r="R6796">
            <v>10313.73</v>
          </cell>
          <cell r="S6796">
            <v>0.02</v>
          </cell>
        </row>
        <row r="6797">
          <cell r="L6797" t="str">
            <v>003N8281</v>
          </cell>
          <cell r="M6797" t="str">
            <v>UNPCKD. BULB POCKET ASSY. S/S</v>
          </cell>
          <cell r="N6797" t="str">
            <v>#</v>
          </cell>
          <cell r="O6797" t="str">
            <v>730</v>
          </cell>
          <cell r="P6797" t="str">
            <v>24930</v>
          </cell>
          <cell r="Q6797" t="str">
            <v>PL08 related NAM</v>
          </cell>
          <cell r="R6797">
            <v>0</v>
          </cell>
          <cell r="S6797">
            <v>0.02</v>
          </cell>
        </row>
        <row r="6798">
          <cell r="L6798" t="str">
            <v>013-7045</v>
          </cell>
          <cell r="M6798" t="str">
            <v>GASKET FOR RA VALVES/CONTROLS</v>
          </cell>
          <cell r="N6798" t="str">
            <v>#</v>
          </cell>
          <cell r="O6798" t="str">
            <v>034</v>
          </cell>
          <cell r="P6798" t="str">
            <v>03997</v>
          </cell>
          <cell r="Q6798" t="str">
            <v>PL03 ACCESSORIES</v>
          </cell>
          <cell r="R6798">
            <v>484.99</v>
          </cell>
          <cell r="S6798">
            <v>0.02</v>
          </cell>
        </row>
        <row r="6799">
          <cell r="L6799" t="str">
            <v>013G0140</v>
          </cell>
          <cell r="M6799" t="str">
            <v>1 PIPE STEAM VALVE</v>
          </cell>
          <cell r="N6799" t="str">
            <v>#</v>
          </cell>
          <cell r="O6799" t="str">
            <v>015</v>
          </cell>
          <cell r="P6799" t="str">
            <v>10654</v>
          </cell>
          <cell r="Q6799" t="str">
            <v>Steam valve</v>
          </cell>
          <cell r="R6799">
            <v>520705.29</v>
          </cell>
          <cell r="S6799">
            <v>0.02</v>
          </cell>
        </row>
        <row r="6800">
          <cell r="L6800" t="str">
            <v>013G0270</v>
          </cell>
          <cell r="M6800" t="str">
            <v>BUILT IN VALVE RA-N</v>
          </cell>
          <cell r="N6800" t="str">
            <v>#</v>
          </cell>
          <cell r="O6800" t="str">
            <v>221</v>
          </cell>
          <cell r="P6800" t="str">
            <v>03132</v>
          </cell>
          <cell r="Q6800" t="str">
            <v>ADJ. INT.VALVE-N</v>
          </cell>
          <cell r="R6800">
            <v>279.88</v>
          </cell>
          <cell r="S6800">
            <v>0.02</v>
          </cell>
        </row>
        <row r="6801">
          <cell r="L6801" t="str">
            <v>013G0290</v>
          </cell>
          <cell r="M6801" t="str">
            <v>STUFFING BOX, RA</v>
          </cell>
          <cell r="N6801" t="str">
            <v>#</v>
          </cell>
          <cell r="O6801" t="str">
            <v>034</v>
          </cell>
          <cell r="P6801" t="str">
            <v>03901</v>
          </cell>
          <cell r="Q6801" t="str">
            <v>RAV STUFF BOX</v>
          </cell>
          <cell r="R6801">
            <v>140710.94</v>
          </cell>
          <cell r="S6801">
            <v>0.02</v>
          </cell>
        </row>
        <row r="6802">
          <cell r="L6802" t="str">
            <v>013G1230</v>
          </cell>
          <cell r="M6802" t="str">
            <v>ACCESSORY FF</v>
          </cell>
          <cell r="N6802" t="str">
            <v>#</v>
          </cell>
          <cell r="O6802" t="str">
            <v>034</v>
          </cell>
          <cell r="P6802" t="str">
            <v>03997</v>
          </cell>
          <cell r="Q6802" t="str">
            <v>PL03 ACCESSORIES</v>
          </cell>
          <cell r="R6802">
            <v>9.48</v>
          </cell>
          <cell r="S6802">
            <v>0.02</v>
          </cell>
        </row>
        <row r="6803">
          <cell r="L6803" t="str">
            <v>013G1232</v>
          </cell>
          <cell r="M6803" t="str">
            <v>ANTI-THEFT PLUGS</v>
          </cell>
          <cell r="N6803" t="str">
            <v>#</v>
          </cell>
          <cell r="O6803" t="str">
            <v>034</v>
          </cell>
          <cell r="P6803" t="str">
            <v>03997</v>
          </cell>
          <cell r="Q6803" t="str">
            <v>PL03 ACCESSORIES</v>
          </cell>
          <cell r="R6803">
            <v>34.200000000000003</v>
          </cell>
          <cell r="S6803">
            <v>0.02</v>
          </cell>
        </row>
        <row r="6804">
          <cell r="L6804" t="str">
            <v>013G1236</v>
          </cell>
          <cell r="M6804" t="str">
            <v>SET OF TOOLS</v>
          </cell>
          <cell r="N6804" t="str">
            <v>#</v>
          </cell>
          <cell r="O6804" t="str">
            <v>034</v>
          </cell>
          <cell r="P6804" t="str">
            <v>03997</v>
          </cell>
          <cell r="Q6804" t="str">
            <v>PL03 ACCESSORIES</v>
          </cell>
          <cell r="R6804">
            <v>909.22</v>
          </cell>
          <cell r="S6804">
            <v>0.02</v>
          </cell>
        </row>
        <row r="6805">
          <cell r="L6805" t="str">
            <v>013G1237</v>
          </cell>
          <cell r="M6805" t="str">
            <v>THREAD STOP PLUG IN BAG (BAG W. 30 PCS)</v>
          </cell>
          <cell r="N6805" t="str">
            <v>#</v>
          </cell>
          <cell r="O6805" t="str">
            <v>034</v>
          </cell>
          <cell r="P6805" t="str">
            <v>03999</v>
          </cell>
          <cell r="Q6805" t="str">
            <v>PL03 SPARE PARTS</v>
          </cell>
          <cell r="R6805">
            <v>66.599999999999994</v>
          </cell>
          <cell r="S6805">
            <v>0.02</v>
          </cell>
        </row>
        <row r="6806">
          <cell r="L6806" t="str">
            <v>013G1246</v>
          </cell>
          <cell r="M6806" t="str">
            <v>ACCESSORY, STOP PLUG RA2000</v>
          </cell>
          <cell r="N6806" t="str">
            <v>#</v>
          </cell>
          <cell r="O6806" t="str">
            <v>034</v>
          </cell>
          <cell r="P6806" t="str">
            <v>03999</v>
          </cell>
          <cell r="Q6806" t="str">
            <v>PL03 SPARE PARTS</v>
          </cell>
          <cell r="R6806">
            <v>3.74</v>
          </cell>
          <cell r="S6806">
            <v>0.02</v>
          </cell>
        </row>
        <row r="6807">
          <cell r="L6807" t="str">
            <v>013G1350</v>
          </cell>
          <cell r="M6807" t="str">
            <v>ANGLE ADAPTER, RA2000</v>
          </cell>
          <cell r="N6807" t="str">
            <v>#</v>
          </cell>
          <cell r="O6807" t="str">
            <v>034</v>
          </cell>
          <cell r="P6807" t="str">
            <v>03134</v>
          </cell>
          <cell r="Q6807" t="str">
            <v>RA ADAPT NA CACD</v>
          </cell>
          <cell r="R6807">
            <v>9082.44</v>
          </cell>
          <cell r="S6807">
            <v>0.02</v>
          </cell>
        </row>
        <row r="6808">
          <cell r="L6808" t="str">
            <v>013G1672</v>
          </cell>
          <cell r="M6808" t="str">
            <v>SCALE COVER</v>
          </cell>
          <cell r="N6808" t="str">
            <v>#</v>
          </cell>
          <cell r="O6808" t="str">
            <v>034</v>
          </cell>
          <cell r="P6808" t="str">
            <v>03997</v>
          </cell>
          <cell r="Q6808" t="str">
            <v>PL03 ACCESSORIES</v>
          </cell>
          <cell r="R6808">
            <v>43.08</v>
          </cell>
          <cell r="S6808">
            <v>0.02</v>
          </cell>
        </row>
        <row r="6809">
          <cell r="L6809" t="str">
            <v>013G2770</v>
          </cell>
          <cell r="M6809" t="str">
            <v>RA2770-T IF</v>
          </cell>
          <cell r="N6809" t="str">
            <v>#</v>
          </cell>
          <cell r="O6809" t="str">
            <v>016</v>
          </cell>
          <cell r="P6809" t="str">
            <v>10657</v>
          </cell>
          <cell r="Q6809" t="str">
            <v>RA2000 liquid COMPETITOR build in sensor</v>
          </cell>
          <cell r="R6809">
            <v>237.41</v>
          </cell>
          <cell r="S6809">
            <v>0.02</v>
          </cell>
        </row>
        <row r="6810">
          <cell r="L6810" t="str">
            <v>013G2922</v>
          </cell>
          <cell r="M6810" t="str">
            <v>RA2922 FF, TAMPER PROOF, ALLEN SCREW</v>
          </cell>
          <cell r="N6810" t="str">
            <v>#</v>
          </cell>
          <cell r="O6810" t="str">
            <v>016</v>
          </cell>
          <cell r="P6810" t="str">
            <v>10634</v>
          </cell>
          <cell r="Q6810" t="str">
            <v>GAS RA remote sensor TAMPER</v>
          </cell>
          <cell r="R6810">
            <v>36947.839999999997</v>
          </cell>
          <cell r="S6810">
            <v>0.02</v>
          </cell>
        </row>
        <row r="6811">
          <cell r="L6811" t="str">
            <v>013G2960</v>
          </cell>
          <cell r="M6811" t="str">
            <v>RA/V2960 SERVICE SENSOR IF</v>
          </cell>
          <cell r="N6811" t="str">
            <v>#</v>
          </cell>
          <cell r="O6811" t="str">
            <v>016</v>
          </cell>
          <cell r="P6811" t="str">
            <v>10635</v>
          </cell>
          <cell r="Q6811" t="str">
            <v>GAS SERVICE build in sensor</v>
          </cell>
          <cell r="R6811">
            <v>244.48</v>
          </cell>
          <cell r="S6811">
            <v>0.02</v>
          </cell>
        </row>
        <row r="6812">
          <cell r="L6812" t="str">
            <v>013G2962</v>
          </cell>
          <cell r="M6812" t="str">
            <v>RA/V2962 SERVICE SENSOR FF</v>
          </cell>
          <cell r="N6812" t="str">
            <v>#</v>
          </cell>
          <cell r="O6812" t="str">
            <v>016</v>
          </cell>
          <cell r="P6812" t="str">
            <v>10636</v>
          </cell>
          <cell r="Q6812" t="str">
            <v>GAS SERVICE remote sensor</v>
          </cell>
          <cell r="R6812">
            <v>0</v>
          </cell>
          <cell r="S6812">
            <v>0.02</v>
          </cell>
        </row>
        <row r="6813">
          <cell r="L6813" t="str">
            <v>013G3060</v>
          </cell>
          <cell r="M6813" t="str">
            <v>RA 15/6 ACCESSORY</v>
          </cell>
          <cell r="N6813" t="str">
            <v>#</v>
          </cell>
          <cell r="O6813" t="str">
            <v>034</v>
          </cell>
          <cell r="P6813" t="str">
            <v>03997</v>
          </cell>
          <cell r="Q6813" t="str">
            <v>PL03 ACCESSORIES</v>
          </cell>
          <cell r="S6813">
            <v>0.02</v>
          </cell>
        </row>
        <row r="6814">
          <cell r="L6814" t="str">
            <v>013G3085</v>
          </cell>
          <cell r="M6814" t="e">
            <v>#N/A</v>
          </cell>
          <cell r="N6814" t="e">
            <v>#N/A</v>
          </cell>
          <cell r="O6814" t="e">
            <v>#N/A</v>
          </cell>
          <cell r="P6814" t="e">
            <v>#N/A</v>
          </cell>
          <cell r="Q6814" t="e">
            <v>#N/A</v>
          </cell>
          <cell r="S6814">
            <v>0.02</v>
          </cell>
        </row>
        <row r="6815">
          <cell r="L6815" t="str">
            <v>013G3166</v>
          </cell>
          <cell r="M6815" t="str">
            <v>ASSEMBLED VALVE TOP RA-FN 10-25</v>
          </cell>
          <cell r="N6815" t="str">
            <v>#</v>
          </cell>
          <cell r="O6815" t="str">
            <v>034</v>
          </cell>
          <cell r="P6815" t="str">
            <v>03999</v>
          </cell>
          <cell r="Q6815" t="str">
            <v>PL03 SPARE PARTS</v>
          </cell>
          <cell r="R6815">
            <v>0</v>
          </cell>
          <cell r="S6815">
            <v>0.02</v>
          </cell>
        </row>
        <row r="6816">
          <cell r="L6816" t="str">
            <v>013G3215</v>
          </cell>
          <cell r="M6816" t="str">
            <v>RA 15/6TB</v>
          </cell>
          <cell r="N6816" t="str">
            <v>#</v>
          </cell>
          <cell r="O6816" t="str">
            <v>015</v>
          </cell>
          <cell r="P6816" t="str">
            <v>10643</v>
          </cell>
          <cell r="Q6816" t="str">
            <v>RA 15/6T</v>
          </cell>
          <cell r="R6816">
            <v>3366.13</v>
          </cell>
          <cell r="S6816">
            <v>0.02</v>
          </cell>
        </row>
        <row r="6817">
          <cell r="L6817" t="str">
            <v>013G3268</v>
          </cell>
          <cell r="M6817" t="str">
            <v>RA 15/6T BY-PAS</v>
          </cell>
          <cell r="N6817" t="str">
            <v>#</v>
          </cell>
          <cell r="O6817" t="str">
            <v>015</v>
          </cell>
          <cell r="P6817" t="str">
            <v>10643</v>
          </cell>
          <cell r="Q6817" t="str">
            <v>RA 15/6T</v>
          </cell>
          <cell r="R6817">
            <v>482.89</v>
          </cell>
          <cell r="S6817">
            <v>0.02</v>
          </cell>
        </row>
        <row r="6818">
          <cell r="L6818" t="str">
            <v>013G3270</v>
          </cell>
          <cell r="M6818" t="str">
            <v>RA 15/6T BY-PAS</v>
          </cell>
          <cell r="N6818" t="str">
            <v>#</v>
          </cell>
          <cell r="O6818" t="str">
            <v>015</v>
          </cell>
          <cell r="P6818" t="str">
            <v>10643</v>
          </cell>
          <cell r="Q6818" t="str">
            <v>RA 15/6T</v>
          </cell>
          <cell r="R6818">
            <v>2737.63</v>
          </cell>
          <cell r="S6818">
            <v>0.02</v>
          </cell>
        </row>
        <row r="6819">
          <cell r="L6819" t="str">
            <v>013G4116</v>
          </cell>
          <cell r="M6819" t="str">
            <v>COMP. FITTINGS FOR KOVM PN10 DN15 FI 16</v>
          </cell>
          <cell r="N6819" t="str">
            <v>#</v>
          </cell>
          <cell r="O6819" t="str">
            <v>034</v>
          </cell>
          <cell r="P6819" t="str">
            <v>03997</v>
          </cell>
          <cell r="Q6819" t="str">
            <v>PL03 ACCESSORIES</v>
          </cell>
          <cell r="R6819">
            <v>504.63</v>
          </cell>
          <cell r="S6819">
            <v>0.02</v>
          </cell>
        </row>
        <row r="6820">
          <cell r="L6820" t="str">
            <v>013G4126</v>
          </cell>
          <cell r="S6820">
            <v>0.02</v>
          </cell>
        </row>
        <row r="6821">
          <cell r="L6821" t="str">
            <v>013G4732</v>
          </cell>
          <cell r="M6821" t="str">
            <v>VHS WASHER</v>
          </cell>
          <cell r="N6821" t="str">
            <v>#</v>
          </cell>
          <cell r="O6821" t="str">
            <v>222</v>
          </cell>
          <cell r="P6821" t="str">
            <v>69981</v>
          </cell>
          <cell r="Q6821" t="str">
            <v>Raw materials</v>
          </cell>
          <cell r="R6821">
            <v>36.19</v>
          </cell>
          <cell r="S6821">
            <v>0.02</v>
          </cell>
        </row>
        <row r="6822">
          <cell r="L6822" t="str">
            <v>013G5002</v>
          </cell>
          <cell r="M6822" t="str">
            <v>HAND WHEEL FOR RA-VALVES</v>
          </cell>
          <cell r="N6822" t="str">
            <v>#</v>
          </cell>
          <cell r="O6822" t="str">
            <v>222</v>
          </cell>
          <cell r="P6822" t="str">
            <v>03363</v>
          </cell>
          <cell r="Q6822" t="str">
            <v>HAND WHEEL</v>
          </cell>
          <cell r="R6822">
            <v>11555.59</v>
          </cell>
          <cell r="S6822">
            <v>0.02</v>
          </cell>
        </row>
        <row r="6823">
          <cell r="L6823" t="str">
            <v>013G5022</v>
          </cell>
          <cell r="M6823" t="str">
            <v>RAS-D 5022 FF</v>
          </cell>
          <cell r="N6823" t="str">
            <v>#</v>
          </cell>
          <cell r="O6823" t="str">
            <v>016</v>
          </cell>
          <cell r="P6823" t="str">
            <v>10664</v>
          </cell>
          <cell r="Q6823" t="str">
            <v>RAS-D RA remote sensor</v>
          </cell>
          <cell r="R6823">
            <v>10952.13</v>
          </cell>
          <cell r="S6823">
            <v>0.02</v>
          </cell>
        </row>
        <row r="6824">
          <cell r="L6824" t="str">
            <v>013G5030</v>
          </cell>
          <cell r="M6824" t="str">
            <v>RAW-K 5030, IF</v>
          </cell>
          <cell r="N6824" t="str">
            <v>#</v>
          </cell>
          <cell r="O6824" t="str">
            <v>016</v>
          </cell>
          <cell r="P6824" t="str">
            <v>10667</v>
          </cell>
          <cell r="Q6824" t="str">
            <v>RAW-K COMPETITOR build in sensor</v>
          </cell>
          <cell r="R6824">
            <v>10458.98</v>
          </cell>
          <cell r="S6824">
            <v>0.02</v>
          </cell>
        </row>
        <row r="6825">
          <cell r="L6825" t="str">
            <v>013G5032</v>
          </cell>
          <cell r="M6825" t="str">
            <v>RAW-K 5032, FF</v>
          </cell>
          <cell r="N6825" t="str">
            <v>#</v>
          </cell>
          <cell r="O6825" t="str">
            <v>016</v>
          </cell>
          <cell r="P6825" t="str">
            <v>10668</v>
          </cell>
          <cell r="Q6825" t="str">
            <v>RAW-K COMPETITOR remote sensor</v>
          </cell>
          <cell r="R6825">
            <v>29878.55</v>
          </cell>
          <cell r="S6825">
            <v>0.02</v>
          </cell>
        </row>
        <row r="6826">
          <cell r="L6826" t="str">
            <v>013G5034</v>
          </cell>
          <cell r="M6826" t="str">
            <v>RAE-K 5034 IF</v>
          </cell>
          <cell r="N6826" t="str">
            <v>#</v>
          </cell>
          <cell r="O6826" t="str">
            <v>016</v>
          </cell>
          <cell r="P6826" t="str">
            <v>10659</v>
          </cell>
          <cell r="Q6826" t="str">
            <v>RAE-K COMPETITOR build in sensor</v>
          </cell>
          <cell r="R6826">
            <v>21302.37</v>
          </cell>
          <cell r="S6826">
            <v>0.02</v>
          </cell>
        </row>
        <row r="6827">
          <cell r="L6827" t="str">
            <v>013G5036</v>
          </cell>
          <cell r="M6827" t="str">
            <v>RAE-K 5036 FF</v>
          </cell>
          <cell r="N6827" t="str">
            <v>#</v>
          </cell>
          <cell r="O6827" t="str">
            <v>016</v>
          </cell>
          <cell r="P6827" t="str">
            <v>03287</v>
          </cell>
          <cell r="Q6827" t="str">
            <v>OBSOLETE</v>
          </cell>
          <cell r="R6827">
            <v>7109.85</v>
          </cell>
          <cell r="S6827">
            <v>0.02</v>
          </cell>
        </row>
        <row r="6828">
          <cell r="L6828" t="str">
            <v>013G5054</v>
          </cell>
          <cell r="M6828" t="str">
            <v>RAE 5054 IF</v>
          </cell>
          <cell r="N6828" t="str">
            <v>#</v>
          </cell>
          <cell r="O6828" t="str">
            <v>016</v>
          </cell>
          <cell r="P6828" t="str">
            <v>10658</v>
          </cell>
          <cell r="Q6828" t="str">
            <v>RAE RA build in sensor</v>
          </cell>
          <cell r="R6828">
            <v>5047.59</v>
          </cell>
          <cell r="S6828">
            <v>0.02</v>
          </cell>
        </row>
        <row r="6829">
          <cell r="L6829" t="str">
            <v>013G5120</v>
          </cell>
          <cell r="M6829" t="str">
            <v>RAS-5120 IF "0"</v>
          </cell>
          <cell r="N6829" t="str">
            <v>#</v>
          </cell>
          <cell r="O6829" t="str">
            <v>016</v>
          </cell>
          <cell r="P6829" t="str">
            <v>10663</v>
          </cell>
          <cell r="Q6829" t="str">
            <v>RAS-D RA build in sensor</v>
          </cell>
          <cell r="R6829">
            <v>7875.7</v>
          </cell>
          <cell r="S6829">
            <v>0.02</v>
          </cell>
        </row>
        <row r="6830">
          <cell r="L6830" t="str">
            <v>013G5245</v>
          </cell>
          <cell r="M6830" t="str">
            <v>ANTI-RHEFT DEVICE, WHITE SNAP</v>
          </cell>
          <cell r="N6830" t="str">
            <v>#</v>
          </cell>
          <cell r="O6830" t="str">
            <v>034</v>
          </cell>
          <cell r="P6830" t="str">
            <v>03997</v>
          </cell>
          <cell r="Q6830" t="str">
            <v>PL03 ACCESSORIES</v>
          </cell>
          <cell r="R6830">
            <v>38.9</v>
          </cell>
          <cell r="S6830">
            <v>0.02</v>
          </cell>
        </row>
        <row r="6831">
          <cell r="L6831" t="str">
            <v>013G5503</v>
          </cell>
          <cell r="M6831" t="str">
            <v>DRAW HOOK, FE</v>
          </cell>
          <cell r="N6831" t="str">
            <v>#</v>
          </cell>
          <cell r="O6831" t="str">
            <v>034</v>
          </cell>
          <cell r="P6831" t="str">
            <v>03999</v>
          </cell>
          <cell r="Q6831" t="str">
            <v>PL03 SPARE PARTS</v>
          </cell>
          <cell r="R6831">
            <v>1229.5999999999999</v>
          </cell>
          <cell r="S6831">
            <v>0.02</v>
          </cell>
        </row>
        <row r="6832">
          <cell r="L6832" t="str">
            <v>013G6070</v>
          </cell>
          <cell r="M6832" t="str">
            <v>RAX, RAL 9016</v>
          </cell>
          <cell r="N6832" t="str">
            <v>#</v>
          </cell>
          <cell r="O6832" t="str">
            <v>016</v>
          </cell>
          <cell r="P6832" t="str">
            <v>10669</v>
          </cell>
          <cell r="Q6832" t="str">
            <v>RAX RA build in sensor</v>
          </cell>
          <cell r="R6832">
            <v>1166.56</v>
          </cell>
          <cell r="S6832">
            <v>0.02</v>
          </cell>
        </row>
        <row r="6833">
          <cell r="L6833" t="str">
            <v>013G6232</v>
          </cell>
          <cell r="M6833" t="str">
            <v>SML. RA FATNING</v>
          </cell>
          <cell r="N6833" t="str">
            <v>#</v>
          </cell>
          <cell r="O6833" t="str">
            <v>034</v>
          </cell>
          <cell r="P6833" t="str">
            <v>03999</v>
          </cell>
          <cell r="Q6833" t="str">
            <v>PL03 SPARE PARTS</v>
          </cell>
          <cell r="R6833">
            <v>111.91</v>
          </cell>
          <cell r="S6833">
            <v>0.02</v>
          </cell>
        </row>
        <row r="6834">
          <cell r="L6834" t="str">
            <v>013G7216</v>
          </cell>
          <cell r="M6834" t="str">
            <v>PROTECTIVE CAP ASS'Y, RA(GREY) 10PC EACH</v>
          </cell>
          <cell r="N6834" t="str">
            <v>#</v>
          </cell>
          <cell r="O6834" t="str">
            <v>034</v>
          </cell>
          <cell r="P6834" t="str">
            <v>03999</v>
          </cell>
          <cell r="Q6834" t="str">
            <v>PL03 SPARE PARTS</v>
          </cell>
          <cell r="R6834">
            <v>731.77</v>
          </cell>
          <cell r="S6834">
            <v>0.02</v>
          </cell>
        </row>
        <row r="6835">
          <cell r="L6835" t="str">
            <v>013G7370</v>
          </cell>
          <cell r="M6835" t="str">
            <v>VALVE ACCESSORY, UNIVERSAL RADIATOR</v>
          </cell>
          <cell r="N6835" t="str">
            <v>#</v>
          </cell>
          <cell r="O6835" t="str">
            <v>221</v>
          </cell>
          <cell r="P6835" t="str">
            <v>03132</v>
          </cell>
          <cell r="Q6835" t="str">
            <v>ADJ. INT.VALVE-N</v>
          </cell>
          <cell r="R6835">
            <v>783.4</v>
          </cell>
          <cell r="S6835">
            <v>0.02</v>
          </cell>
        </row>
        <row r="6836">
          <cell r="L6836" t="str">
            <v>013G8013</v>
          </cell>
          <cell r="M6836" t="str">
            <v>RA-FN 15, SIDE MOUNTED VALVE (NPT)</v>
          </cell>
          <cell r="N6836" t="str">
            <v>#</v>
          </cell>
          <cell r="O6836" t="str">
            <v>015</v>
          </cell>
          <cell r="P6836" t="str">
            <v>10645</v>
          </cell>
          <cell r="Q6836" t="str">
            <v>RA-FN valve</v>
          </cell>
          <cell r="R6836">
            <v>176938.44</v>
          </cell>
          <cell r="S6836">
            <v>0.02</v>
          </cell>
        </row>
        <row r="6837">
          <cell r="L6837" t="str">
            <v>013G8014</v>
          </cell>
          <cell r="M6837" t="str">
            <v>RA-FN 15, ANGLE VALVE (NPT)</v>
          </cell>
          <cell r="N6837" t="str">
            <v>#</v>
          </cell>
          <cell r="O6837" t="str">
            <v>015</v>
          </cell>
          <cell r="P6837" t="str">
            <v>10645</v>
          </cell>
          <cell r="Q6837" t="str">
            <v>RA-FN valve</v>
          </cell>
          <cell r="R6837">
            <v>243212.85</v>
          </cell>
          <cell r="S6837">
            <v>0.02</v>
          </cell>
        </row>
        <row r="6838">
          <cell r="L6838" t="str">
            <v>013G8015</v>
          </cell>
          <cell r="M6838" t="str">
            <v>RA-FN 15, STRAIGHT VALVE (NPT)</v>
          </cell>
          <cell r="N6838" t="str">
            <v>#</v>
          </cell>
          <cell r="O6838" t="str">
            <v>015</v>
          </cell>
          <cell r="P6838" t="str">
            <v>10645</v>
          </cell>
          <cell r="Q6838" t="str">
            <v>RA-FN valve</v>
          </cell>
          <cell r="R6838">
            <v>462294.53</v>
          </cell>
          <cell r="S6838">
            <v>0.02</v>
          </cell>
        </row>
        <row r="6839">
          <cell r="L6839" t="str">
            <v>013G8018</v>
          </cell>
          <cell r="M6839" t="str">
            <v>RA-FN 20, SIDE MOUNTED VALVE (NPT)</v>
          </cell>
          <cell r="N6839" t="str">
            <v>#</v>
          </cell>
          <cell r="O6839" t="str">
            <v>015</v>
          </cell>
          <cell r="P6839" t="str">
            <v>10645</v>
          </cell>
          <cell r="Q6839" t="str">
            <v>RA-FN valve</v>
          </cell>
          <cell r="R6839">
            <v>424814.7</v>
          </cell>
          <cell r="S6839">
            <v>0.02</v>
          </cell>
        </row>
        <row r="6840">
          <cell r="L6840" t="str">
            <v>013G8019</v>
          </cell>
          <cell r="M6840" t="str">
            <v>RA-FN 20, ANGLE VALVE (NPT)</v>
          </cell>
          <cell r="N6840" t="str">
            <v>#</v>
          </cell>
          <cell r="O6840" t="str">
            <v>015</v>
          </cell>
          <cell r="P6840" t="str">
            <v>10645</v>
          </cell>
          <cell r="Q6840" t="str">
            <v>RA-FN valve</v>
          </cell>
          <cell r="R6840">
            <v>580364.43000000005</v>
          </cell>
          <cell r="S6840">
            <v>0.02</v>
          </cell>
        </row>
        <row r="6841">
          <cell r="L6841" t="str">
            <v>013G8020</v>
          </cell>
          <cell r="M6841" t="str">
            <v>RA-FN 20, STRAIGHT VALVE (NPT)</v>
          </cell>
          <cell r="N6841" t="str">
            <v>#</v>
          </cell>
          <cell r="O6841" t="str">
            <v>015</v>
          </cell>
          <cell r="P6841" t="str">
            <v>10645</v>
          </cell>
          <cell r="Q6841" t="str">
            <v>RA-FN valve</v>
          </cell>
          <cell r="R6841">
            <v>1437335.24</v>
          </cell>
          <cell r="S6841">
            <v>0.02</v>
          </cell>
        </row>
        <row r="6842">
          <cell r="L6842" t="str">
            <v>013G802001</v>
          </cell>
          <cell r="M6842" t="str">
            <v>3/4" NPT STRAIGHT VALVE BODY WITH SOLDER</v>
          </cell>
          <cell r="N6842" t="str">
            <v>#</v>
          </cell>
          <cell r="O6842" t="str">
            <v>015</v>
          </cell>
          <cell r="P6842" t="str">
            <v>10645</v>
          </cell>
          <cell r="Q6842" t="str">
            <v>RA-FN valve</v>
          </cell>
          <cell r="R6842">
            <v>27280.25</v>
          </cell>
          <cell r="S6842">
            <v>0.02</v>
          </cell>
        </row>
        <row r="6843">
          <cell r="L6843" t="str">
            <v>013G8023</v>
          </cell>
          <cell r="M6843" t="str">
            <v>RA-FN 25, SIDE MOUNTED VALVE (NPT)</v>
          </cell>
          <cell r="N6843" t="str">
            <v>#</v>
          </cell>
          <cell r="O6843" t="str">
            <v>015</v>
          </cell>
          <cell r="P6843" t="str">
            <v>10645</v>
          </cell>
          <cell r="Q6843" t="str">
            <v>RA-FN valve</v>
          </cell>
          <cell r="R6843">
            <v>139607.10999999999</v>
          </cell>
          <cell r="S6843">
            <v>0.02</v>
          </cell>
        </row>
        <row r="6844">
          <cell r="L6844" t="str">
            <v>013G8024</v>
          </cell>
          <cell r="M6844" t="str">
            <v>RA-FN 25, ANGLE VALVE (NPT)</v>
          </cell>
          <cell r="N6844" t="str">
            <v>#</v>
          </cell>
          <cell r="O6844" t="str">
            <v>015</v>
          </cell>
          <cell r="P6844" t="str">
            <v>10645</v>
          </cell>
          <cell r="Q6844" t="str">
            <v>RA-FN valve</v>
          </cell>
          <cell r="R6844">
            <v>179647.59</v>
          </cell>
          <cell r="S6844">
            <v>0.02</v>
          </cell>
        </row>
        <row r="6845">
          <cell r="L6845" t="str">
            <v>013G8025</v>
          </cell>
          <cell r="M6845" t="str">
            <v>RA-FN 25, STRAIGHT VALVE (NPT)</v>
          </cell>
          <cell r="N6845" t="str">
            <v>#</v>
          </cell>
          <cell r="O6845" t="str">
            <v>015</v>
          </cell>
          <cell r="P6845" t="str">
            <v>10645</v>
          </cell>
          <cell r="Q6845" t="str">
            <v>RA-FN valve</v>
          </cell>
          <cell r="R6845">
            <v>255640.95999999999</v>
          </cell>
          <cell r="S6845">
            <v>0.02</v>
          </cell>
        </row>
        <row r="6846">
          <cell r="L6846" t="str">
            <v>013G8030</v>
          </cell>
          <cell r="M6846" t="str">
            <v>RA-FN 32, SIDE MOUNTED VALVE (NPT)</v>
          </cell>
          <cell r="N6846" t="str">
            <v>#</v>
          </cell>
          <cell r="O6846" t="str">
            <v>015</v>
          </cell>
          <cell r="P6846" t="str">
            <v>10645</v>
          </cell>
          <cell r="Q6846" t="str">
            <v>RA-FN valve</v>
          </cell>
          <cell r="R6846">
            <v>57634.19</v>
          </cell>
          <cell r="S6846">
            <v>0.02</v>
          </cell>
        </row>
        <row r="6847">
          <cell r="L6847" t="str">
            <v>013G8031</v>
          </cell>
          <cell r="M6847" t="str">
            <v>RA-FN 32, ANGLE VALVE (NPT)</v>
          </cell>
          <cell r="N6847" t="str">
            <v>#</v>
          </cell>
          <cell r="O6847" t="str">
            <v>015</v>
          </cell>
          <cell r="P6847" t="str">
            <v>10645</v>
          </cell>
          <cell r="Q6847" t="str">
            <v>RA-FN valve</v>
          </cell>
          <cell r="R6847">
            <v>116223.2</v>
          </cell>
          <cell r="S6847">
            <v>0.02</v>
          </cell>
        </row>
        <row r="6848">
          <cell r="L6848" t="str">
            <v>013G8032</v>
          </cell>
          <cell r="M6848" t="str">
            <v>RA-FN 32, STRAIGHT VALVE (NPT)</v>
          </cell>
          <cell r="N6848" t="str">
            <v>#</v>
          </cell>
          <cell r="O6848" t="str">
            <v>015</v>
          </cell>
          <cell r="P6848" t="str">
            <v>10645</v>
          </cell>
          <cell r="Q6848" t="str">
            <v>RA-FN valve</v>
          </cell>
          <cell r="R6848">
            <v>132463.79</v>
          </cell>
          <cell r="S6848">
            <v>0.02</v>
          </cell>
        </row>
        <row r="6849">
          <cell r="L6849" t="str">
            <v>013G8037</v>
          </cell>
          <cell r="M6849" t="str">
            <v>SERVICE INSERT, RA-FN 15, DUSA</v>
          </cell>
          <cell r="N6849" t="str">
            <v>#</v>
          </cell>
          <cell r="O6849" t="str">
            <v>034</v>
          </cell>
          <cell r="P6849" t="str">
            <v>03997</v>
          </cell>
          <cell r="Q6849" t="str">
            <v>PL03 ACCESSORIES</v>
          </cell>
          <cell r="R6849">
            <v>10494.93</v>
          </cell>
          <cell r="S6849">
            <v>0.02</v>
          </cell>
        </row>
        <row r="6850">
          <cell r="L6850" t="str">
            <v>013G8038</v>
          </cell>
          <cell r="M6850" t="str">
            <v>SERVICE INSERT RA-FN 15 UK, DUSA</v>
          </cell>
          <cell r="N6850" t="str">
            <v>#</v>
          </cell>
          <cell r="O6850" t="str">
            <v>034</v>
          </cell>
          <cell r="P6850" t="str">
            <v>03997</v>
          </cell>
          <cell r="Q6850" t="str">
            <v>PL03 ACCESSORIES</v>
          </cell>
          <cell r="R6850">
            <v>2297.88</v>
          </cell>
          <cell r="S6850">
            <v>0.02</v>
          </cell>
        </row>
        <row r="6851">
          <cell r="L6851" t="str">
            <v>013G8039</v>
          </cell>
          <cell r="M6851" t="str">
            <v>SERVICE INSERT RA-FN 20-32, DUSA</v>
          </cell>
          <cell r="N6851" t="str">
            <v>#</v>
          </cell>
          <cell r="O6851" t="str">
            <v>034</v>
          </cell>
          <cell r="P6851" t="str">
            <v>03997</v>
          </cell>
          <cell r="Q6851" t="str">
            <v>PL03 ACCESSORIES</v>
          </cell>
          <cell r="R6851">
            <v>56589.09</v>
          </cell>
          <cell r="S6851">
            <v>0.02</v>
          </cell>
        </row>
        <row r="6852">
          <cell r="L6852" t="str">
            <v>013G8042</v>
          </cell>
          <cell r="M6852" t="str">
            <v>RA 2000 VALVE SOLDER 1/2"</v>
          </cell>
          <cell r="N6852" t="str">
            <v>#</v>
          </cell>
          <cell r="O6852" t="str">
            <v>015</v>
          </cell>
          <cell r="P6852" t="str">
            <v>10645</v>
          </cell>
          <cell r="Q6852" t="str">
            <v>RA-FN valve</v>
          </cell>
          <cell r="R6852">
            <v>129721.60000000001</v>
          </cell>
          <cell r="S6852">
            <v>0.02</v>
          </cell>
        </row>
        <row r="6853">
          <cell r="L6853" t="str">
            <v>013G8044</v>
          </cell>
          <cell r="M6853" t="str">
            <v>RA 2000 VALVE SOLDER 3/4"</v>
          </cell>
          <cell r="N6853" t="str">
            <v>#</v>
          </cell>
          <cell r="O6853" t="str">
            <v>015</v>
          </cell>
          <cell r="P6853" t="str">
            <v>10645</v>
          </cell>
          <cell r="Q6853" t="str">
            <v>RA-FN valve</v>
          </cell>
          <cell r="R6853">
            <v>596606.34</v>
          </cell>
          <cell r="S6853">
            <v>0.02</v>
          </cell>
        </row>
        <row r="6854">
          <cell r="L6854" t="str">
            <v>013G8070</v>
          </cell>
          <cell r="M6854" t="str">
            <v>RA TO RA2000 ADAPTER ASSY.</v>
          </cell>
          <cell r="N6854" t="str">
            <v>#</v>
          </cell>
          <cell r="O6854" t="str">
            <v>034</v>
          </cell>
          <cell r="P6854" t="str">
            <v>03134</v>
          </cell>
          <cell r="Q6854" t="str">
            <v>RA ADAPT NA CACD</v>
          </cell>
          <cell r="R6854">
            <v>85621.47</v>
          </cell>
          <cell r="S6854">
            <v>0.02</v>
          </cell>
        </row>
        <row r="6855">
          <cell r="L6855" t="str">
            <v>013G8071</v>
          </cell>
          <cell r="M6855" t="str">
            <v>STUFFING BOX RA-ADAPTER (DUSA)</v>
          </cell>
          <cell r="N6855" t="str">
            <v>#</v>
          </cell>
          <cell r="O6855" t="str">
            <v>034</v>
          </cell>
          <cell r="P6855" t="str">
            <v>03901</v>
          </cell>
          <cell r="Q6855" t="str">
            <v>RAV STUFF BOX</v>
          </cell>
          <cell r="R6855">
            <v>2399.11</v>
          </cell>
          <cell r="S6855">
            <v>0.02</v>
          </cell>
        </row>
        <row r="6856">
          <cell r="L6856" t="str">
            <v>013G8072</v>
          </cell>
          <cell r="M6856" t="str">
            <v>RAV TO RA2000 ADAPTER ASSY.</v>
          </cell>
          <cell r="N6856" t="str">
            <v>#</v>
          </cell>
          <cell r="O6856" t="str">
            <v>034</v>
          </cell>
          <cell r="P6856" t="str">
            <v>03134</v>
          </cell>
          <cell r="Q6856" t="str">
            <v>RA ADAPT NA CACD</v>
          </cell>
          <cell r="R6856">
            <v>106746.71</v>
          </cell>
          <cell r="S6856">
            <v>0.02</v>
          </cell>
        </row>
        <row r="6857">
          <cell r="L6857" t="str">
            <v>013G8074</v>
          </cell>
          <cell r="M6857" t="str">
            <v>VALVE INSERT FOR DUNHAM BUSH</v>
          </cell>
          <cell r="N6857" t="str">
            <v>#</v>
          </cell>
          <cell r="O6857" t="str">
            <v>034</v>
          </cell>
          <cell r="P6857" t="str">
            <v>03997</v>
          </cell>
          <cell r="Q6857" t="str">
            <v>PL03 ACCESSORIES</v>
          </cell>
          <cell r="R6857">
            <v>97600.25</v>
          </cell>
          <cell r="S6857">
            <v>0.02</v>
          </cell>
        </row>
        <row r="6858">
          <cell r="L6858" t="str">
            <v>013G8077</v>
          </cell>
          <cell r="M6858" t="str">
            <v>RA-FN INSERT, DUSA</v>
          </cell>
          <cell r="N6858" t="str">
            <v>#</v>
          </cell>
          <cell r="O6858" t="str">
            <v>034</v>
          </cell>
          <cell r="P6858" t="str">
            <v>03997</v>
          </cell>
          <cell r="Q6858" t="str">
            <v>PL03 ACCESSORIES</v>
          </cell>
          <cell r="R6858">
            <v>0</v>
          </cell>
          <cell r="S6858">
            <v>0.02</v>
          </cell>
        </row>
        <row r="6859">
          <cell r="L6859" t="str">
            <v>013G8130</v>
          </cell>
          <cell r="M6859" t="e">
            <v>#N/A</v>
          </cell>
          <cell r="N6859" t="e">
            <v>#N/A</v>
          </cell>
          <cell r="O6859" t="e">
            <v>#N/A</v>
          </cell>
          <cell r="P6859" t="e">
            <v>#N/A</v>
          </cell>
          <cell r="Q6859" t="e">
            <v>#N/A</v>
          </cell>
          <cell r="S6859">
            <v>0.02</v>
          </cell>
        </row>
        <row r="6860">
          <cell r="L6860" t="str">
            <v>013G8130</v>
          </cell>
          <cell r="M6860" t="e">
            <v>#N/A</v>
          </cell>
          <cell r="N6860" t="e">
            <v>#N/A</v>
          </cell>
          <cell r="O6860" t="e">
            <v>#N/A</v>
          </cell>
          <cell r="P6860" t="e">
            <v>#N/A</v>
          </cell>
          <cell r="Q6860" t="e">
            <v>#N/A</v>
          </cell>
          <cell r="S6860">
            <v>0.02</v>
          </cell>
        </row>
        <row r="6861">
          <cell r="L6861" t="str">
            <v>013G8131</v>
          </cell>
          <cell r="M6861" t="e">
            <v>#N/A</v>
          </cell>
          <cell r="N6861" t="e">
            <v>#N/A</v>
          </cell>
          <cell r="O6861" t="e">
            <v>#N/A</v>
          </cell>
          <cell r="P6861" t="e">
            <v>#N/A</v>
          </cell>
          <cell r="Q6861" t="e">
            <v>#N/A</v>
          </cell>
          <cell r="S6861">
            <v>0.02</v>
          </cell>
        </row>
        <row r="6862">
          <cell r="L6862" t="str">
            <v>013G8131</v>
          </cell>
          <cell r="M6862" t="e">
            <v>#N/A</v>
          </cell>
          <cell r="N6862" t="e">
            <v>#N/A</v>
          </cell>
          <cell r="O6862" t="e">
            <v>#N/A</v>
          </cell>
          <cell r="P6862" t="e">
            <v>#N/A</v>
          </cell>
          <cell r="Q6862" t="e">
            <v>#N/A</v>
          </cell>
          <cell r="S6862">
            <v>0.02</v>
          </cell>
        </row>
        <row r="6863">
          <cell r="L6863" t="str">
            <v>013G8132</v>
          </cell>
          <cell r="M6863" t="e">
            <v>#N/A</v>
          </cell>
          <cell r="N6863" t="e">
            <v>#N/A</v>
          </cell>
          <cell r="O6863" t="e">
            <v>#N/A</v>
          </cell>
          <cell r="P6863" t="e">
            <v>#N/A</v>
          </cell>
          <cell r="Q6863" t="e">
            <v>#N/A</v>
          </cell>
          <cell r="S6863">
            <v>0.02</v>
          </cell>
        </row>
        <row r="6864">
          <cell r="L6864" t="str">
            <v>013G8132</v>
          </cell>
          <cell r="M6864" t="e">
            <v>#N/A</v>
          </cell>
          <cell r="N6864" t="e">
            <v>#N/A</v>
          </cell>
          <cell r="O6864" t="e">
            <v>#N/A</v>
          </cell>
          <cell r="P6864" t="e">
            <v>#N/A</v>
          </cell>
          <cell r="Q6864" t="e">
            <v>#N/A</v>
          </cell>
          <cell r="S6864">
            <v>0.02</v>
          </cell>
        </row>
        <row r="6865">
          <cell r="L6865" t="str">
            <v>013G8133</v>
          </cell>
          <cell r="M6865" t="e">
            <v>#N/A</v>
          </cell>
          <cell r="N6865" t="e">
            <v>#N/A</v>
          </cell>
          <cell r="O6865" t="e">
            <v>#N/A</v>
          </cell>
          <cell r="P6865" t="e">
            <v>#N/A</v>
          </cell>
          <cell r="Q6865" t="e">
            <v>#N/A</v>
          </cell>
          <cell r="S6865">
            <v>0.02</v>
          </cell>
        </row>
        <row r="6866">
          <cell r="L6866" t="str">
            <v>013G8133</v>
          </cell>
          <cell r="M6866" t="e">
            <v>#N/A</v>
          </cell>
          <cell r="N6866" t="e">
            <v>#N/A</v>
          </cell>
          <cell r="O6866" t="e">
            <v>#N/A</v>
          </cell>
          <cell r="P6866" t="e">
            <v>#N/A</v>
          </cell>
          <cell r="Q6866" t="e">
            <v>#N/A</v>
          </cell>
          <cell r="S6866">
            <v>0.02</v>
          </cell>
        </row>
        <row r="6867">
          <cell r="L6867" t="str">
            <v>013G8134</v>
          </cell>
          <cell r="M6867" t="e">
            <v>#N/A</v>
          </cell>
          <cell r="N6867" t="e">
            <v>#N/A</v>
          </cell>
          <cell r="O6867" t="e">
            <v>#N/A</v>
          </cell>
          <cell r="P6867" t="e">
            <v>#N/A</v>
          </cell>
          <cell r="Q6867" t="e">
            <v>#N/A</v>
          </cell>
          <cell r="S6867">
            <v>0.02</v>
          </cell>
        </row>
        <row r="6868">
          <cell r="L6868" t="str">
            <v>013G8134</v>
          </cell>
          <cell r="M6868" t="e">
            <v>#N/A</v>
          </cell>
          <cell r="N6868" t="e">
            <v>#N/A</v>
          </cell>
          <cell r="O6868" t="e">
            <v>#N/A</v>
          </cell>
          <cell r="P6868" t="e">
            <v>#N/A</v>
          </cell>
          <cell r="Q6868" t="e">
            <v>#N/A</v>
          </cell>
          <cell r="S6868">
            <v>0.02</v>
          </cell>
        </row>
        <row r="6869">
          <cell r="L6869" t="str">
            <v>013G8135</v>
          </cell>
          <cell r="M6869" t="e">
            <v>#N/A</v>
          </cell>
          <cell r="N6869" t="e">
            <v>#N/A</v>
          </cell>
          <cell r="O6869" t="e">
            <v>#N/A</v>
          </cell>
          <cell r="P6869" t="e">
            <v>#N/A</v>
          </cell>
          <cell r="Q6869" t="e">
            <v>#N/A</v>
          </cell>
          <cell r="S6869">
            <v>0.02</v>
          </cell>
        </row>
        <row r="6870">
          <cell r="L6870" t="str">
            <v>013G8135</v>
          </cell>
          <cell r="M6870" t="e">
            <v>#N/A</v>
          </cell>
          <cell r="N6870" t="e">
            <v>#N/A</v>
          </cell>
          <cell r="O6870" t="e">
            <v>#N/A</v>
          </cell>
          <cell r="P6870" t="e">
            <v>#N/A</v>
          </cell>
          <cell r="Q6870" t="e">
            <v>#N/A</v>
          </cell>
          <cell r="S6870">
            <v>0.02</v>
          </cell>
        </row>
        <row r="6871">
          <cell r="L6871" t="str">
            <v>013G8136</v>
          </cell>
          <cell r="M6871" t="e">
            <v>#N/A</v>
          </cell>
          <cell r="N6871" t="e">
            <v>#N/A</v>
          </cell>
          <cell r="O6871" t="e">
            <v>#N/A</v>
          </cell>
          <cell r="P6871" t="e">
            <v>#N/A</v>
          </cell>
          <cell r="Q6871" t="e">
            <v>#N/A</v>
          </cell>
          <cell r="S6871">
            <v>0.02</v>
          </cell>
        </row>
        <row r="6872">
          <cell r="L6872" t="str">
            <v>013G8136</v>
          </cell>
          <cell r="M6872" t="e">
            <v>#N/A</v>
          </cell>
          <cell r="N6872" t="e">
            <v>#N/A</v>
          </cell>
          <cell r="O6872" t="e">
            <v>#N/A</v>
          </cell>
          <cell r="P6872" t="e">
            <v>#N/A</v>
          </cell>
          <cell r="Q6872" t="e">
            <v>#N/A</v>
          </cell>
          <cell r="S6872">
            <v>0.02</v>
          </cell>
        </row>
        <row r="6873">
          <cell r="L6873" t="str">
            <v>013G8137</v>
          </cell>
          <cell r="M6873" t="e">
            <v>#N/A</v>
          </cell>
          <cell r="N6873" t="e">
            <v>#N/A</v>
          </cell>
          <cell r="O6873" t="e">
            <v>#N/A</v>
          </cell>
          <cell r="P6873" t="e">
            <v>#N/A</v>
          </cell>
          <cell r="Q6873" t="e">
            <v>#N/A</v>
          </cell>
          <cell r="S6873">
            <v>0.02</v>
          </cell>
        </row>
        <row r="6874">
          <cell r="L6874" t="str">
            <v>013G8137</v>
          </cell>
          <cell r="M6874" t="e">
            <v>#N/A</v>
          </cell>
          <cell r="N6874" t="e">
            <v>#N/A</v>
          </cell>
          <cell r="O6874" t="e">
            <v>#N/A</v>
          </cell>
          <cell r="P6874" t="e">
            <v>#N/A</v>
          </cell>
          <cell r="Q6874" t="e">
            <v>#N/A</v>
          </cell>
          <cell r="S6874">
            <v>0.02</v>
          </cell>
        </row>
        <row r="6875">
          <cell r="L6875" t="str">
            <v>013G8138</v>
          </cell>
          <cell r="M6875" t="e">
            <v>#N/A</v>
          </cell>
          <cell r="N6875" t="e">
            <v>#N/A</v>
          </cell>
          <cell r="O6875" t="e">
            <v>#N/A</v>
          </cell>
          <cell r="P6875" t="e">
            <v>#N/A</v>
          </cell>
          <cell r="Q6875" t="e">
            <v>#N/A</v>
          </cell>
          <cell r="S6875">
            <v>0.02</v>
          </cell>
        </row>
        <row r="6876">
          <cell r="L6876" t="str">
            <v>013G8138</v>
          </cell>
          <cell r="M6876" t="e">
            <v>#N/A</v>
          </cell>
          <cell r="N6876" t="e">
            <v>#N/A</v>
          </cell>
          <cell r="O6876" t="e">
            <v>#N/A</v>
          </cell>
          <cell r="P6876" t="e">
            <v>#N/A</v>
          </cell>
          <cell r="Q6876" t="e">
            <v>#N/A</v>
          </cell>
          <cell r="S6876">
            <v>0.02</v>
          </cell>
        </row>
        <row r="6877">
          <cell r="L6877" t="str">
            <v>013G8139</v>
          </cell>
          <cell r="M6877" t="e">
            <v>#N/A</v>
          </cell>
          <cell r="N6877" t="e">
            <v>#N/A</v>
          </cell>
          <cell r="O6877" t="e">
            <v>#N/A</v>
          </cell>
          <cell r="P6877" t="e">
            <v>#N/A</v>
          </cell>
          <cell r="Q6877" t="e">
            <v>#N/A</v>
          </cell>
          <cell r="S6877">
            <v>0.02</v>
          </cell>
        </row>
        <row r="6878">
          <cell r="L6878" t="str">
            <v>013G8139</v>
          </cell>
          <cell r="M6878" t="e">
            <v>#N/A</v>
          </cell>
          <cell r="N6878" t="e">
            <v>#N/A</v>
          </cell>
          <cell r="O6878" t="e">
            <v>#N/A</v>
          </cell>
          <cell r="P6878" t="e">
            <v>#N/A</v>
          </cell>
          <cell r="Q6878" t="e">
            <v>#N/A</v>
          </cell>
          <cell r="S6878">
            <v>0.02</v>
          </cell>
        </row>
        <row r="6879">
          <cell r="L6879" t="str">
            <v>013G8240</v>
          </cell>
          <cell r="M6879" t="str">
            <v>RA TAMPER PROOF ELE. IF,ALLEN SCREW,DUSA</v>
          </cell>
          <cell r="N6879" t="str">
            <v>#</v>
          </cell>
          <cell r="O6879" t="str">
            <v>016</v>
          </cell>
          <cell r="P6879" t="str">
            <v>10632</v>
          </cell>
          <cell r="Q6879" t="str">
            <v>GAS RA build in sensor TAMPER</v>
          </cell>
          <cell r="R6879">
            <v>224230.07</v>
          </cell>
          <cell r="S6879">
            <v>0.02</v>
          </cell>
        </row>
        <row r="6880">
          <cell r="L6880" t="str">
            <v>013G8250</v>
          </cell>
          <cell r="M6880" t="str">
            <v>RA 8250 IF, DUSA</v>
          </cell>
          <cell r="N6880" t="str">
            <v>#</v>
          </cell>
          <cell r="O6880" t="str">
            <v>016</v>
          </cell>
          <cell r="P6880" t="str">
            <v>10631</v>
          </cell>
          <cell r="Q6880" t="str">
            <v>GAS RA build in sensor</v>
          </cell>
          <cell r="R6880">
            <v>2581665.15</v>
          </cell>
          <cell r="S6880">
            <v>0.02</v>
          </cell>
        </row>
        <row r="6881">
          <cell r="L6881" t="str">
            <v>013G8252</v>
          </cell>
          <cell r="M6881" t="str">
            <v>RA 8252 FF, DUSA</v>
          </cell>
          <cell r="N6881" t="str">
            <v>#</v>
          </cell>
          <cell r="O6881" t="str">
            <v>016</v>
          </cell>
          <cell r="P6881" t="str">
            <v>10633</v>
          </cell>
          <cell r="Q6881" t="str">
            <v>GAS RA remote sensor</v>
          </cell>
          <cell r="R6881">
            <v>883324.99</v>
          </cell>
          <cell r="S6881">
            <v>0.02</v>
          </cell>
        </row>
        <row r="6882">
          <cell r="L6882" t="str">
            <v>013G8254</v>
          </cell>
          <cell r="M6882" t="str">
            <v>RAE 8254 IF, DUSA</v>
          </cell>
          <cell r="N6882" t="str">
            <v>#</v>
          </cell>
          <cell r="O6882" t="str">
            <v>016</v>
          </cell>
          <cell r="P6882" t="str">
            <v>10658</v>
          </cell>
          <cell r="Q6882" t="str">
            <v>RAE RA build in sensor</v>
          </cell>
          <cell r="R6882">
            <v>82303.47</v>
          </cell>
          <cell r="S6882">
            <v>0.02</v>
          </cell>
        </row>
        <row r="6883">
          <cell r="L6883" t="str">
            <v>013G8256</v>
          </cell>
          <cell r="M6883" t="str">
            <v>RAE 8256 FF, DUSA</v>
          </cell>
          <cell r="N6883" t="str">
            <v>#</v>
          </cell>
          <cell r="O6883" t="str">
            <v>016</v>
          </cell>
          <cell r="P6883" t="str">
            <v>10639</v>
          </cell>
          <cell r="Q6883" t="str">
            <v>RAE RA remote sensor</v>
          </cell>
          <cell r="R6883">
            <v>32560</v>
          </cell>
          <cell r="S6883">
            <v>0.02</v>
          </cell>
        </row>
        <row r="6884">
          <cell r="L6884" t="str">
            <v>013G8542</v>
          </cell>
          <cell r="M6884" t="str">
            <v>RA2000-K FE-IF 2M, DUSA</v>
          </cell>
          <cell r="N6884" t="str">
            <v>#</v>
          </cell>
          <cell r="O6884" t="str">
            <v>016</v>
          </cell>
          <cell r="P6884" t="str">
            <v>10675</v>
          </cell>
          <cell r="Q6884" t="str">
            <v>Remote setting COMPETITOR build in senso</v>
          </cell>
          <cell r="R6884">
            <v>6026.16</v>
          </cell>
          <cell r="S6884">
            <v>0.02</v>
          </cell>
        </row>
        <row r="6885">
          <cell r="L6885" t="str">
            <v>013G8562</v>
          </cell>
          <cell r="M6885" t="str">
            <v>RA 2000 FE-IF 2M, WHITE DUSA</v>
          </cell>
          <cell r="N6885" t="str">
            <v>#</v>
          </cell>
          <cell r="O6885" t="str">
            <v>016</v>
          </cell>
          <cell r="P6885" t="str">
            <v>10671</v>
          </cell>
          <cell r="Q6885" t="str">
            <v>Remote setting RA build in sensor</v>
          </cell>
          <cell r="R6885">
            <v>2539235.4</v>
          </cell>
          <cell r="S6885">
            <v>0.02</v>
          </cell>
        </row>
        <row r="6886">
          <cell r="L6886" t="str">
            <v>013G8564</v>
          </cell>
          <cell r="M6886" t="str">
            <v>RA 2000 FE-FF 2+2M, WHITE DUSA</v>
          </cell>
          <cell r="N6886" t="str">
            <v>#</v>
          </cell>
          <cell r="O6886" t="str">
            <v>016</v>
          </cell>
          <cell r="P6886" t="str">
            <v>10672</v>
          </cell>
          <cell r="Q6886" t="str">
            <v>Remote setting RA remote sensor</v>
          </cell>
          <cell r="R6886">
            <v>840880.8</v>
          </cell>
          <cell r="S6886">
            <v>0.02</v>
          </cell>
        </row>
        <row r="6887">
          <cell r="L6887" t="str">
            <v>013G8565</v>
          </cell>
          <cell r="M6887" t="str">
            <v>RA 2000 FE-IF 5M, WHITE DUSA</v>
          </cell>
          <cell r="N6887" t="str">
            <v>#</v>
          </cell>
          <cell r="O6887" t="str">
            <v>016</v>
          </cell>
          <cell r="P6887" t="str">
            <v>10671</v>
          </cell>
          <cell r="Q6887" t="str">
            <v>Remote setting RA build in sensor</v>
          </cell>
          <cell r="R6887">
            <v>479530.16</v>
          </cell>
          <cell r="S6887">
            <v>0.02</v>
          </cell>
        </row>
        <row r="6888">
          <cell r="L6888" t="str">
            <v>013G8568</v>
          </cell>
          <cell r="M6888" t="str">
            <v>RA 2000 FE-IF 8M, WHITE DUSA</v>
          </cell>
          <cell r="N6888" t="str">
            <v>#</v>
          </cell>
          <cell r="O6888" t="str">
            <v>016</v>
          </cell>
          <cell r="P6888" t="str">
            <v>10671</v>
          </cell>
          <cell r="Q6888" t="str">
            <v>Remote setting RA build in sensor</v>
          </cell>
          <cell r="R6888">
            <v>145389.24</v>
          </cell>
          <cell r="S6888">
            <v>0.02</v>
          </cell>
        </row>
        <row r="6889">
          <cell r="L6889" t="str">
            <v>013G8591</v>
          </cell>
          <cell r="M6889" t="str">
            <v>FE ADAPTER TO RA VALVES, GREY DUSA</v>
          </cell>
          <cell r="N6889" t="str">
            <v>#</v>
          </cell>
          <cell r="O6889" t="str">
            <v>034</v>
          </cell>
          <cell r="P6889" t="str">
            <v>03134</v>
          </cell>
          <cell r="Q6889" t="str">
            <v>RA ADAPT NA CACD</v>
          </cell>
          <cell r="R6889">
            <v>9509.49</v>
          </cell>
          <cell r="S6889">
            <v>0.02</v>
          </cell>
        </row>
        <row r="6890">
          <cell r="L6890" t="str">
            <v>013G8593</v>
          </cell>
          <cell r="M6890" t="str">
            <v>FE ADAPTER TO RAV VALVES, GREY DUSA</v>
          </cell>
          <cell r="N6890" t="str">
            <v>#</v>
          </cell>
          <cell r="O6890" t="str">
            <v>034</v>
          </cell>
          <cell r="P6890" t="str">
            <v>03134</v>
          </cell>
          <cell r="Q6890" t="str">
            <v>RA ADAPT NA CACD</v>
          </cell>
          <cell r="R6890">
            <v>2233.13</v>
          </cell>
          <cell r="S6890">
            <v>0.02</v>
          </cell>
        </row>
        <row r="6891">
          <cell r="L6891" t="str">
            <v>013L8011</v>
          </cell>
          <cell r="M6891" t="str">
            <v>AIR VENT FOR 1-PIPE STEAMVALVE</v>
          </cell>
          <cell r="N6891" t="str">
            <v>#</v>
          </cell>
          <cell r="O6891" t="str">
            <v>034</v>
          </cell>
          <cell r="P6891" t="str">
            <v>03997</v>
          </cell>
          <cell r="Q6891" t="str">
            <v>PL03 ACCESSORIES</v>
          </cell>
          <cell r="R6891">
            <v>67653.33</v>
          </cell>
          <cell r="S6891">
            <v>0.02</v>
          </cell>
        </row>
        <row r="6892">
          <cell r="L6892" t="str">
            <v>013L8300</v>
          </cell>
          <cell r="M6892" t="str">
            <v>1/8" BRASS STREET ELBOW FOR 1 PIPE STEA</v>
          </cell>
          <cell r="N6892" t="str">
            <v>#</v>
          </cell>
          <cell r="O6892" t="str">
            <v>034</v>
          </cell>
          <cell r="P6892" t="str">
            <v>03997</v>
          </cell>
          <cell r="Q6892" t="str">
            <v>PL03 ACCESSORIES</v>
          </cell>
          <cell r="R6892">
            <v>203.32</v>
          </cell>
          <cell r="S6892">
            <v>0.02</v>
          </cell>
        </row>
        <row r="6893">
          <cell r="L6893" t="str">
            <v>013U0070</v>
          </cell>
          <cell r="M6893" t="str">
            <v>STUFFING BOX</v>
          </cell>
          <cell r="N6893" t="str">
            <v>#</v>
          </cell>
          <cell r="O6893" t="str">
            <v>034</v>
          </cell>
          <cell r="P6893" t="str">
            <v>03901</v>
          </cell>
          <cell r="Q6893" t="str">
            <v>RAV STUFF BOX</v>
          </cell>
          <cell r="R6893">
            <v>41748.57</v>
          </cell>
          <cell r="S6893">
            <v>0.02</v>
          </cell>
        </row>
        <row r="6894">
          <cell r="L6894" t="str">
            <v>013U0476</v>
          </cell>
          <cell r="M6894" t="str">
            <v>NIPPLE 15  NPT</v>
          </cell>
          <cell r="N6894" t="str">
            <v>#</v>
          </cell>
          <cell r="O6894" t="str">
            <v>034</v>
          </cell>
          <cell r="P6894" t="str">
            <v>03997</v>
          </cell>
          <cell r="Q6894" t="str">
            <v>PL03 ACCESSORIES</v>
          </cell>
          <cell r="R6894">
            <v>475.74</v>
          </cell>
          <cell r="S6894">
            <v>0.02</v>
          </cell>
        </row>
        <row r="6895">
          <cell r="L6895" t="str">
            <v>013U0479</v>
          </cell>
          <cell r="M6895" t="str">
            <v>NIPPLE 20 NPT</v>
          </cell>
          <cell r="N6895" t="str">
            <v>#</v>
          </cell>
          <cell r="O6895" t="str">
            <v>034</v>
          </cell>
          <cell r="P6895" t="str">
            <v>03997</v>
          </cell>
          <cell r="Q6895" t="str">
            <v>PL03 ACCESSORIES</v>
          </cell>
          <cell r="R6895">
            <v>612.4</v>
          </cell>
          <cell r="S6895">
            <v>0.02</v>
          </cell>
        </row>
        <row r="6896">
          <cell r="L6896" t="str">
            <v>013U0489</v>
          </cell>
          <cell r="M6896" t="str">
            <v>NIPPLE 25 NPT</v>
          </cell>
          <cell r="N6896" t="str">
            <v>#</v>
          </cell>
          <cell r="O6896" t="str">
            <v>034</v>
          </cell>
          <cell r="P6896" t="str">
            <v>03999</v>
          </cell>
          <cell r="Q6896" t="str">
            <v>PL03 SPARE PARTS</v>
          </cell>
          <cell r="R6896">
            <v>95.52</v>
          </cell>
          <cell r="S6896">
            <v>0.02</v>
          </cell>
        </row>
        <row r="6897">
          <cell r="L6897" t="str">
            <v>013U0496</v>
          </cell>
          <cell r="M6897" t="str">
            <v>UNION NUT 15</v>
          </cell>
          <cell r="N6897" t="str">
            <v>#</v>
          </cell>
          <cell r="O6897" t="str">
            <v>034</v>
          </cell>
          <cell r="P6897" t="str">
            <v>03997</v>
          </cell>
          <cell r="Q6897" t="str">
            <v>PL03 ACCESSORIES</v>
          </cell>
          <cell r="R6897">
            <v>48.6</v>
          </cell>
          <cell r="S6897">
            <v>0.02</v>
          </cell>
        </row>
        <row r="6898">
          <cell r="L6898" t="str">
            <v>013U0499</v>
          </cell>
          <cell r="M6898" t="str">
            <v>UNION NUT 20</v>
          </cell>
          <cell r="N6898" t="str">
            <v>#</v>
          </cell>
          <cell r="O6898" t="str">
            <v>034</v>
          </cell>
          <cell r="P6898" t="str">
            <v>03997</v>
          </cell>
          <cell r="Q6898" t="str">
            <v>PL03 ACCESSORIES</v>
          </cell>
          <cell r="R6898">
            <v>139.37</v>
          </cell>
          <cell r="S6898">
            <v>0.02</v>
          </cell>
        </row>
        <row r="6899">
          <cell r="L6899" t="str">
            <v>013U0501</v>
          </cell>
          <cell r="M6899" t="str">
            <v>UNION NUT 25</v>
          </cell>
          <cell r="N6899" t="str">
            <v>#</v>
          </cell>
          <cell r="O6899" t="str">
            <v>034</v>
          </cell>
          <cell r="P6899" t="str">
            <v>03997</v>
          </cell>
          <cell r="Q6899" t="str">
            <v>PL03 ACCESSORIES</v>
          </cell>
          <cell r="R6899">
            <v>42.03</v>
          </cell>
          <cell r="S6899">
            <v>0.02</v>
          </cell>
        </row>
        <row r="6900">
          <cell r="L6900" t="str">
            <v>013U0504</v>
          </cell>
          <cell r="M6900" t="str">
            <v>NIPPEL 32</v>
          </cell>
          <cell r="N6900" t="str">
            <v>#</v>
          </cell>
          <cell r="O6900" t="str">
            <v>034</v>
          </cell>
          <cell r="P6900" t="str">
            <v>03999</v>
          </cell>
          <cell r="Q6900" t="str">
            <v>PL03 SPARE PARTS</v>
          </cell>
          <cell r="S6900">
            <v>0.02</v>
          </cell>
        </row>
        <row r="6901">
          <cell r="L6901" t="str">
            <v>013U0504</v>
          </cell>
          <cell r="M6901" t="str">
            <v>NIPPEL 32</v>
          </cell>
          <cell r="N6901" t="str">
            <v>#</v>
          </cell>
          <cell r="O6901" t="str">
            <v>034</v>
          </cell>
          <cell r="P6901" t="str">
            <v>03999</v>
          </cell>
          <cell r="Q6901" t="str">
            <v>PL03 SPARE PARTS</v>
          </cell>
          <cell r="S6901">
            <v>0.02</v>
          </cell>
        </row>
        <row r="6902">
          <cell r="L6902" t="str">
            <v>013U0507</v>
          </cell>
          <cell r="M6902" t="str">
            <v>UNION NUT 32</v>
          </cell>
          <cell r="N6902" t="str">
            <v>#</v>
          </cell>
          <cell r="O6902" t="str">
            <v>034</v>
          </cell>
          <cell r="P6902" t="str">
            <v>03999</v>
          </cell>
          <cell r="Q6902" t="str">
            <v>PL03 SPARE PARTS</v>
          </cell>
          <cell r="R6902">
            <v>22.91</v>
          </cell>
          <cell r="S6902">
            <v>0.02</v>
          </cell>
        </row>
        <row r="6903">
          <cell r="L6903" t="str">
            <v>013U7175</v>
          </cell>
          <cell r="M6903" t="str">
            <v>CHECK VALVE ASSY/1PS</v>
          </cell>
          <cell r="N6903" t="str">
            <v>#</v>
          </cell>
          <cell r="O6903" t="str">
            <v>034</v>
          </cell>
          <cell r="P6903" t="str">
            <v>03997</v>
          </cell>
          <cell r="Q6903" t="str">
            <v>PL03 ACCESSORIES</v>
          </cell>
          <cell r="R6903">
            <v>414.94</v>
          </cell>
          <cell r="S6903">
            <v>0.02</v>
          </cell>
        </row>
        <row r="6904">
          <cell r="L6904" t="str">
            <v>013U8608</v>
          </cell>
          <cell r="M6904" t="str">
            <v>SOLDER NIPPLE 15</v>
          </cell>
          <cell r="N6904" t="str">
            <v>#</v>
          </cell>
          <cell r="O6904" t="str">
            <v>034</v>
          </cell>
          <cell r="P6904" t="str">
            <v>03999</v>
          </cell>
          <cell r="Q6904" t="str">
            <v>PL03 SPARE PARTS</v>
          </cell>
          <cell r="R6904">
            <v>54.89</v>
          </cell>
          <cell r="S6904">
            <v>0.02</v>
          </cell>
        </row>
        <row r="6905">
          <cell r="L6905" t="str">
            <v>013U8609</v>
          </cell>
          <cell r="M6905" t="str">
            <v>SOLDER NIPPLE 20</v>
          </cell>
          <cell r="N6905" t="str">
            <v>#</v>
          </cell>
          <cell r="O6905" t="str">
            <v>034</v>
          </cell>
          <cell r="P6905" t="str">
            <v>03999</v>
          </cell>
          <cell r="Q6905" t="str">
            <v>PL03 SPARE PARTS</v>
          </cell>
          <cell r="R6905">
            <v>617.78</v>
          </cell>
          <cell r="S6905">
            <v>0.02</v>
          </cell>
        </row>
        <row r="6906">
          <cell r="L6906" t="str">
            <v>013X0375</v>
          </cell>
          <cell r="M6906" t="str">
            <v>RAV/RAVB ADAPTOR</v>
          </cell>
          <cell r="N6906" t="str">
            <v>#</v>
          </cell>
          <cell r="O6906" t="str">
            <v>034</v>
          </cell>
          <cell r="P6906" t="str">
            <v>03997</v>
          </cell>
          <cell r="Q6906" t="str">
            <v>PL03 ACCESSORIES</v>
          </cell>
          <cell r="R6906">
            <v>0</v>
          </cell>
          <cell r="S6906">
            <v>0.02</v>
          </cell>
        </row>
        <row r="6907">
          <cell r="L6907" t="str">
            <v>013X3180</v>
          </cell>
          <cell r="M6907" t="str">
            <v>RAVB KIT BUILT IN SENSOR</v>
          </cell>
          <cell r="N6907" t="str">
            <v>#</v>
          </cell>
          <cell r="O6907" t="str">
            <v>016</v>
          </cell>
          <cell r="P6907" t="str">
            <v>03200</v>
          </cell>
          <cell r="Q6907" t="str">
            <v>OBSOLETE</v>
          </cell>
          <cell r="R6907">
            <v>39559.339999999997</v>
          </cell>
          <cell r="S6907">
            <v>0.02</v>
          </cell>
        </row>
        <row r="6908">
          <cell r="L6908" t="str">
            <v>013X3182</v>
          </cell>
          <cell r="M6908" t="str">
            <v>RAVB KIT WITH REMOTE SENSOR</v>
          </cell>
          <cell r="N6908" t="str">
            <v>#</v>
          </cell>
          <cell r="O6908" t="str">
            <v>016</v>
          </cell>
          <cell r="P6908" t="str">
            <v>03200</v>
          </cell>
          <cell r="Q6908" t="str">
            <v>OBSOLETE</v>
          </cell>
          <cell r="R6908">
            <v>1205.56</v>
          </cell>
          <cell r="S6908">
            <v>0.02</v>
          </cell>
        </row>
        <row r="6909">
          <cell r="L6909" t="str">
            <v>065B8900</v>
          </cell>
          <cell r="M6909" t="str">
            <v>3/4" NPT C20 THERMOSTATIC DAMPER</v>
          </cell>
          <cell r="N6909" t="str">
            <v>#</v>
          </cell>
          <cell r="O6909" t="str">
            <v>730</v>
          </cell>
          <cell r="P6909" t="str">
            <v>24930</v>
          </cell>
          <cell r="Q6909" t="str">
            <v>PL08 related NAM</v>
          </cell>
          <cell r="R6909">
            <v>78312.3</v>
          </cell>
          <cell r="S6909">
            <v>0.02</v>
          </cell>
        </row>
        <row r="6910">
          <cell r="L6910" t="str">
            <v>065B8901</v>
          </cell>
          <cell r="M6910" t="str">
            <v>1/2" SOLDER TAILPIECE KIT</v>
          </cell>
          <cell r="N6910" t="str">
            <v>#</v>
          </cell>
          <cell r="O6910" t="str">
            <v>730</v>
          </cell>
          <cell r="P6910" t="str">
            <v>24930</v>
          </cell>
          <cell r="Q6910" t="str">
            <v>PL08 related NAM</v>
          </cell>
          <cell r="R6910">
            <v>290.74</v>
          </cell>
          <cell r="S6910">
            <v>0.02</v>
          </cell>
        </row>
        <row r="6911">
          <cell r="L6911" t="str">
            <v>065B8926</v>
          </cell>
          <cell r="M6911" t="str">
            <v>THERMOSTAT FOR TV 160F (72C)</v>
          </cell>
          <cell r="N6911" t="str">
            <v>#</v>
          </cell>
          <cell r="O6911" t="str">
            <v>730</v>
          </cell>
          <cell r="P6911" t="str">
            <v>24930</v>
          </cell>
          <cell r="Q6911" t="str">
            <v>PL08 related NAM</v>
          </cell>
          <cell r="R6911">
            <v>316.06</v>
          </cell>
          <cell r="S6911">
            <v>0.02</v>
          </cell>
        </row>
        <row r="6912">
          <cell r="L6912" t="str">
            <v>065B8927</v>
          </cell>
          <cell r="M6912" t="str">
            <v>THERMOSTAT FOR TV 140F (60C)</v>
          </cell>
          <cell r="N6912" t="str">
            <v>#</v>
          </cell>
          <cell r="O6912" t="str">
            <v>730</v>
          </cell>
          <cell r="P6912" t="str">
            <v>24930</v>
          </cell>
          <cell r="Q6912" t="str">
            <v>PL08 related NAM</v>
          </cell>
          <cell r="R6912">
            <v>1190.46</v>
          </cell>
          <cell r="S6912">
            <v>0.02</v>
          </cell>
        </row>
        <row r="6913">
          <cell r="L6913" t="str">
            <v>065B8929</v>
          </cell>
          <cell r="M6913" t="str">
            <v>DRIVE SLEEVE SERIES 60 MOTOR</v>
          </cell>
          <cell r="N6913" t="str">
            <v>#</v>
          </cell>
          <cell r="O6913" t="str">
            <v>730</v>
          </cell>
          <cell r="P6913" t="str">
            <v>24930</v>
          </cell>
          <cell r="Q6913" t="str">
            <v>PL08 related NAM</v>
          </cell>
          <cell r="R6913">
            <v>149.24</v>
          </cell>
          <cell r="S6913">
            <v>0.02</v>
          </cell>
        </row>
        <row r="6914">
          <cell r="L6914" t="str">
            <v>065B8930</v>
          </cell>
          <cell r="M6914" t="str">
            <v>THERMOSTAT FOR TV 113F (45C)</v>
          </cell>
          <cell r="N6914" t="str">
            <v>#</v>
          </cell>
          <cell r="O6914" t="str">
            <v>730</v>
          </cell>
          <cell r="P6914" t="str">
            <v>24930</v>
          </cell>
          <cell r="Q6914" t="str">
            <v>PL08 related NAM</v>
          </cell>
          <cell r="R6914">
            <v>250.84</v>
          </cell>
          <cell r="S6914">
            <v>0.02</v>
          </cell>
        </row>
        <row r="6915">
          <cell r="L6915" t="str">
            <v>065B8956</v>
          </cell>
          <cell r="M6915" t="str">
            <v>ESBE # 194 COMPLETE INTERIOR</v>
          </cell>
          <cell r="N6915" t="str">
            <v>#</v>
          </cell>
          <cell r="O6915" t="str">
            <v>730</v>
          </cell>
          <cell r="P6915" t="str">
            <v>24930</v>
          </cell>
          <cell r="Q6915" t="str">
            <v>PL08 related NAM</v>
          </cell>
          <cell r="R6915">
            <v>1949.53</v>
          </cell>
          <cell r="S6915">
            <v>0.02</v>
          </cell>
        </row>
        <row r="6916">
          <cell r="L6916" t="str">
            <v>065B8957</v>
          </cell>
          <cell r="M6916" t="str">
            <v>ESBE # 295 COMPLETE INTERIOR</v>
          </cell>
          <cell r="N6916" t="str">
            <v>#</v>
          </cell>
          <cell r="O6916" t="str">
            <v>730</v>
          </cell>
          <cell r="P6916" t="str">
            <v>24930</v>
          </cell>
          <cell r="Q6916" t="str">
            <v>PL08 related NAM</v>
          </cell>
          <cell r="R6916">
            <v>5101.43</v>
          </cell>
          <cell r="S6916">
            <v>0.02</v>
          </cell>
        </row>
        <row r="6917">
          <cell r="L6917" t="str">
            <v>065B8960</v>
          </cell>
          <cell r="M6917" t="str">
            <v>2-1/2" 3 WAY C/IRON MIX. VALVE#125 ANS</v>
          </cell>
          <cell r="N6917" t="str">
            <v>#</v>
          </cell>
          <cell r="O6917" t="str">
            <v>730</v>
          </cell>
          <cell r="P6917" t="str">
            <v>24930</v>
          </cell>
          <cell r="Q6917" t="str">
            <v>PL08 related NAM</v>
          </cell>
          <cell r="R6917">
            <v>13131.58</v>
          </cell>
          <cell r="S6917">
            <v>0.02</v>
          </cell>
        </row>
        <row r="6918">
          <cell r="L6918" t="str">
            <v>065B8961</v>
          </cell>
          <cell r="M6918" t="str">
            <v>2-1/2" 3 WAY C/IRON MIX. VALVE#125 ANS</v>
          </cell>
          <cell r="N6918" t="str">
            <v>#</v>
          </cell>
          <cell r="O6918" t="str">
            <v>730</v>
          </cell>
          <cell r="P6918" t="str">
            <v>24930</v>
          </cell>
          <cell r="Q6918" t="str">
            <v>PL08 related NAM</v>
          </cell>
          <cell r="R6918">
            <v>44359.41</v>
          </cell>
          <cell r="S6918">
            <v>0.02</v>
          </cell>
        </row>
        <row r="6919">
          <cell r="L6919" t="str">
            <v>065B8962</v>
          </cell>
          <cell r="M6919" t="str">
            <v>3" 3 WAY C/IRON MIX. VALVE#125 ANSI FL</v>
          </cell>
          <cell r="N6919" t="str">
            <v>#</v>
          </cell>
          <cell r="O6919" t="str">
            <v>730</v>
          </cell>
          <cell r="P6919" t="str">
            <v>24930</v>
          </cell>
          <cell r="Q6919" t="str">
            <v>PL08 related NAM</v>
          </cell>
          <cell r="R6919">
            <v>86270.79</v>
          </cell>
          <cell r="S6919">
            <v>0.02</v>
          </cell>
        </row>
        <row r="6920">
          <cell r="L6920" t="str">
            <v>065B8963</v>
          </cell>
          <cell r="M6920" t="str">
            <v>4" 3 WAY C/IRON MIX. VALVE#125 ANSI FLAN</v>
          </cell>
          <cell r="N6920" t="str">
            <v>#</v>
          </cell>
          <cell r="O6920" t="str">
            <v>730</v>
          </cell>
          <cell r="P6920" t="str">
            <v>24930</v>
          </cell>
          <cell r="Q6920" t="str">
            <v>PL08 related NAM</v>
          </cell>
          <cell r="R6920">
            <v>89081.35</v>
          </cell>
          <cell r="S6920">
            <v>0.02</v>
          </cell>
        </row>
        <row r="6921">
          <cell r="L6921" t="str">
            <v>065B8964</v>
          </cell>
          <cell r="M6921" t="str">
            <v>5" 3 WAY C/IRON MIX. VALVE#125 ANSI FL</v>
          </cell>
          <cell r="N6921" t="str">
            <v>#</v>
          </cell>
          <cell r="O6921" t="str">
            <v>730</v>
          </cell>
          <cell r="P6921" t="str">
            <v>24930</v>
          </cell>
          <cell r="Q6921" t="str">
            <v>PL08 related NAM</v>
          </cell>
          <cell r="R6921">
            <v>20065.16</v>
          </cell>
          <cell r="S6921">
            <v>0.02</v>
          </cell>
        </row>
        <row r="6922">
          <cell r="L6922" t="str">
            <v>065B8965</v>
          </cell>
          <cell r="M6922" t="str">
            <v>6" 3 WAY C/IRON MIX. VALVE#125 ANSI FL</v>
          </cell>
          <cell r="N6922" t="str">
            <v>#</v>
          </cell>
          <cell r="O6922" t="str">
            <v>730</v>
          </cell>
          <cell r="P6922" t="str">
            <v>24930</v>
          </cell>
          <cell r="Q6922" t="str">
            <v>PL08 related NAM</v>
          </cell>
          <cell r="R6922">
            <v>30965.32</v>
          </cell>
          <cell r="S6922">
            <v>0.02</v>
          </cell>
        </row>
        <row r="6923">
          <cell r="L6923" t="str">
            <v>065F8950</v>
          </cell>
          <cell r="M6923" t="str">
            <v>DIN/WELD COMPANION FLANGE FOR 2" 4-WAY</v>
          </cell>
          <cell r="N6923" t="str">
            <v>#</v>
          </cell>
          <cell r="O6923" t="str">
            <v>730</v>
          </cell>
          <cell r="P6923" t="str">
            <v>24930</v>
          </cell>
          <cell r="Q6923" t="str">
            <v>PL08 related NAM</v>
          </cell>
          <cell r="R6923">
            <v>512.83000000000004</v>
          </cell>
          <cell r="S6923">
            <v>0.02</v>
          </cell>
        </row>
        <row r="6924">
          <cell r="L6924" t="str">
            <v>065F8951</v>
          </cell>
          <cell r="M6924" t="str">
            <v>GASKET FOR 2" FLANGE FOR 4 WAY VALVE</v>
          </cell>
          <cell r="N6924" t="str">
            <v>#</v>
          </cell>
          <cell r="O6924" t="str">
            <v>730</v>
          </cell>
          <cell r="P6924" t="str">
            <v>24930</v>
          </cell>
          <cell r="Q6924" t="str">
            <v>PL08 related NAM</v>
          </cell>
          <cell r="R6924">
            <v>139.65</v>
          </cell>
          <cell r="S6924">
            <v>0.02</v>
          </cell>
        </row>
        <row r="6925">
          <cell r="L6925" t="str">
            <v>065F8952</v>
          </cell>
          <cell r="M6925" t="str">
            <v>91EM MOTOR 24V FLOATING 12 SEC</v>
          </cell>
          <cell r="N6925" t="str">
            <v>#</v>
          </cell>
          <cell r="O6925" t="str">
            <v>730</v>
          </cell>
          <cell r="P6925" t="str">
            <v>24930</v>
          </cell>
          <cell r="Q6925" t="str">
            <v>PL08 related NAM</v>
          </cell>
          <cell r="R6925">
            <v>6983.95</v>
          </cell>
          <cell r="S6925">
            <v>0.02</v>
          </cell>
        </row>
        <row r="6926">
          <cell r="L6926" t="str">
            <v>065F8953</v>
          </cell>
          <cell r="M6926" t="str">
            <v>24V.MOTOR,FLOAT.SIGNAL,50 SEC.135 IN/LB,</v>
          </cell>
          <cell r="N6926" t="str">
            <v>#</v>
          </cell>
          <cell r="O6926" t="str">
            <v>730</v>
          </cell>
          <cell r="P6926" t="str">
            <v>24930</v>
          </cell>
          <cell r="Q6926" t="str">
            <v>PL08 related NAM</v>
          </cell>
          <cell r="R6926">
            <v>58789.7</v>
          </cell>
          <cell r="S6926">
            <v>0.02</v>
          </cell>
        </row>
        <row r="6927">
          <cell r="L6927" t="str">
            <v>065F8954</v>
          </cell>
          <cell r="M6927" t="str">
            <v>24V.MOTOR,FLOAT.SIGNAL,4 MIN.135 IN/LB,C</v>
          </cell>
          <cell r="N6927" t="str">
            <v>#</v>
          </cell>
          <cell r="O6927" t="str">
            <v>730</v>
          </cell>
          <cell r="P6927" t="str">
            <v>24930</v>
          </cell>
          <cell r="Q6927" t="str">
            <v>PL08 related NAM</v>
          </cell>
          <cell r="R6927">
            <v>17836</v>
          </cell>
          <cell r="S6927">
            <v>0.02</v>
          </cell>
        </row>
        <row r="6928">
          <cell r="L6928" t="str">
            <v>065F8955</v>
          </cell>
          <cell r="M6928" t="str">
            <v>24V.MOTOR,PROP.SIGNAL,50 SEC.135 IN/LB,</v>
          </cell>
          <cell r="N6928" t="str">
            <v>#</v>
          </cell>
          <cell r="O6928" t="str">
            <v>730</v>
          </cell>
          <cell r="P6928" t="str">
            <v>24930</v>
          </cell>
          <cell r="Q6928" t="str">
            <v>PL08 related NAM</v>
          </cell>
          <cell r="R6928">
            <v>145371.82</v>
          </cell>
          <cell r="S6928">
            <v>0.02</v>
          </cell>
        </row>
        <row r="6929">
          <cell r="L6929" t="str">
            <v>065F8959</v>
          </cell>
          <cell r="M6929" t="str">
            <v>24V.MOTOR,FLOAT.SIGNAL,1.7MIN.135 IN/LB,</v>
          </cell>
          <cell r="N6929" t="str">
            <v>#</v>
          </cell>
          <cell r="O6929" t="str">
            <v>730</v>
          </cell>
          <cell r="P6929" t="str">
            <v>24930</v>
          </cell>
          <cell r="Q6929" t="str">
            <v>PL08 related NAM</v>
          </cell>
          <cell r="R6929">
            <v>77567.41</v>
          </cell>
          <cell r="S6929">
            <v>0.02</v>
          </cell>
        </row>
        <row r="6930">
          <cell r="L6930" t="str">
            <v>082F8961</v>
          </cell>
          <cell r="M6930" t="str">
            <v>DIN/WELD COMPANION FLANGE FOR 2 1/2"</v>
          </cell>
          <cell r="N6930" t="str">
            <v>#</v>
          </cell>
          <cell r="O6930" t="str">
            <v>730</v>
          </cell>
          <cell r="P6930" t="str">
            <v>24930</v>
          </cell>
          <cell r="Q6930" t="str">
            <v>PL08 related NAM</v>
          </cell>
          <cell r="R6930">
            <v>1036.3</v>
          </cell>
          <cell r="S6930">
            <v>0.02</v>
          </cell>
        </row>
        <row r="6931">
          <cell r="L6931" t="str">
            <v>082F8962</v>
          </cell>
          <cell r="M6931" t="str">
            <v>DIN/WELD COMPANION FLANGE FOR 3" 4-WAY</v>
          </cell>
          <cell r="N6931" t="str">
            <v>#</v>
          </cell>
          <cell r="O6931" t="str">
            <v>730</v>
          </cell>
          <cell r="P6931" t="str">
            <v>24930</v>
          </cell>
          <cell r="Q6931" t="str">
            <v>PL08 related NAM</v>
          </cell>
          <cell r="R6931">
            <v>1205.6600000000001</v>
          </cell>
          <cell r="S6931">
            <v>0.02</v>
          </cell>
        </row>
        <row r="6932">
          <cell r="L6932" t="str">
            <v>082F8963</v>
          </cell>
          <cell r="M6932" t="str">
            <v>DIN/WELD COMPANION FLANGE FOR 4" 4-WAY</v>
          </cell>
          <cell r="N6932" t="str">
            <v>#</v>
          </cell>
          <cell r="O6932" t="str">
            <v>730</v>
          </cell>
          <cell r="P6932" t="str">
            <v>24930</v>
          </cell>
          <cell r="Q6932" t="str">
            <v>PL08 related NAM</v>
          </cell>
          <cell r="R6932">
            <v>1185.6500000000001</v>
          </cell>
          <cell r="S6932">
            <v>0.02</v>
          </cell>
        </row>
        <row r="6933">
          <cell r="L6933" t="str">
            <v>082F8964</v>
          </cell>
          <cell r="M6933" t="str">
            <v>DIN/WELD COMPANION FLANGE FOR 5" 4-WAY</v>
          </cell>
          <cell r="N6933" t="str">
            <v>#</v>
          </cell>
          <cell r="O6933" t="str">
            <v>730</v>
          </cell>
          <cell r="P6933" t="str">
            <v>24930</v>
          </cell>
          <cell r="Q6933" t="str">
            <v>PL08 related NAM</v>
          </cell>
          <cell r="R6933">
            <v>669.98</v>
          </cell>
          <cell r="S6933">
            <v>0.02</v>
          </cell>
        </row>
        <row r="6934">
          <cell r="L6934" t="str">
            <v>082F8965</v>
          </cell>
          <cell r="M6934" t="str">
            <v>DIN/WELD COMPANION FLANGE FOR 6" 4-WAY</v>
          </cell>
          <cell r="N6934" t="str">
            <v>#</v>
          </cell>
          <cell r="O6934" t="str">
            <v>730</v>
          </cell>
          <cell r="P6934" t="str">
            <v>24930</v>
          </cell>
          <cell r="Q6934" t="str">
            <v>PL08 related NAM</v>
          </cell>
          <cell r="R6934">
            <v>861.04</v>
          </cell>
          <cell r="S6934">
            <v>0.02</v>
          </cell>
        </row>
        <row r="6935">
          <cell r="L6935" t="str">
            <v>082F8966</v>
          </cell>
          <cell r="M6935" t="str">
            <v>GASKET FOR 2-1/2" COMP FLANGE FOR 4 WAY</v>
          </cell>
          <cell r="N6935" t="str">
            <v>#</v>
          </cell>
          <cell r="O6935" t="str">
            <v>730</v>
          </cell>
          <cell r="P6935" t="str">
            <v>24930</v>
          </cell>
          <cell r="Q6935" t="str">
            <v>PL08 related NAM</v>
          </cell>
          <cell r="R6935">
            <v>527.05999999999995</v>
          </cell>
          <cell r="S6935">
            <v>0.02</v>
          </cell>
        </row>
        <row r="6936">
          <cell r="L6936" t="str">
            <v>082F8967</v>
          </cell>
          <cell r="M6936" t="str">
            <v>GASKET FOR 3" COMP. FLANGE</v>
          </cell>
          <cell r="N6936" t="str">
            <v>#</v>
          </cell>
          <cell r="O6936" t="str">
            <v>730</v>
          </cell>
          <cell r="P6936" t="str">
            <v>24930</v>
          </cell>
          <cell r="Q6936" t="str">
            <v>PL08 related NAM</v>
          </cell>
          <cell r="R6936">
            <v>662.87</v>
          </cell>
          <cell r="S6936">
            <v>0.02</v>
          </cell>
        </row>
        <row r="6937">
          <cell r="L6937" t="str">
            <v>082F8968</v>
          </cell>
          <cell r="M6937" t="str">
            <v>GASKET FOR 4" COMP. FLANGE FOR 4 WAY VA</v>
          </cell>
          <cell r="N6937" t="str">
            <v>#</v>
          </cell>
          <cell r="O6937" t="str">
            <v>730</v>
          </cell>
          <cell r="P6937" t="str">
            <v>24930</v>
          </cell>
          <cell r="Q6937" t="str">
            <v>PL08 related NAM</v>
          </cell>
          <cell r="R6937">
            <v>634.28</v>
          </cell>
          <cell r="S6937">
            <v>0.02</v>
          </cell>
        </row>
        <row r="6938">
          <cell r="L6938" t="str">
            <v>082F8969</v>
          </cell>
          <cell r="M6938" t="str">
            <v>GASKET FOR 5" COMP. FLANGEFOR 4 WAY VA</v>
          </cell>
          <cell r="N6938" t="str">
            <v>#</v>
          </cell>
          <cell r="O6938" t="str">
            <v>730</v>
          </cell>
          <cell r="P6938" t="str">
            <v>24930</v>
          </cell>
          <cell r="Q6938" t="str">
            <v>PL08 related NAM</v>
          </cell>
          <cell r="R6938">
            <v>260.51</v>
          </cell>
          <cell r="S6938">
            <v>0.02</v>
          </cell>
        </row>
        <row r="6939">
          <cell r="L6939" t="str">
            <v>082F8970</v>
          </cell>
          <cell r="M6939" t="str">
            <v>GASKET FOR 6" 4 WAY VALVE</v>
          </cell>
          <cell r="N6939" t="str">
            <v>#</v>
          </cell>
          <cell r="O6939" t="str">
            <v>730</v>
          </cell>
          <cell r="P6939" t="str">
            <v>24930</v>
          </cell>
          <cell r="Q6939" t="str">
            <v>PL08 related NAM</v>
          </cell>
          <cell r="R6939">
            <v>386.27</v>
          </cell>
          <cell r="S6939">
            <v>0.02</v>
          </cell>
        </row>
        <row r="6940">
          <cell r="L6940" t="str">
            <v>082F8975</v>
          </cell>
          <cell r="M6940" t="str">
            <v>ESBE # 193 COMPLETE INTERIOR</v>
          </cell>
          <cell r="N6940" t="str">
            <v>#</v>
          </cell>
          <cell r="O6940" t="str">
            <v>730</v>
          </cell>
          <cell r="P6940" t="str">
            <v>24930</v>
          </cell>
          <cell r="Q6940" t="str">
            <v>PL08 related NAM</v>
          </cell>
          <cell r="R6940">
            <v>522.59</v>
          </cell>
          <cell r="S6940">
            <v>0.02</v>
          </cell>
        </row>
        <row r="6941">
          <cell r="L6941" t="str">
            <v>082F8976</v>
          </cell>
          <cell r="M6941" t="str">
            <v>#178 REPLACEMENT GASKET SET</v>
          </cell>
          <cell r="N6941" t="str">
            <v>#</v>
          </cell>
          <cell r="O6941" t="str">
            <v>730</v>
          </cell>
          <cell r="P6941" t="str">
            <v>24930</v>
          </cell>
          <cell r="Q6941" t="str">
            <v>PL08 related NAM</v>
          </cell>
          <cell r="R6941">
            <v>1675.21</v>
          </cell>
          <cell r="S6941">
            <v>0.02</v>
          </cell>
        </row>
        <row r="6942">
          <cell r="L6942" t="str">
            <v>082F8977</v>
          </cell>
          <cell r="M6942" t="str">
            <v>ESBE # 290 COMPLETE INTERIOR</v>
          </cell>
          <cell r="N6942" t="str">
            <v>#</v>
          </cell>
          <cell r="O6942" t="str">
            <v>730</v>
          </cell>
          <cell r="P6942" t="str">
            <v>24930</v>
          </cell>
          <cell r="Q6942" t="str">
            <v>PL08 related NAM</v>
          </cell>
          <cell r="R6942">
            <v>2867.84</v>
          </cell>
          <cell r="S6942">
            <v>0.02</v>
          </cell>
        </row>
        <row r="6943">
          <cell r="L6943" t="str">
            <v>082F8979</v>
          </cell>
          <cell r="M6943" t="str">
            <v>ESBE #181 COMPLETE INTERIOR</v>
          </cell>
          <cell r="N6943" t="str">
            <v>#</v>
          </cell>
          <cell r="O6943" t="str">
            <v>730</v>
          </cell>
          <cell r="P6943" t="str">
            <v>24930</v>
          </cell>
          <cell r="Q6943" t="str">
            <v>PL08 related NAM</v>
          </cell>
          <cell r="R6943">
            <v>3841.76</v>
          </cell>
          <cell r="S6943">
            <v>0.02</v>
          </cell>
        </row>
        <row r="6944">
          <cell r="L6944" t="str">
            <v>082F8980</v>
          </cell>
          <cell r="M6944" t="str">
            <v>ESBE # 182 COMPLETE INTERIOR</v>
          </cell>
          <cell r="N6944" t="str">
            <v>#</v>
          </cell>
          <cell r="O6944" t="str">
            <v>730</v>
          </cell>
          <cell r="P6944" t="str">
            <v>24930</v>
          </cell>
          <cell r="Q6944" t="str">
            <v>PL08 related NAM</v>
          </cell>
          <cell r="R6944">
            <v>1639.71</v>
          </cell>
          <cell r="S6944">
            <v>0.02</v>
          </cell>
        </row>
        <row r="6945">
          <cell r="L6945" t="str">
            <v>082F8981</v>
          </cell>
          <cell r="M6945" t="str">
            <v>ESBE # 184S COMPLETE INTERIOR</v>
          </cell>
          <cell r="N6945" t="str">
            <v>#</v>
          </cell>
          <cell r="O6945" t="str">
            <v>730</v>
          </cell>
          <cell r="P6945" t="str">
            <v>24930</v>
          </cell>
          <cell r="Q6945" t="str">
            <v>PL08 related NAM</v>
          </cell>
          <cell r="R6945">
            <v>3117.86</v>
          </cell>
          <cell r="S6945">
            <v>0.02</v>
          </cell>
        </row>
        <row r="6946">
          <cell r="L6946" t="str">
            <v>082F8982</v>
          </cell>
          <cell r="M6946" t="str">
            <v>ESBE # 186S COMPLETE INTERIOR</v>
          </cell>
          <cell r="N6946" t="str">
            <v>#</v>
          </cell>
          <cell r="O6946" t="str">
            <v>730</v>
          </cell>
          <cell r="P6946" t="str">
            <v>24930</v>
          </cell>
          <cell r="Q6946" t="str">
            <v>PL08 related NAM</v>
          </cell>
          <cell r="R6946">
            <v>7142.8</v>
          </cell>
          <cell r="S6946">
            <v>0.02</v>
          </cell>
        </row>
        <row r="6947">
          <cell r="L6947" t="str">
            <v>082F8983</v>
          </cell>
          <cell r="M6947" t="str">
            <v>ESBE #  COMPLETE INTERIOR</v>
          </cell>
          <cell r="N6947" t="str">
            <v>#</v>
          </cell>
          <cell r="O6947" t="str">
            <v>730</v>
          </cell>
          <cell r="P6947" t="str">
            <v>24930</v>
          </cell>
          <cell r="Q6947" t="str">
            <v>PL08 related NAM</v>
          </cell>
          <cell r="R6947">
            <v>6814.98</v>
          </cell>
          <cell r="S6947">
            <v>0.02</v>
          </cell>
        </row>
        <row r="6948">
          <cell r="L6948" t="str">
            <v>082F8984</v>
          </cell>
          <cell r="M6948" t="e">
            <v>#N/A</v>
          </cell>
          <cell r="N6948" t="e">
            <v>#N/A</v>
          </cell>
          <cell r="O6948" t="e">
            <v>#N/A</v>
          </cell>
          <cell r="P6948" t="e">
            <v>#N/A</v>
          </cell>
          <cell r="Q6948" t="e">
            <v>#N/A</v>
          </cell>
          <cell r="S6948">
            <v>0.02</v>
          </cell>
        </row>
        <row r="6949">
          <cell r="L6949" t="str">
            <v>082F8984</v>
          </cell>
          <cell r="M6949" t="e">
            <v>#N/A</v>
          </cell>
          <cell r="N6949" t="e">
            <v>#N/A</v>
          </cell>
          <cell r="O6949" t="e">
            <v>#N/A</v>
          </cell>
          <cell r="P6949" t="e">
            <v>#N/A</v>
          </cell>
          <cell r="Q6949" t="e">
            <v>#N/A</v>
          </cell>
          <cell r="S6949">
            <v>0.02</v>
          </cell>
        </row>
        <row r="6950">
          <cell r="L6950" t="str">
            <v>082F8985</v>
          </cell>
          <cell r="M6950" t="str">
            <v>ESBE COMPLETE INTERIOR</v>
          </cell>
          <cell r="N6950" t="str">
            <v>#</v>
          </cell>
          <cell r="O6950" t="str">
            <v>730</v>
          </cell>
          <cell r="P6950" t="str">
            <v>24930</v>
          </cell>
          <cell r="Q6950" t="str">
            <v>PL08 related NAM</v>
          </cell>
          <cell r="R6950">
            <v>1028.5899999999999</v>
          </cell>
          <cell r="S6950">
            <v>0.02</v>
          </cell>
        </row>
        <row r="6951">
          <cell r="L6951" t="str">
            <v>082F8986</v>
          </cell>
          <cell r="M6951" t="str">
            <v>ESBE # 281 COMPLETE INTERIOR</v>
          </cell>
          <cell r="N6951" t="str">
            <v>#</v>
          </cell>
          <cell r="O6951" t="str">
            <v>730</v>
          </cell>
          <cell r="P6951" t="str">
            <v>24930</v>
          </cell>
          <cell r="Q6951" t="str">
            <v>PL08 related NAM</v>
          </cell>
          <cell r="R6951">
            <v>3817.74</v>
          </cell>
          <cell r="S6951">
            <v>0.02</v>
          </cell>
        </row>
        <row r="6952">
          <cell r="L6952" t="str">
            <v>082F8987</v>
          </cell>
          <cell r="M6952" t="str">
            <v>ESBE #282 COMPLETE INTERIOR</v>
          </cell>
          <cell r="N6952" t="str">
            <v>#</v>
          </cell>
          <cell r="O6952" t="str">
            <v>730</v>
          </cell>
          <cell r="P6952" t="str">
            <v>24930</v>
          </cell>
          <cell r="Q6952" t="str">
            <v>PL08 related NAM</v>
          </cell>
          <cell r="R6952">
            <v>2397.7399999999998</v>
          </cell>
          <cell r="S6952">
            <v>0.02</v>
          </cell>
        </row>
        <row r="6953">
          <cell r="L6953" t="str">
            <v>082F8988</v>
          </cell>
          <cell r="M6953" t="str">
            <v>ESBE # 284 COMPLETE INTERIOR</v>
          </cell>
          <cell r="N6953" t="str">
            <v>#</v>
          </cell>
          <cell r="O6953" t="str">
            <v>730</v>
          </cell>
          <cell r="P6953" t="str">
            <v>24930</v>
          </cell>
          <cell r="Q6953" t="str">
            <v>PL08 related NAM</v>
          </cell>
          <cell r="R6953">
            <v>490.33</v>
          </cell>
          <cell r="S6953">
            <v>0.02</v>
          </cell>
        </row>
        <row r="6954">
          <cell r="L6954" t="str">
            <v>082F8989</v>
          </cell>
          <cell r="M6954" t="str">
            <v>ESBE #286 COMPLETE INTERIOR</v>
          </cell>
          <cell r="N6954" t="str">
            <v>#</v>
          </cell>
          <cell r="O6954" t="str">
            <v>730</v>
          </cell>
          <cell r="P6954" t="str">
            <v>24930</v>
          </cell>
          <cell r="Q6954" t="str">
            <v>PL08 related NAM</v>
          </cell>
          <cell r="R6954">
            <v>1470.88</v>
          </cell>
          <cell r="S6954">
            <v>0.02</v>
          </cell>
        </row>
        <row r="6955">
          <cell r="L6955" t="str">
            <v>082F8990</v>
          </cell>
          <cell r="M6955" t="str">
            <v>ESBE COMPLETE INTERIOR</v>
          </cell>
          <cell r="N6955" t="str">
            <v>#</v>
          </cell>
          <cell r="O6955" t="str">
            <v>730</v>
          </cell>
          <cell r="P6955" t="str">
            <v>24930</v>
          </cell>
          <cell r="Q6955" t="str">
            <v>PL08 related NAM</v>
          </cell>
          <cell r="R6955">
            <v>1156.79</v>
          </cell>
          <cell r="S6955">
            <v>0.02</v>
          </cell>
        </row>
        <row r="6956">
          <cell r="L6956" t="str">
            <v>082F8991</v>
          </cell>
          <cell r="M6956" t="str">
            <v>ESBE # 288 COMPLETE INTERIOR</v>
          </cell>
          <cell r="N6956" t="str">
            <v>#</v>
          </cell>
          <cell r="O6956" t="str">
            <v>730</v>
          </cell>
          <cell r="P6956" t="str">
            <v>24930</v>
          </cell>
          <cell r="Q6956" t="str">
            <v>PL08 related NAM</v>
          </cell>
          <cell r="R6956">
            <v>1878.43</v>
          </cell>
          <cell r="S6956">
            <v>0.02</v>
          </cell>
        </row>
        <row r="6957">
          <cell r="L6957" t="str">
            <v>082F8994</v>
          </cell>
          <cell r="M6957" t="str">
            <v>REP.KIT 1/2 &amp; 3/4 110-140F TMV</v>
          </cell>
          <cell r="N6957" t="str">
            <v>#</v>
          </cell>
          <cell r="O6957" t="str">
            <v>730</v>
          </cell>
          <cell r="P6957" t="str">
            <v>24930</v>
          </cell>
          <cell r="Q6957" t="str">
            <v>PL08 related NAM</v>
          </cell>
          <cell r="R6957">
            <v>831.76</v>
          </cell>
          <cell r="S6957">
            <v>0.02</v>
          </cell>
        </row>
        <row r="6958">
          <cell r="L6958" t="str">
            <v>082F8995</v>
          </cell>
          <cell r="M6958" t="str">
            <v>REPLACEMENT KIT 1/2 &amp; 3/4 68-105F TMV</v>
          </cell>
          <cell r="N6958" t="str">
            <v>#</v>
          </cell>
          <cell r="O6958" t="str">
            <v>730</v>
          </cell>
          <cell r="P6958" t="str">
            <v>24930</v>
          </cell>
          <cell r="Q6958" t="str">
            <v>PL08 related NAM</v>
          </cell>
          <cell r="S6958">
            <v>0.02</v>
          </cell>
        </row>
        <row r="6959">
          <cell r="L6959" t="str">
            <v>082F8995</v>
          </cell>
          <cell r="M6959" t="str">
            <v>REPLACEMENT KIT 1/2 &amp; 3/4 68-105F TMV</v>
          </cell>
          <cell r="N6959" t="str">
            <v>#</v>
          </cell>
          <cell r="O6959" t="str">
            <v>730</v>
          </cell>
          <cell r="P6959" t="str">
            <v>24930</v>
          </cell>
          <cell r="Q6959" t="str">
            <v>PL08 related NAM</v>
          </cell>
          <cell r="S6959">
            <v>0.02</v>
          </cell>
        </row>
        <row r="6960">
          <cell r="L6960" t="str">
            <v>082F8996</v>
          </cell>
          <cell r="M6960" t="str">
            <v>REPL KIT 1/2 &amp; 3/4 85-120F TMV</v>
          </cell>
          <cell r="N6960" t="str">
            <v>#</v>
          </cell>
          <cell r="O6960" t="str">
            <v>730</v>
          </cell>
          <cell r="P6960" t="str">
            <v>24930</v>
          </cell>
          <cell r="Q6960" t="str">
            <v>PL08 related NAM</v>
          </cell>
          <cell r="R6960">
            <v>969.11</v>
          </cell>
          <cell r="S6960">
            <v>0.02</v>
          </cell>
        </row>
        <row r="6961">
          <cell r="L6961" t="str">
            <v>082F8997</v>
          </cell>
          <cell r="M6961" t="str">
            <v>REPL KIT FOR 1" 110-140F TMV</v>
          </cell>
          <cell r="N6961" t="str">
            <v>#</v>
          </cell>
          <cell r="O6961" t="str">
            <v>730</v>
          </cell>
          <cell r="P6961" t="str">
            <v>24930</v>
          </cell>
          <cell r="Q6961" t="str">
            <v>PL08 related NAM</v>
          </cell>
          <cell r="R6961">
            <v>12028.53</v>
          </cell>
          <cell r="S6961">
            <v>0.02</v>
          </cell>
        </row>
        <row r="6962">
          <cell r="L6962" t="str">
            <v>082F8998</v>
          </cell>
          <cell r="M6962" t="str">
            <v>REPL KIT FOR 1" 68-105F TMV</v>
          </cell>
          <cell r="N6962" t="str">
            <v>#</v>
          </cell>
          <cell r="O6962" t="str">
            <v>730</v>
          </cell>
          <cell r="P6962" t="str">
            <v>24930</v>
          </cell>
          <cell r="Q6962" t="str">
            <v>PL08 related NAM</v>
          </cell>
          <cell r="R6962">
            <v>295.66000000000003</v>
          </cell>
          <cell r="S6962">
            <v>0.02</v>
          </cell>
        </row>
        <row r="6963">
          <cell r="L6963" t="str">
            <v>082F8999</v>
          </cell>
          <cell r="M6963" t="str">
            <v>REPL KIT FOR 1" 85-120F TMV</v>
          </cell>
          <cell r="N6963" t="str">
            <v>#</v>
          </cell>
          <cell r="O6963" t="str">
            <v>730</v>
          </cell>
          <cell r="P6963" t="str">
            <v>24930</v>
          </cell>
          <cell r="Q6963" t="str">
            <v>PL08 related NAM</v>
          </cell>
          <cell r="R6963">
            <v>990.78</v>
          </cell>
          <cell r="S6963">
            <v>0.02</v>
          </cell>
        </row>
        <row r="6964">
          <cell r="L6964" t="str">
            <v>10035000</v>
          </cell>
          <cell r="M6964" t="e">
            <v>#N/A</v>
          </cell>
          <cell r="N6964" t="e">
            <v>#N/A</v>
          </cell>
          <cell r="O6964" t="e">
            <v>#N/A</v>
          </cell>
          <cell r="P6964" t="e">
            <v>#N/A</v>
          </cell>
          <cell r="Q6964" t="e">
            <v>#N/A</v>
          </cell>
          <cell r="S6964">
            <v>0.02</v>
          </cell>
        </row>
        <row r="6965">
          <cell r="L6965" t="str">
            <v>10035000</v>
          </cell>
          <cell r="M6965" t="e">
            <v>#N/A</v>
          </cell>
          <cell r="N6965" t="e">
            <v>#N/A</v>
          </cell>
          <cell r="O6965" t="e">
            <v>#N/A</v>
          </cell>
          <cell r="P6965" t="e">
            <v>#N/A</v>
          </cell>
          <cell r="Q6965" t="e">
            <v>#N/A</v>
          </cell>
          <cell r="S6965">
            <v>0.02</v>
          </cell>
        </row>
        <row r="6966">
          <cell r="L6966" t="str">
            <v>12201100</v>
          </cell>
          <cell r="M6966" t="str">
            <v>ARC363 24V HIGH TORQUE ACTUATOR</v>
          </cell>
          <cell r="N6966" t="str">
            <v>#</v>
          </cell>
          <cell r="O6966" t="str">
            <v>730</v>
          </cell>
          <cell r="P6966" t="str">
            <v>24930</v>
          </cell>
          <cell r="Q6966" t="str">
            <v>PL08 related NAM</v>
          </cell>
          <cell r="R6966">
            <v>8294.9</v>
          </cell>
          <cell r="S6966">
            <v>0.02</v>
          </cell>
        </row>
        <row r="6967">
          <cell r="L6967" t="str">
            <v>12220200</v>
          </cell>
          <cell r="M6967" t="str">
            <v>ARC368 10VDC HIGH TORQUE ACTUATOR /AUX S</v>
          </cell>
          <cell r="N6967" t="str">
            <v>#</v>
          </cell>
          <cell r="O6967" t="str">
            <v>730</v>
          </cell>
          <cell r="P6967" t="str">
            <v>24930</v>
          </cell>
          <cell r="Q6967" t="str">
            <v>PL08 related NAM</v>
          </cell>
          <cell r="R6967">
            <v>12661.76</v>
          </cell>
          <cell r="S6967">
            <v>0.02</v>
          </cell>
        </row>
        <row r="6968">
          <cell r="L6968" t="str">
            <v>12241200</v>
          </cell>
          <cell r="M6968" t="str">
            <v>ARD257 24V HIGH TORQUE ACTUATOR</v>
          </cell>
          <cell r="N6968" t="str">
            <v>#</v>
          </cell>
          <cell r="O6968" t="str">
            <v>730</v>
          </cell>
          <cell r="P6968" t="str">
            <v>24930</v>
          </cell>
          <cell r="Q6968" t="str">
            <v>PL08 related NAM</v>
          </cell>
          <cell r="R6968">
            <v>1340.35</v>
          </cell>
          <cell r="S6968">
            <v>0.02</v>
          </cell>
        </row>
        <row r="6969">
          <cell r="L6969" t="str">
            <v>12260200</v>
          </cell>
          <cell r="M6969" t="str">
            <v>ARD269 10VDC HIGH TORQUE ACTUATOR</v>
          </cell>
          <cell r="N6969" t="str">
            <v>#</v>
          </cell>
          <cell r="O6969" t="str">
            <v>730</v>
          </cell>
          <cell r="P6969" t="str">
            <v>24930</v>
          </cell>
          <cell r="Q6969" t="str">
            <v>PL08 related NAM</v>
          </cell>
          <cell r="R6969">
            <v>5096.34</v>
          </cell>
          <cell r="S6969">
            <v>0.02</v>
          </cell>
        </row>
        <row r="6970">
          <cell r="L6970" t="str">
            <v>12520200</v>
          </cell>
          <cell r="M6970" t="str">
            <v>ARA659 PROPORTIONAL 24V ACTUATOR</v>
          </cell>
          <cell r="N6970" t="str">
            <v>#</v>
          </cell>
          <cell r="O6970" t="str">
            <v>730</v>
          </cell>
          <cell r="P6970" t="str">
            <v>24930</v>
          </cell>
          <cell r="Q6970" t="str">
            <v>PL08 related NAM</v>
          </cell>
          <cell r="R6970">
            <v>12571.95</v>
          </cell>
          <cell r="S6970">
            <v>0.02</v>
          </cell>
        </row>
        <row r="6971">
          <cell r="L6971" t="str">
            <v>125502000</v>
          </cell>
          <cell r="M6971" t="str">
            <v>24V.MOTOR,PROP.SIGNAL,50 92P2</v>
          </cell>
          <cell r="N6971" t="str">
            <v>#</v>
          </cell>
          <cell r="O6971" t="str">
            <v>#</v>
          </cell>
          <cell r="P6971" t="str">
            <v>#</v>
          </cell>
          <cell r="Q6971" t="str">
            <v>Not assigned</v>
          </cell>
          <cell r="R6971">
            <v>222.54</v>
          </cell>
          <cell r="S6971">
            <v>0.02</v>
          </cell>
        </row>
        <row r="6972">
          <cell r="L6972" t="str">
            <v>12720212</v>
          </cell>
          <cell r="M6972" t="str">
            <v>CRA112 24V ACTUATOR W/BUILT IN TEMP CONT</v>
          </cell>
          <cell r="N6972" t="str">
            <v>#</v>
          </cell>
          <cell r="O6972" t="str">
            <v>730</v>
          </cell>
          <cell r="P6972" t="str">
            <v>24930</v>
          </cell>
          <cell r="Q6972" t="str">
            <v>PL08 related NAM</v>
          </cell>
          <cell r="R6972">
            <v>21964.720000000001</v>
          </cell>
          <cell r="S6972">
            <v>0.02</v>
          </cell>
        </row>
        <row r="6973">
          <cell r="L6973" t="str">
            <v>12742212</v>
          </cell>
          <cell r="M6973" t="str">
            <v>CRA122 24V ACTUATOR W/BUILT IN TEMP CONT</v>
          </cell>
          <cell r="N6973" t="str">
            <v>#</v>
          </cell>
          <cell r="O6973" t="str">
            <v>730</v>
          </cell>
          <cell r="P6973" t="str">
            <v>24930</v>
          </cell>
          <cell r="Q6973" t="str">
            <v>PL08 related NAM</v>
          </cell>
          <cell r="R6973">
            <v>13456.55</v>
          </cell>
          <cell r="S6973">
            <v>0.02</v>
          </cell>
        </row>
        <row r="6974">
          <cell r="L6974" t="str">
            <v>16000500</v>
          </cell>
          <cell r="M6974" t="str">
            <v>MOUNTING KIT FOR ARA600 SERIES ACTUATORS</v>
          </cell>
          <cell r="N6974" t="str">
            <v>#</v>
          </cell>
          <cell r="O6974" t="str">
            <v>730</v>
          </cell>
          <cell r="P6974" t="str">
            <v>24930</v>
          </cell>
          <cell r="Q6974" t="str">
            <v>PL08 related NAM</v>
          </cell>
          <cell r="R6974">
            <v>718.87</v>
          </cell>
          <cell r="S6974">
            <v>0.02</v>
          </cell>
        </row>
        <row r="6975">
          <cell r="L6975" t="str">
            <v>16001100</v>
          </cell>
          <cell r="M6975" t="str">
            <v>ESBE ARA810 TO WITA ADAPTER</v>
          </cell>
          <cell r="N6975" t="str">
            <v>#</v>
          </cell>
          <cell r="O6975" t="str">
            <v>730</v>
          </cell>
          <cell r="P6975" t="str">
            <v>24930</v>
          </cell>
          <cell r="Q6975" t="str">
            <v>PL08 related NAM</v>
          </cell>
          <cell r="R6975">
            <v>445.1</v>
          </cell>
          <cell r="S6975">
            <v>0.02</v>
          </cell>
        </row>
        <row r="6976">
          <cell r="L6976" t="str">
            <v>16200700</v>
          </cell>
          <cell r="M6976" t="str">
            <v>AUX. SWITCH KIT FOR ACTUATOR ARA600</v>
          </cell>
          <cell r="N6976" t="str">
            <v>#</v>
          </cell>
          <cell r="O6976" t="str">
            <v>730</v>
          </cell>
          <cell r="P6976" t="str">
            <v>24930</v>
          </cell>
          <cell r="Q6976" t="str">
            <v>PL08 related NAM</v>
          </cell>
          <cell r="R6976">
            <v>51.94</v>
          </cell>
          <cell r="S6976">
            <v>0.02</v>
          </cell>
        </row>
        <row r="6977">
          <cell r="L6977" t="str">
            <v>16200800</v>
          </cell>
          <cell r="M6977" t="e">
            <v>#N/A</v>
          </cell>
          <cell r="N6977" t="e">
            <v>#N/A</v>
          </cell>
          <cell r="O6977" t="e">
            <v>#N/A</v>
          </cell>
          <cell r="P6977" t="e">
            <v>#N/A</v>
          </cell>
          <cell r="Q6977" t="e">
            <v>#N/A</v>
          </cell>
          <cell r="S6977">
            <v>0.02</v>
          </cell>
        </row>
        <row r="6978">
          <cell r="L6978" t="str">
            <v>16200800</v>
          </cell>
          <cell r="M6978" t="e">
            <v>#N/A</v>
          </cell>
          <cell r="N6978" t="e">
            <v>#N/A</v>
          </cell>
          <cell r="O6978" t="e">
            <v>#N/A</v>
          </cell>
          <cell r="P6978" t="e">
            <v>#N/A</v>
          </cell>
          <cell r="Q6978" t="e">
            <v>#N/A</v>
          </cell>
          <cell r="S6978">
            <v>0.02</v>
          </cell>
        </row>
        <row r="6979">
          <cell r="L6979" t="str">
            <v>17006900</v>
          </cell>
          <cell r="M6979" t="str">
            <v>VRG VALVE INTERIOR, 1/2", 3/4" 3 &amp; 4 WAY</v>
          </cell>
          <cell r="N6979" t="str">
            <v>#</v>
          </cell>
          <cell r="O6979" t="str">
            <v>730</v>
          </cell>
          <cell r="P6979" t="str">
            <v>24930</v>
          </cell>
          <cell r="Q6979" t="str">
            <v>PL08 related NAM</v>
          </cell>
          <cell r="R6979">
            <v>1969.23</v>
          </cell>
          <cell r="S6979">
            <v>0.02</v>
          </cell>
        </row>
        <row r="6980">
          <cell r="L6980" t="str">
            <v>17006910</v>
          </cell>
          <cell r="M6980" t="str">
            <v>VRG VALVE INTERIOR, 1" 3 &amp; 4 WAY VALVES</v>
          </cell>
          <cell r="N6980" t="str">
            <v>#</v>
          </cell>
          <cell r="O6980" t="str">
            <v>730</v>
          </cell>
          <cell r="P6980" t="str">
            <v>24930</v>
          </cell>
          <cell r="Q6980" t="str">
            <v>PL08 related NAM</v>
          </cell>
          <cell r="R6980">
            <v>1236.99</v>
          </cell>
          <cell r="S6980">
            <v>0.02</v>
          </cell>
        </row>
        <row r="6981">
          <cell r="L6981" t="str">
            <v>17006920</v>
          </cell>
          <cell r="M6981" t="str">
            <v>VRG VALVE INTERIOR, 1 1/4" &amp; 1 1/2" 3&amp;4</v>
          </cell>
          <cell r="N6981" t="str">
            <v>#</v>
          </cell>
          <cell r="O6981" t="str">
            <v>730</v>
          </cell>
          <cell r="P6981" t="str">
            <v>24930</v>
          </cell>
          <cell r="Q6981" t="str">
            <v>PL08 related NAM</v>
          </cell>
          <cell r="R6981">
            <v>1143.07</v>
          </cell>
          <cell r="S6981">
            <v>0.02</v>
          </cell>
        </row>
        <row r="6982">
          <cell r="L6982" t="str">
            <v>17006940</v>
          </cell>
          <cell r="M6982" t="str">
            <v>VRG VALVE KNOB &amp; SCALE</v>
          </cell>
          <cell r="N6982" t="str">
            <v>#</v>
          </cell>
          <cell r="O6982" t="str">
            <v>730</v>
          </cell>
          <cell r="P6982" t="str">
            <v>24931</v>
          </cell>
          <cell r="Q6982" t="str">
            <v>PL28 related NAM</v>
          </cell>
          <cell r="R6982">
            <v>86.72</v>
          </cell>
          <cell r="S6982">
            <v>0.02</v>
          </cell>
        </row>
        <row r="6983">
          <cell r="L6983" t="str">
            <v>17006950</v>
          </cell>
          <cell r="M6983" t="str">
            <v>VRG VALVE INTERIOR, 2" VALVES</v>
          </cell>
          <cell r="N6983" t="str">
            <v>#</v>
          </cell>
          <cell r="O6983" t="str">
            <v>730</v>
          </cell>
          <cell r="P6983" t="str">
            <v>24930</v>
          </cell>
          <cell r="Q6983" t="str">
            <v>PL08 related NAM</v>
          </cell>
          <cell r="R6983">
            <v>804.59</v>
          </cell>
          <cell r="S6983">
            <v>0.02</v>
          </cell>
        </row>
        <row r="6984">
          <cell r="L6984" t="str">
            <v>17050600</v>
          </cell>
          <cell r="M6984" t="str">
            <v>ACTUATOR KNOB ARA600 SERIES</v>
          </cell>
          <cell r="N6984" t="str">
            <v>#</v>
          </cell>
          <cell r="O6984" t="str">
            <v>730</v>
          </cell>
          <cell r="P6984" t="str">
            <v>24930</v>
          </cell>
          <cell r="Q6984" t="str">
            <v>PL08 related NAM</v>
          </cell>
          <cell r="R6984">
            <v>36.619999999999997</v>
          </cell>
          <cell r="S6984">
            <v>0.02</v>
          </cell>
        </row>
        <row r="6985">
          <cell r="L6985" t="str">
            <v>17053100</v>
          </cell>
          <cell r="M6985" t="str">
            <v>CRA911 TEMPERATURE SENSOR 16FT</v>
          </cell>
          <cell r="N6985" t="str">
            <v>#</v>
          </cell>
          <cell r="O6985" t="str">
            <v>730</v>
          </cell>
          <cell r="P6985" t="str">
            <v>24930</v>
          </cell>
          <cell r="Q6985" t="str">
            <v>PL08 related NAM</v>
          </cell>
          <cell r="R6985">
            <v>24.39</v>
          </cell>
          <cell r="S6985">
            <v>0.02</v>
          </cell>
        </row>
        <row r="6986">
          <cell r="L6986" t="str">
            <v>17053500</v>
          </cell>
          <cell r="M6986" t="str">
            <v>CRA913 REPLACEMENT 24V CABLE LEAD</v>
          </cell>
          <cell r="N6986" t="str">
            <v>#</v>
          </cell>
          <cell r="O6986" t="str">
            <v>730</v>
          </cell>
          <cell r="P6986" t="str">
            <v>24930</v>
          </cell>
          <cell r="Q6986" t="str">
            <v>PL08 related NAM</v>
          </cell>
          <cell r="R6986">
            <v>28.36</v>
          </cell>
          <cell r="S6986">
            <v>0.02</v>
          </cell>
        </row>
        <row r="6987">
          <cell r="L6987" t="str">
            <v>193B1500</v>
          </cell>
          <cell r="M6987" t="str">
            <v>1/2" NPT 3-WAY BRASS MIXING VALVE</v>
          </cell>
          <cell r="N6987" t="str">
            <v>#</v>
          </cell>
          <cell r="O6987" t="str">
            <v>730</v>
          </cell>
          <cell r="P6987" t="str">
            <v>24930</v>
          </cell>
          <cell r="Q6987" t="str">
            <v>PL08 related NAM</v>
          </cell>
          <cell r="R6987">
            <v>7263.31</v>
          </cell>
          <cell r="S6987">
            <v>0.02</v>
          </cell>
        </row>
        <row r="6988">
          <cell r="L6988" t="str">
            <v>193B1501</v>
          </cell>
          <cell r="M6988" t="str">
            <v>3/4" NPT 3-WAY BRASS MIXING VALVE CV 4.7</v>
          </cell>
          <cell r="N6988" t="str">
            <v>#</v>
          </cell>
          <cell r="O6988" t="str">
            <v>730</v>
          </cell>
          <cell r="P6988" t="str">
            <v>24930</v>
          </cell>
          <cell r="Q6988" t="str">
            <v>PL08 related NAM</v>
          </cell>
          <cell r="R6988">
            <v>15175.72</v>
          </cell>
          <cell r="S6988">
            <v>0.02</v>
          </cell>
        </row>
        <row r="6989">
          <cell r="L6989" t="str">
            <v>193B1502</v>
          </cell>
          <cell r="M6989" t="str">
            <v>3/4" NPT 3-WAY BRASS MIXING VALVE CV 7.3</v>
          </cell>
          <cell r="N6989" t="str">
            <v>#</v>
          </cell>
          <cell r="O6989" t="str">
            <v>730</v>
          </cell>
          <cell r="P6989" t="str">
            <v>24930</v>
          </cell>
          <cell r="Q6989" t="str">
            <v>PL08 related NAM</v>
          </cell>
          <cell r="R6989">
            <v>23052.51</v>
          </cell>
          <cell r="S6989">
            <v>0.02</v>
          </cell>
        </row>
        <row r="6990">
          <cell r="L6990" t="str">
            <v>193B1503</v>
          </cell>
          <cell r="M6990" t="str">
            <v>1" NPT 3-WAY BRASS MIXING VALVE CV 7.3</v>
          </cell>
          <cell r="N6990" t="str">
            <v>#</v>
          </cell>
          <cell r="O6990" t="str">
            <v>730</v>
          </cell>
          <cell r="P6990" t="str">
            <v>24930</v>
          </cell>
          <cell r="Q6990" t="str">
            <v>PL08 related NAM</v>
          </cell>
          <cell r="R6990">
            <v>23745.45</v>
          </cell>
          <cell r="S6990">
            <v>0.02</v>
          </cell>
        </row>
        <row r="6991">
          <cell r="L6991" t="str">
            <v>193B1504</v>
          </cell>
          <cell r="M6991" t="str">
            <v>1"  NPT 3-WAY BRASS MIXING VALVE CV 11.7</v>
          </cell>
          <cell r="N6991" t="str">
            <v>#</v>
          </cell>
          <cell r="O6991" t="str">
            <v>730</v>
          </cell>
          <cell r="P6991" t="str">
            <v>24930</v>
          </cell>
          <cell r="Q6991" t="str">
            <v>PL08 related NAM</v>
          </cell>
          <cell r="R6991">
            <v>43281.31</v>
          </cell>
          <cell r="S6991">
            <v>0.02</v>
          </cell>
        </row>
        <row r="6992">
          <cell r="L6992" t="str">
            <v>193B1505</v>
          </cell>
          <cell r="M6992" t="str">
            <v>1-1/4" NPT 3-WAY BRASS MIXING VALVE</v>
          </cell>
          <cell r="N6992" t="str">
            <v>#</v>
          </cell>
          <cell r="O6992" t="str">
            <v>730</v>
          </cell>
          <cell r="P6992" t="str">
            <v>24930</v>
          </cell>
          <cell r="Q6992" t="str">
            <v>PL08 related NAM</v>
          </cell>
          <cell r="R6992">
            <v>74668.05</v>
          </cell>
          <cell r="S6992">
            <v>0.02</v>
          </cell>
        </row>
        <row r="6993">
          <cell r="L6993" t="str">
            <v>193B1506</v>
          </cell>
          <cell r="M6993" t="str">
            <v>1-1/2" NPT 3-WAY BRASS MIXING VALVE</v>
          </cell>
          <cell r="N6993" t="str">
            <v>#</v>
          </cell>
          <cell r="O6993" t="str">
            <v>730</v>
          </cell>
          <cell r="P6993" t="str">
            <v>24930</v>
          </cell>
          <cell r="Q6993" t="str">
            <v>PL08 related NAM</v>
          </cell>
          <cell r="R6993">
            <v>53454.05</v>
          </cell>
          <cell r="S6993">
            <v>0.02</v>
          </cell>
        </row>
        <row r="6994">
          <cell r="L6994" t="str">
            <v>193B1507</v>
          </cell>
          <cell r="M6994" t="str">
            <v>2" NPT 3-WAY BRASS MIXING VALVE</v>
          </cell>
          <cell r="N6994" t="str">
            <v>#</v>
          </cell>
          <cell r="O6994" t="str">
            <v>730</v>
          </cell>
          <cell r="P6994" t="str">
            <v>24930</v>
          </cell>
          <cell r="Q6994" t="str">
            <v>PL08 related NAM</v>
          </cell>
          <cell r="R6994">
            <v>42667.66</v>
          </cell>
          <cell r="S6994">
            <v>0.02</v>
          </cell>
        </row>
        <row r="6995">
          <cell r="L6995" t="str">
            <v>193B1531</v>
          </cell>
          <cell r="M6995" t="str">
            <v>3/4" NPT 4-WAY BRASS MIXING VALVE</v>
          </cell>
          <cell r="N6995" t="str">
            <v>#</v>
          </cell>
          <cell r="O6995" t="str">
            <v>730</v>
          </cell>
          <cell r="P6995" t="str">
            <v>24930</v>
          </cell>
          <cell r="Q6995" t="str">
            <v>PL08 related NAM</v>
          </cell>
          <cell r="R6995">
            <v>3186.37</v>
          </cell>
          <cell r="S6995">
            <v>0.02</v>
          </cell>
        </row>
        <row r="6996">
          <cell r="L6996" t="str">
            <v>193B1532</v>
          </cell>
          <cell r="M6996" t="str">
            <v>3/4" NPT 4-WAY BRASS MIXING VALVE CV 7.3</v>
          </cell>
          <cell r="N6996" t="str">
            <v>#</v>
          </cell>
          <cell r="O6996" t="str">
            <v>730</v>
          </cell>
          <cell r="P6996" t="str">
            <v>24930</v>
          </cell>
          <cell r="Q6996" t="str">
            <v>PL08 related NAM</v>
          </cell>
          <cell r="R6996">
            <v>6269.08</v>
          </cell>
          <cell r="S6996">
            <v>0.02</v>
          </cell>
        </row>
        <row r="6997">
          <cell r="L6997" t="str">
            <v>193B1533</v>
          </cell>
          <cell r="M6997" t="str">
            <v>1" NPT 4-WAY BRASS MIXING VALVE CV 11.7</v>
          </cell>
          <cell r="N6997" t="str">
            <v>#</v>
          </cell>
          <cell r="O6997" t="str">
            <v>730</v>
          </cell>
          <cell r="P6997" t="str">
            <v>24930</v>
          </cell>
          <cell r="Q6997" t="str">
            <v>PL08 related NAM</v>
          </cell>
          <cell r="R6997">
            <v>52002.85</v>
          </cell>
          <cell r="S6997">
            <v>0.02</v>
          </cell>
        </row>
        <row r="6998">
          <cell r="L6998" t="str">
            <v>193B1534</v>
          </cell>
          <cell r="M6998" t="str">
            <v>1-1/4" NPT 4-WAY BRASS MIXING VALVE</v>
          </cell>
          <cell r="N6998" t="str">
            <v>#</v>
          </cell>
          <cell r="O6998" t="str">
            <v>730</v>
          </cell>
          <cell r="P6998" t="str">
            <v>24930</v>
          </cell>
          <cell r="Q6998" t="str">
            <v>PL08 related NAM</v>
          </cell>
          <cell r="R6998">
            <v>66233.63</v>
          </cell>
          <cell r="S6998">
            <v>0.02</v>
          </cell>
        </row>
        <row r="6999">
          <cell r="L6999" t="str">
            <v>193B1535</v>
          </cell>
          <cell r="M6999" t="str">
            <v>1-1/2" NPT 4-WAY BRASS MIXING VALVE</v>
          </cell>
          <cell r="N6999" t="str">
            <v>#</v>
          </cell>
          <cell r="O6999" t="str">
            <v>730</v>
          </cell>
          <cell r="P6999" t="str">
            <v>24930</v>
          </cell>
          <cell r="Q6999" t="str">
            <v>PL08 related NAM</v>
          </cell>
          <cell r="R6999">
            <v>31736.16</v>
          </cell>
          <cell r="S6999">
            <v>0.02</v>
          </cell>
        </row>
        <row r="7000">
          <cell r="L7000" t="str">
            <v>193B1536</v>
          </cell>
          <cell r="M7000" t="str">
            <v>2" NPT 4-WAY BRASS MIXING VALVE</v>
          </cell>
          <cell r="N7000" t="str">
            <v>#</v>
          </cell>
          <cell r="O7000" t="str">
            <v>730</v>
          </cell>
          <cell r="P7000" t="str">
            <v>24930</v>
          </cell>
          <cell r="Q7000" t="str">
            <v>PL08 related NAM</v>
          </cell>
          <cell r="R7000">
            <v>19503.86</v>
          </cell>
          <cell r="S7000">
            <v>0.02</v>
          </cell>
        </row>
        <row r="7001">
          <cell r="L7001" t="str">
            <v>193B1537</v>
          </cell>
          <cell r="M7001" t="str">
            <v>3/4" SOLDER 4-WAY BRASS MIXING VALVE</v>
          </cell>
          <cell r="N7001" t="str">
            <v>#</v>
          </cell>
          <cell r="O7001" t="str">
            <v>730</v>
          </cell>
          <cell r="P7001" t="str">
            <v>24930</v>
          </cell>
          <cell r="Q7001" t="str">
            <v>PL08 related NAM</v>
          </cell>
          <cell r="R7001">
            <v>1872.86</v>
          </cell>
          <cell r="S7001">
            <v>0.02</v>
          </cell>
        </row>
        <row r="7002">
          <cell r="L7002" t="str">
            <v>193B1538</v>
          </cell>
          <cell r="M7002" t="str">
            <v>1" SOLDER 4-WAY BRASS MIXING VALVE</v>
          </cell>
          <cell r="N7002" t="str">
            <v>#</v>
          </cell>
          <cell r="O7002" t="str">
            <v>730</v>
          </cell>
          <cell r="P7002" t="str">
            <v>24930</v>
          </cell>
          <cell r="Q7002" t="str">
            <v>PL08 related NAM</v>
          </cell>
          <cell r="R7002">
            <v>14154.48</v>
          </cell>
          <cell r="S7002">
            <v>0.02</v>
          </cell>
        </row>
        <row r="7003">
          <cell r="L7003" t="str">
            <v>193B1539</v>
          </cell>
          <cell r="M7003" t="str">
            <v>1-1/4" SOLDER 4-WAY BRASS MIXING VALVE</v>
          </cell>
          <cell r="N7003" t="str">
            <v>#</v>
          </cell>
          <cell r="O7003" t="str">
            <v>730</v>
          </cell>
          <cell r="P7003" t="str">
            <v>24930</v>
          </cell>
          <cell r="Q7003" t="str">
            <v>PL08 related NAM</v>
          </cell>
          <cell r="R7003">
            <v>14064.12</v>
          </cell>
          <cell r="S7003">
            <v>0.02</v>
          </cell>
        </row>
        <row r="7004">
          <cell r="L7004" t="str">
            <v>193B1600</v>
          </cell>
          <cell r="M7004" t="str">
            <v>ARA663 3-POINT (FLOATING) 24V ACTUATOR</v>
          </cell>
          <cell r="N7004" t="str">
            <v>#</v>
          </cell>
          <cell r="O7004" t="str">
            <v>730</v>
          </cell>
          <cell r="P7004" t="str">
            <v>24930</v>
          </cell>
          <cell r="Q7004" t="str">
            <v>PL08 related NAM</v>
          </cell>
          <cell r="R7004">
            <v>327069.19</v>
          </cell>
          <cell r="S7004">
            <v>0.02</v>
          </cell>
        </row>
        <row r="7005">
          <cell r="L7005" t="str">
            <v>193B1601</v>
          </cell>
          <cell r="M7005" t="str">
            <v>ARA644 3-POINT (FLOATING) 24V ACTUATOR</v>
          </cell>
          <cell r="N7005" t="str">
            <v>#</v>
          </cell>
          <cell r="O7005" t="str">
            <v>730</v>
          </cell>
          <cell r="P7005" t="str">
            <v>24930</v>
          </cell>
          <cell r="Q7005" t="str">
            <v>PL08 related NAM</v>
          </cell>
          <cell r="R7005">
            <v>13255.93</v>
          </cell>
          <cell r="S7005">
            <v>0.02</v>
          </cell>
        </row>
        <row r="7006">
          <cell r="L7006" t="str">
            <v>193B1602</v>
          </cell>
          <cell r="M7006" t="str">
            <v>A654 3-POINT (FLOATING) 24V ACTUATOR</v>
          </cell>
          <cell r="N7006" t="str">
            <v>#</v>
          </cell>
          <cell r="O7006" t="str">
            <v>730</v>
          </cell>
          <cell r="P7006" t="str">
            <v>24930</v>
          </cell>
          <cell r="Q7006" t="str">
            <v>PL08 related NAM</v>
          </cell>
          <cell r="R7006">
            <v>5077.99</v>
          </cell>
          <cell r="S7006">
            <v>0.02</v>
          </cell>
        </row>
        <row r="7007">
          <cell r="L7007" t="str">
            <v>193B1603</v>
          </cell>
          <cell r="M7007" t="str">
            <v>ARA664 3-POINT (FLOATING) 24V ACTUATOR</v>
          </cell>
          <cell r="N7007" t="str">
            <v>#</v>
          </cell>
          <cell r="O7007" t="str">
            <v>730</v>
          </cell>
          <cell r="P7007" t="str">
            <v>24930</v>
          </cell>
          <cell r="Q7007" t="str">
            <v>PL08 related NAM</v>
          </cell>
          <cell r="R7007">
            <v>16651.75</v>
          </cell>
          <cell r="S7007">
            <v>0.02</v>
          </cell>
        </row>
        <row r="7008">
          <cell r="L7008" t="str">
            <v>193B1604</v>
          </cell>
          <cell r="M7008" t="str">
            <v>ARA638 2-POINT (FLOATING) 24V ACTUATOR</v>
          </cell>
          <cell r="N7008" t="str">
            <v>#</v>
          </cell>
          <cell r="O7008" t="str">
            <v>730</v>
          </cell>
          <cell r="P7008" t="str">
            <v>24930</v>
          </cell>
          <cell r="Q7008" t="str">
            <v>PL08 related NAM</v>
          </cell>
          <cell r="R7008">
            <v>16533.97</v>
          </cell>
          <cell r="S7008">
            <v>0.02</v>
          </cell>
        </row>
        <row r="7009">
          <cell r="L7009" t="str">
            <v>193B1605</v>
          </cell>
          <cell r="M7009" t="str">
            <v>ARA648 2-POINT (FLOATING) 24V ACTUATOR</v>
          </cell>
          <cell r="N7009" t="str">
            <v>#</v>
          </cell>
          <cell r="O7009" t="str">
            <v>730</v>
          </cell>
          <cell r="P7009" t="str">
            <v>24930</v>
          </cell>
          <cell r="Q7009" t="str">
            <v>PL08 related NAM</v>
          </cell>
          <cell r="R7009">
            <v>2282.15</v>
          </cell>
          <cell r="S7009">
            <v>0.02</v>
          </cell>
        </row>
        <row r="7010">
          <cell r="L7010" t="str">
            <v>193B1606</v>
          </cell>
          <cell r="M7010" t="str">
            <v>ARA639 PROPORTIONAL 24V ACTUATOR</v>
          </cell>
          <cell r="N7010" t="str">
            <v>#</v>
          </cell>
          <cell r="O7010" t="str">
            <v>730</v>
          </cell>
          <cell r="P7010" t="str">
            <v>24930</v>
          </cell>
          <cell r="Q7010" t="str">
            <v>PL08 related NAM</v>
          </cell>
          <cell r="R7010">
            <v>99740.59</v>
          </cell>
          <cell r="S7010">
            <v>0.02</v>
          </cell>
        </row>
        <row r="7011">
          <cell r="L7011" t="str">
            <v>193B1607</v>
          </cell>
          <cell r="M7011" t="str">
            <v>ARA659 PROPORTIONAL 24V ACTUATOR</v>
          </cell>
          <cell r="N7011" t="str">
            <v>#</v>
          </cell>
          <cell r="O7011" t="str">
            <v>730</v>
          </cell>
          <cell r="P7011" t="str">
            <v>24930</v>
          </cell>
          <cell r="Q7011" t="str">
            <v>PL08 related NAM</v>
          </cell>
          <cell r="R7011">
            <v>206181.2</v>
          </cell>
          <cell r="S7011">
            <v>0.02</v>
          </cell>
        </row>
        <row r="7012">
          <cell r="L7012" t="str">
            <v>193B1615</v>
          </cell>
          <cell r="M7012" t="str">
            <v>MOUNTING ACCESS FOR ESBE 90</v>
          </cell>
          <cell r="N7012" t="str">
            <v>#</v>
          </cell>
          <cell r="O7012" t="str">
            <v>730</v>
          </cell>
          <cell r="P7012" t="str">
            <v>24930</v>
          </cell>
          <cell r="Q7012" t="str">
            <v>PL08 related NAM</v>
          </cell>
          <cell r="R7012">
            <v>1605.18</v>
          </cell>
          <cell r="S7012">
            <v>0.02</v>
          </cell>
        </row>
        <row r="7013">
          <cell r="L7013" t="str">
            <v>193B1616</v>
          </cell>
          <cell r="M7013" t="str">
            <v>MOUNTING VRG KIT FOR ESBE 90 SERIES MOTO</v>
          </cell>
          <cell r="N7013" t="str">
            <v>#</v>
          </cell>
          <cell r="O7013" t="str">
            <v>730</v>
          </cell>
          <cell r="P7013" t="str">
            <v>24930</v>
          </cell>
          <cell r="Q7013" t="str">
            <v>PL08 related NAM</v>
          </cell>
          <cell r="R7013">
            <v>8128.86</v>
          </cell>
          <cell r="S7013">
            <v>0.02</v>
          </cell>
        </row>
        <row r="7014">
          <cell r="L7014" t="str">
            <v>193B1700</v>
          </cell>
          <cell r="M7014" t="str">
            <v>VTC511 THERMIC VALVE 1" (BODY ONLY)</v>
          </cell>
          <cell r="N7014" t="str">
            <v>#</v>
          </cell>
          <cell r="O7014" t="str">
            <v>730</v>
          </cell>
          <cell r="P7014" t="str">
            <v>24930</v>
          </cell>
          <cell r="Q7014" t="str">
            <v>PL08 related NAM</v>
          </cell>
          <cell r="R7014">
            <v>5118.99</v>
          </cell>
          <cell r="S7014">
            <v>0.02</v>
          </cell>
        </row>
        <row r="7015">
          <cell r="L7015" t="str">
            <v>193B1701</v>
          </cell>
          <cell r="M7015" t="str">
            <v>THERMIC VALVE VTC511 1-1/4" (BODY ONLY)</v>
          </cell>
          <cell r="N7015" t="str">
            <v>#</v>
          </cell>
          <cell r="O7015" t="str">
            <v>730</v>
          </cell>
          <cell r="P7015" t="str">
            <v>24930</v>
          </cell>
          <cell r="Q7015" t="str">
            <v>PL08 related NAM</v>
          </cell>
          <cell r="R7015">
            <v>53436.43</v>
          </cell>
          <cell r="S7015">
            <v>0.02</v>
          </cell>
        </row>
        <row r="7016">
          <cell r="L7016" t="str">
            <v>193B1702</v>
          </cell>
          <cell r="M7016" t="str">
            <v>THERMOSTAT FOR VTC VALVE 122OF (50OC)</v>
          </cell>
          <cell r="N7016" t="str">
            <v>#</v>
          </cell>
          <cell r="O7016" t="str">
            <v>730</v>
          </cell>
          <cell r="P7016" t="str">
            <v>24930</v>
          </cell>
          <cell r="Q7016" t="str">
            <v>PL08 related NAM</v>
          </cell>
          <cell r="R7016">
            <v>1471.1</v>
          </cell>
          <cell r="S7016">
            <v>0.02</v>
          </cell>
        </row>
        <row r="7017">
          <cell r="L7017" t="str">
            <v>193B1703</v>
          </cell>
          <cell r="M7017" t="str">
            <v>THERMOSTAT FOR VTC VALVE 131OF (55OC)</v>
          </cell>
          <cell r="N7017" t="str">
            <v>#</v>
          </cell>
          <cell r="O7017" t="str">
            <v>730</v>
          </cell>
          <cell r="P7017" t="str">
            <v>24930</v>
          </cell>
          <cell r="Q7017" t="str">
            <v>PL08 related NAM</v>
          </cell>
          <cell r="R7017">
            <v>1248.79</v>
          </cell>
          <cell r="S7017">
            <v>0.02</v>
          </cell>
        </row>
        <row r="7018">
          <cell r="L7018" t="str">
            <v>193B1704</v>
          </cell>
          <cell r="M7018" t="str">
            <v>THERMOSTAT FOR VTC VALVE 140OF (60OC)</v>
          </cell>
          <cell r="N7018" t="str">
            <v>#</v>
          </cell>
          <cell r="O7018" t="str">
            <v>730</v>
          </cell>
          <cell r="P7018" t="str">
            <v>24930</v>
          </cell>
          <cell r="Q7018" t="str">
            <v>PL08 related NAM</v>
          </cell>
          <cell r="R7018">
            <v>14727.98</v>
          </cell>
          <cell r="S7018">
            <v>0.02</v>
          </cell>
        </row>
        <row r="7019">
          <cell r="L7019" t="str">
            <v>193B1705</v>
          </cell>
          <cell r="M7019" t="str">
            <v>THERMOSTAT FOR VTC VALVE 158OF (70OC)</v>
          </cell>
          <cell r="N7019" t="str">
            <v>#</v>
          </cell>
          <cell r="O7019" t="str">
            <v>730</v>
          </cell>
          <cell r="P7019" t="str">
            <v>24930</v>
          </cell>
          <cell r="Q7019" t="str">
            <v>PL08 related NAM</v>
          </cell>
          <cell r="R7019">
            <v>200.6</v>
          </cell>
          <cell r="S7019">
            <v>0.02</v>
          </cell>
        </row>
        <row r="7020">
          <cell r="L7020" t="str">
            <v>193B1706</v>
          </cell>
          <cell r="M7020" t="str">
            <v>THERMOSTAT FOR VTC VALVE 167OF (75OC)</v>
          </cell>
          <cell r="N7020" t="str">
            <v>#</v>
          </cell>
          <cell r="O7020" t="str">
            <v>730</v>
          </cell>
          <cell r="P7020" t="str">
            <v>24930</v>
          </cell>
          <cell r="Q7020" t="str">
            <v>PL08 related NAM</v>
          </cell>
          <cell r="R7020">
            <v>1139.96</v>
          </cell>
          <cell r="S7020">
            <v>0.02</v>
          </cell>
        </row>
        <row r="7021">
          <cell r="L7021" t="str">
            <v>193B1709</v>
          </cell>
          <cell r="M7021" t="str">
            <v>THERMOSTAT FOR VTC VALVE 149OF (65OC)</v>
          </cell>
          <cell r="N7021" t="str">
            <v>#</v>
          </cell>
          <cell r="O7021" t="str">
            <v>730</v>
          </cell>
          <cell r="P7021" t="str">
            <v>24930</v>
          </cell>
          <cell r="Q7021" t="str">
            <v>PL08 related NAM</v>
          </cell>
          <cell r="R7021">
            <v>393.18</v>
          </cell>
          <cell r="S7021">
            <v>0.02</v>
          </cell>
        </row>
        <row r="7022">
          <cell r="L7022" t="str">
            <v>193B1790</v>
          </cell>
          <cell r="M7022" t="str">
            <v>24V 3-POINT MOTOR 310 IN. LB.</v>
          </cell>
          <cell r="N7022" t="str">
            <v>#</v>
          </cell>
          <cell r="O7022" t="str">
            <v>730</v>
          </cell>
          <cell r="P7022" t="str">
            <v>24930</v>
          </cell>
          <cell r="Q7022" t="str">
            <v>PL08 related NAM</v>
          </cell>
          <cell r="R7022">
            <v>877.46</v>
          </cell>
          <cell r="S7022">
            <v>0.02</v>
          </cell>
        </row>
        <row r="7023">
          <cell r="L7023" t="str">
            <v>193B1791</v>
          </cell>
          <cell r="M7023" t="str">
            <v>24V 0 -10 VDC MOTOR 310 IN. LB.</v>
          </cell>
          <cell r="N7023" t="str">
            <v>#</v>
          </cell>
          <cell r="O7023" t="str">
            <v>730</v>
          </cell>
          <cell r="P7023" t="str">
            <v>24930</v>
          </cell>
          <cell r="Q7023" t="str">
            <v>PL08 related NAM</v>
          </cell>
          <cell r="R7023">
            <v>4914.8599999999997</v>
          </cell>
          <cell r="S7023">
            <v>0.02</v>
          </cell>
        </row>
        <row r="7024">
          <cell r="L7024" t="str">
            <v>193B1792</v>
          </cell>
          <cell r="M7024" t="str">
            <v>VL24 LINKAGE PLATE</v>
          </cell>
          <cell r="N7024" t="str">
            <v>#</v>
          </cell>
          <cell r="O7024" t="str">
            <v>730</v>
          </cell>
          <cell r="P7024" t="str">
            <v>24930</v>
          </cell>
          <cell r="Q7024" t="str">
            <v>PL08 related NAM</v>
          </cell>
          <cell r="R7024">
            <v>2719.17</v>
          </cell>
          <cell r="S7024">
            <v>0.02</v>
          </cell>
        </row>
        <row r="7025">
          <cell r="L7025" t="str">
            <v>20008000</v>
          </cell>
          <cell r="M7025" t="str">
            <v>CAM FOR LEVER C20 DRAFR REG</v>
          </cell>
          <cell r="N7025" t="str">
            <v>#</v>
          </cell>
          <cell r="O7025" t="str">
            <v>730</v>
          </cell>
          <cell r="P7025" t="str">
            <v>24930</v>
          </cell>
          <cell r="Q7025" t="str">
            <v>PL08 related NAM</v>
          </cell>
          <cell r="R7025">
            <v>0</v>
          </cell>
          <cell r="S7025">
            <v>0.02</v>
          </cell>
        </row>
        <row r="7026">
          <cell r="L7026" t="str">
            <v>20042</v>
          </cell>
          <cell r="M7026" t="str">
            <v>VIEGA BOX LABEL FOR 658451 (193B1600)</v>
          </cell>
          <cell r="N7026" t="str">
            <v>#</v>
          </cell>
          <cell r="O7026" t="str">
            <v>730</v>
          </cell>
          <cell r="P7026" t="str">
            <v>24931</v>
          </cell>
          <cell r="Q7026" t="str">
            <v>PL28 related NAM</v>
          </cell>
          <cell r="R7026">
            <v>0</v>
          </cell>
          <cell r="S7026">
            <v>0.02</v>
          </cell>
        </row>
        <row r="7027">
          <cell r="L7027" t="str">
            <v>20080</v>
          </cell>
          <cell r="M7027" t="str">
            <v>VIEGA BOX LABEL FOR 658591 (193B1502)</v>
          </cell>
          <cell r="N7027" t="str">
            <v>#</v>
          </cell>
          <cell r="O7027" t="str">
            <v>730</v>
          </cell>
          <cell r="P7027" t="str">
            <v>24931</v>
          </cell>
          <cell r="Q7027" t="str">
            <v>PL28 related NAM</v>
          </cell>
          <cell r="R7027">
            <v>0</v>
          </cell>
          <cell r="S7027">
            <v>0.02</v>
          </cell>
        </row>
        <row r="7028">
          <cell r="L7028" t="str">
            <v>20081</v>
          </cell>
          <cell r="M7028" t="str">
            <v>VIEGA BOX LABEL FOR 658601 (193B1504)</v>
          </cell>
          <cell r="N7028" t="str">
            <v>#</v>
          </cell>
          <cell r="O7028" t="str">
            <v>730</v>
          </cell>
          <cell r="P7028" t="str">
            <v>24931</v>
          </cell>
          <cell r="Q7028" t="str">
            <v>PL28 related NAM</v>
          </cell>
          <cell r="R7028">
            <v>0</v>
          </cell>
          <cell r="S7028">
            <v>0.02</v>
          </cell>
        </row>
        <row r="7029">
          <cell r="L7029" t="str">
            <v>20082</v>
          </cell>
          <cell r="M7029" t="str">
            <v>VIEGA BOX LABEL FOR 658611 (193B1505)</v>
          </cell>
          <cell r="N7029" t="str">
            <v>#</v>
          </cell>
          <cell r="O7029" t="str">
            <v>730</v>
          </cell>
          <cell r="P7029" t="str">
            <v>24931</v>
          </cell>
          <cell r="Q7029" t="str">
            <v>PL28 related NAM</v>
          </cell>
          <cell r="R7029">
            <v>0</v>
          </cell>
          <cell r="S7029">
            <v>0.02</v>
          </cell>
        </row>
        <row r="7030">
          <cell r="L7030" t="str">
            <v>20083</v>
          </cell>
          <cell r="M7030" t="str">
            <v>VIEGA BOX LABEL FOR 658621 (193B1506)</v>
          </cell>
          <cell r="N7030" t="str">
            <v>#</v>
          </cell>
          <cell r="O7030" t="str">
            <v>730</v>
          </cell>
          <cell r="P7030" t="str">
            <v>24931</v>
          </cell>
          <cell r="Q7030" t="str">
            <v>PL28 related NAM</v>
          </cell>
          <cell r="R7030">
            <v>0</v>
          </cell>
          <cell r="S7030">
            <v>0.02</v>
          </cell>
        </row>
        <row r="7031">
          <cell r="L7031" t="str">
            <v>20084</v>
          </cell>
          <cell r="M7031" t="str">
            <v>VIEGA BOX LABEL FOR 658631 (193B1507)</v>
          </cell>
          <cell r="N7031" t="str">
            <v>#</v>
          </cell>
          <cell r="O7031" t="str">
            <v>730</v>
          </cell>
          <cell r="P7031" t="str">
            <v>24931</v>
          </cell>
          <cell r="Q7031" t="str">
            <v>PL28 related NAM</v>
          </cell>
          <cell r="R7031">
            <v>0</v>
          </cell>
          <cell r="S7031">
            <v>0.02</v>
          </cell>
        </row>
        <row r="7032">
          <cell r="L7032" t="str">
            <v>25413000</v>
          </cell>
          <cell r="M7032" t="str">
            <v>METAL DRIVE SLEEVE FOR 90 SER.MOTOR</v>
          </cell>
          <cell r="N7032" t="str">
            <v>#</v>
          </cell>
          <cell r="O7032" t="str">
            <v>730</v>
          </cell>
          <cell r="P7032" t="str">
            <v>24930</v>
          </cell>
          <cell r="Q7032" t="str">
            <v>PL08 related NAM</v>
          </cell>
          <cell r="R7032">
            <v>974.55</v>
          </cell>
          <cell r="S7032">
            <v>0.02</v>
          </cell>
        </row>
        <row r="7033">
          <cell r="L7033" t="str">
            <v>31031216</v>
          </cell>
          <cell r="M7033" t="str">
            <v>TEMP II VALVE COVER ASSEMBLY</v>
          </cell>
          <cell r="N7033" t="str">
            <v>#</v>
          </cell>
          <cell r="O7033" t="str">
            <v>730</v>
          </cell>
          <cell r="P7033" t="str">
            <v>24931</v>
          </cell>
          <cell r="Q7033" t="str">
            <v>PL28 related NAM</v>
          </cell>
          <cell r="R7033">
            <v>211.51</v>
          </cell>
          <cell r="S7033">
            <v>0.02</v>
          </cell>
        </row>
        <row r="7034">
          <cell r="L7034" t="str">
            <v>35030250</v>
          </cell>
          <cell r="M7034" t="str">
            <v>TEMP II HANDLE ASSEMBLY CHROMEPLATED ABS</v>
          </cell>
          <cell r="N7034" t="str">
            <v>#</v>
          </cell>
          <cell r="O7034" t="str">
            <v>730</v>
          </cell>
          <cell r="P7034" t="str">
            <v>24931</v>
          </cell>
          <cell r="Q7034" t="str">
            <v>PL28 related NAM</v>
          </cell>
          <cell r="R7034">
            <v>193.06</v>
          </cell>
          <cell r="S7034">
            <v>0.02</v>
          </cell>
        </row>
        <row r="7035">
          <cell r="L7035" t="str">
            <v>37201000</v>
          </cell>
          <cell r="M7035" t="str">
            <v>ELEMENT FOR C20, ATA100 104-194OF</v>
          </cell>
          <cell r="N7035" t="str">
            <v>#</v>
          </cell>
          <cell r="O7035" t="str">
            <v>730</v>
          </cell>
          <cell r="P7035" t="str">
            <v>24930</v>
          </cell>
          <cell r="Q7035" t="str">
            <v>PL08 related NAM</v>
          </cell>
          <cell r="R7035">
            <v>47.92</v>
          </cell>
          <cell r="S7035">
            <v>0.02</v>
          </cell>
        </row>
        <row r="7036">
          <cell r="L7036" t="str">
            <v>37202500</v>
          </cell>
          <cell r="M7036" t="str">
            <v>ELEMENT FOR ATA212  95-203OF</v>
          </cell>
          <cell r="N7036" t="str">
            <v>#</v>
          </cell>
          <cell r="O7036" t="str">
            <v>730</v>
          </cell>
          <cell r="P7036" t="str">
            <v>24930</v>
          </cell>
          <cell r="Q7036" t="str">
            <v>PL08 related NAM</v>
          </cell>
          <cell r="R7036">
            <v>47.72</v>
          </cell>
          <cell r="S7036">
            <v>0.02</v>
          </cell>
        </row>
        <row r="7037">
          <cell r="L7037" t="str">
            <v>39030399</v>
          </cell>
          <cell r="M7037" t="str">
            <v>TEMP II ESCUTCHEON ASSEMBLYCHROME PLATED</v>
          </cell>
          <cell r="N7037" t="str">
            <v>#</v>
          </cell>
          <cell r="O7037" t="str">
            <v>730</v>
          </cell>
          <cell r="P7037" t="str">
            <v>24931</v>
          </cell>
          <cell r="Q7037" t="str">
            <v>PL28 related NAM</v>
          </cell>
          <cell r="R7037">
            <v>259.32</v>
          </cell>
          <cell r="S7037">
            <v>0.02</v>
          </cell>
        </row>
        <row r="7038">
          <cell r="L7038" t="str">
            <v>41031285</v>
          </cell>
          <cell r="M7038" t="str">
            <v>TEMP II REPLACEMENT CARTRIDGE FOR TUB/SH</v>
          </cell>
          <cell r="N7038" t="str">
            <v>#</v>
          </cell>
          <cell r="O7038" t="str">
            <v>730</v>
          </cell>
          <cell r="P7038" t="str">
            <v>24930</v>
          </cell>
          <cell r="Q7038" t="str">
            <v>PL08 related NAM</v>
          </cell>
          <cell r="R7038">
            <v>3170.73</v>
          </cell>
          <cell r="S7038">
            <v>0.02</v>
          </cell>
        </row>
        <row r="7039">
          <cell r="L7039" t="str">
            <v>521094</v>
          </cell>
          <cell r="M7039" t="str">
            <v>VIEGA ACTUATOR INSTRUCTION SHEET</v>
          </cell>
          <cell r="N7039" t="str">
            <v>#</v>
          </cell>
          <cell r="O7039" t="str">
            <v>730</v>
          </cell>
          <cell r="P7039" t="str">
            <v>24931</v>
          </cell>
          <cell r="Q7039" t="str">
            <v>PL28 related NAM</v>
          </cell>
          <cell r="R7039">
            <v>0</v>
          </cell>
          <cell r="S7039">
            <v>0.02</v>
          </cell>
        </row>
        <row r="7040">
          <cell r="L7040" t="str">
            <v>521096</v>
          </cell>
          <cell r="M7040" t="str">
            <v>VIEGA 3-WAY VALVE INSTRUCTION SHEET</v>
          </cell>
          <cell r="N7040" t="str">
            <v>#</v>
          </cell>
          <cell r="O7040" t="str">
            <v>730</v>
          </cell>
          <cell r="P7040" t="str">
            <v>24931</v>
          </cell>
          <cell r="Q7040" t="str">
            <v>PL28 related NAM</v>
          </cell>
          <cell r="R7040">
            <v>0</v>
          </cell>
          <cell r="S7040">
            <v>0.02</v>
          </cell>
        </row>
        <row r="7041">
          <cell r="L7041" t="str">
            <v>56711500</v>
          </cell>
          <cell r="M7041" t="str">
            <v>O-RING SEAL FOR 3/4" CPVC</v>
          </cell>
          <cell r="N7041" t="str">
            <v>#</v>
          </cell>
          <cell r="O7041" t="str">
            <v>730</v>
          </cell>
          <cell r="P7041" t="str">
            <v>24930</v>
          </cell>
          <cell r="Q7041" t="str">
            <v>PL08 related NAM</v>
          </cell>
          <cell r="S7041">
            <v>0.02</v>
          </cell>
        </row>
        <row r="7042">
          <cell r="L7042" t="str">
            <v>56840200</v>
          </cell>
          <cell r="M7042" t="str">
            <v>3/4" CPVC TAILPIECE</v>
          </cell>
          <cell r="N7042" t="str">
            <v>#</v>
          </cell>
          <cell r="O7042" t="str">
            <v>730</v>
          </cell>
          <cell r="P7042" t="str">
            <v>24930</v>
          </cell>
          <cell r="Q7042" t="str">
            <v>PL08 related NAM</v>
          </cell>
          <cell r="S7042">
            <v>0.02</v>
          </cell>
        </row>
        <row r="7043">
          <cell r="L7043" t="str">
            <v>658451</v>
          </cell>
          <cell r="M7043" t="str">
            <v>VIEGA ONLY ARA663 3-POINT (FLOATING) 24V</v>
          </cell>
          <cell r="N7043" t="str">
            <v>#</v>
          </cell>
          <cell r="O7043" t="str">
            <v>730</v>
          </cell>
          <cell r="P7043" t="str">
            <v>24930</v>
          </cell>
          <cell r="Q7043" t="str">
            <v>PL08 related NAM</v>
          </cell>
          <cell r="R7043">
            <v>8802.6</v>
          </cell>
          <cell r="S7043">
            <v>0.02</v>
          </cell>
        </row>
        <row r="7044">
          <cell r="L7044" t="str">
            <v>658591</v>
          </cell>
          <cell r="M7044" t="str">
            <v>VIEGA 3/4" NPT 3-WAY MIXING VALVE</v>
          </cell>
          <cell r="N7044" t="str">
            <v>#</v>
          </cell>
          <cell r="O7044" t="str">
            <v>730</v>
          </cell>
          <cell r="P7044" t="str">
            <v>24930</v>
          </cell>
          <cell r="Q7044" t="str">
            <v>PL08 related NAM</v>
          </cell>
          <cell r="R7044">
            <v>487</v>
          </cell>
          <cell r="S7044">
            <v>0.02</v>
          </cell>
        </row>
        <row r="7045">
          <cell r="L7045" t="str">
            <v>658601</v>
          </cell>
          <cell r="M7045" t="str">
            <v>VIEGA 1"  NPT 3-WAY MIXING VALVE</v>
          </cell>
          <cell r="N7045" t="str">
            <v>#</v>
          </cell>
          <cell r="O7045" t="str">
            <v>730</v>
          </cell>
          <cell r="P7045" t="str">
            <v>24930</v>
          </cell>
          <cell r="Q7045" t="str">
            <v>PL08 related NAM</v>
          </cell>
          <cell r="R7045">
            <v>3665.2</v>
          </cell>
          <cell r="S7045">
            <v>0.02</v>
          </cell>
        </row>
        <row r="7046">
          <cell r="L7046" t="str">
            <v>658611</v>
          </cell>
          <cell r="M7046" t="str">
            <v>VIEGA 1-1/4" NPT 3-WAY MIXING VALVE</v>
          </cell>
          <cell r="N7046" t="str">
            <v>#</v>
          </cell>
          <cell r="O7046" t="str">
            <v>730</v>
          </cell>
          <cell r="P7046" t="str">
            <v>24930</v>
          </cell>
          <cell r="Q7046" t="str">
            <v>PL08 related NAM</v>
          </cell>
          <cell r="R7046">
            <v>5495.75</v>
          </cell>
          <cell r="S7046">
            <v>0.02</v>
          </cell>
        </row>
        <row r="7047">
          <cell r="L7047" t="str">
            <v>658621</v>
          </cell>
          <cell r="M7047" t="str">
            <v>VIEGA 1-1/2" NPT 3-WAY MIXING VALVE</v>
          </cell>
          <cell r="N7047" t="str">
            <v>#</v>
          </cell>
          <cell r="O7047" t="str">
            <v>730</v>
          </cell>
          <cell r="P7047" t="str">
            <v>24930</v>
          </cell>
          <cell r="Q7047" t="str">
            <v>PL08 related NAM</v>
          </cell>
          <cell r="R7047">
            <v>1934.8</v>
          </cell>
          <cell r="S7047">
            <v>0.02</v>
          </cell>
        </row>
        <row r="7048">
          <cell r="L7048" t="str">
            <v>658631</v>
          </cell>
          <cell r="M7048" t="str">
            <v>VIEGA 2" NPT 3-WAY MIXING VALVE</v>
          </cell>
          <cell r="N7048" t="str">
            <v>#</v>
          </cell>
          <cell r="O7048" t="str">
            <v>730</v>
          </cell>
          <cell r="P7048" t="str">
            <v>24930</v>
          </cell>
          <cell r="Q7048" t="str">
            <v>PL08 related NAM</v>
          </cell>
          <cell r="R7048">
            <v>3205.95</v>
          </cell>
          <cell r="S7048">
            <v>0.02</v>
          </cell>
        </row>
        <row r="7049">
          <cell r="L7049" t="str">
            <v>7738006264</v>
          </cell>
          <cell r="M7049" t="str">
            <v>BOSCH RAE 5054</v>
          </cell>
          <cell r="N7049" t="str">
            <v>#</v>
          </cell>
          <cell r="O7049" t="str">
            <v>016</v>
          </cell>
          <cell r="P7049" t="str">
            <v>10638</v>
          </cell>
          <cell r="Q7049" t="str">
            <v>OEM - sensor</v>
          </cell>
          <cell r="R7049">
            <v>22796.66</v>
          </cell>
          <cell r="S7049">
            <v>0.02</v>
          </cell>
        </row>
        <row r="7050">
          <cell r="L7050" t="str">
            <v>98060150</v>
          </cell>
          <cell r="M7050" t="str">
            <v>O-RING FOR BRASS NUT - VTC VALVE</v>
          </cell>
          <cell r="N7050" t="str">
            <v>#</v>
          </cell>
          <cell r="O7050" t="str">
            <v>730</v>
          </cell>
          <cell r="P7050" t="str">
            <v>24930</v>
          </cell>
          <cell r="Q7050" t="str">
            <v>PL08 related NAM</v>
          </cell>
          <cell r="R7050">
            <v>5</v>
          </cell>
          <cell r="S7050">
            <v>0.02</v>
          </cell>
        </row>
        <row r="7051">
          <cell r="L7051" t="str">
            <v>98080570</v>
          </cell>
          <cell r="M7051" t="e">
            <v>#N/A</v>
          </cell>
          <cell r="N7051" t="e">
            <v>#N/A</v>
          </cell>
          <cell r="O7051" t="e">
            <v>#N/A</v>
          </cell>
          <cell r="P7051" t="e">
            <v>#N/A</v>
          </cell>
          <cell r="Q7051" t="e">
            <v>#N/A</v>
          </cell>
          <cell r="S7051">
            <v>0.02</v>
          </cell>
        </row>
        <row r="7052">
          <cell r="L7052" t="str">
            <v>98120430</v>
          </cell>
          <cell r="M7052" t="str">
            <v>THERMOSTAT 10-30OC</v>
          </cell>
          <cell r="N7052" t="str">
            <v>#</v>
          </cell>
          <cell r="O7052" t="str">
            <v>730</v>
          </cell>
          <cell r="P7052" t="str">
            <v>24930</v>
          </cell>
          <cell r="Q7052" t="str">
            <v>PL08 related NAM</v>
          </cell>
          <cell r="R7052">
            <v>2185.5100000000002</v>
          </cell>
          <cell r="S7052">
            <v>0.02</v>
          </cell>
        </row>
        <row r="7053">
          <cell r="L7053" t="str">
            <v>98560340</v>
          </cell>
          <cell r="M7053" t="str">
            <v>BOX NR 10  110 X 80 X 70 MM</v>
          </cell>
          <cell r="N7053" t="str">
            <v>#</v>
          </cell>
          <cell r="O7053" t="str">
            <v>730</v>
          </cell>
          <cell r="P7053" t="str">
            <v>24931</v>
          </cell>
          <cell r="Q7053" t="str">
            <v>PL28 related NAM</v>
          </cell>
          <cell r="R7053">
            <v>0</v>
          </cell>
          <cell r="S7053">
            <v>0.02</v>
          </cell>
        </row>
        <row r="7054">
          <cell r="L7054" t="str">
            <v>98560350</v>
          </cell>
          <cell r="M7054" t="str">
            <v>VIEGA BOX NR 11  110 X 95 X 100 MM</v>
          </cell>
          <cell r="N7054" t="str">
            <v>#</v>
          </cell>
          <cell r="O7054" t="str">
            <v>730</v>
          </cell>
          <cell r="P7054" t="str">
            <v>24931</v>
          </cell>
          <cell r="Q7054" t="str">
            <v>PL28 related NAM</v>
          </cell>
          <cell r="R7054">
            <v>0</v>
          </cell>
          <cell r="S7054">
            <v>0.02</v>
          </cell>
        </row>
        <row r="7055">
          <cell r="L7055" t="str">
            <v>98560360</v>
          </cell>
          <cell r="M7055" t="str">
            <v>VIEGA BOX NR 12  125X 125 X 100 MM</v>
          </cell>
          <cell r="N7055" t="str">
            <v>#</v>
          </cell>
          <cell r="O7055" t="str">
            <v>730</v>
          </cell>
          <cell r="P7055" t="str">
            <v>24930</v>
          </cell>
          <cell r="Q7055" t="str">
            <v>PL08 related NAM</v>
          </cell>
          <cell r="R7055">
            <v>0</v>
          </cell>
          <cell r="S7055">
            <v>0.02</v>
          </cell>
        </row>
        <row r="7056">
          <cell r="L7056" t="str">
            <v>AVTBWELL</v>
          </cell>
          <cell r="M7056" t="str">
            <v>3/4" NPT BRASS SENSOR POCKET FOR .7" A</v>
          </cell>
          <cell r="N7056" t="str">
            <v>#</v>
          </cell>
          <cell r="O7056" t="str">
            <v>730</v>
          </cell>
          <cell r="P7056" t="str">
            <v>24930</v>
          </cell>
          <cell r="Q7056" t="str">
            <v>PL08 related NAM</v>
          </cell>
          <cell r="R7056">
            <v>107839.77</v>
          </cell>
          <cell r="S7056">
            <v>0.02</v>
          </cell>
        </row>
        <row r="7057">
          <cell r="L7057" t="str">
            <v>BOSCH5054LABEL</v>
          </cell>
          <cell r="M7057" t="str">
            <v>BOSCH 5054 LABEL</v>
          </cell>
          <cell r="N7057" t="str">
            <v>#</v>
          </cell>
          <cell r="O7057" t="str">
            <v>034</v>
          </cell>
          <cell r="P7057" t="str">
            <v>03997</v>
          </cell>
          <cell r="Q7057" t="str">
            <v>PL03 ACCESSORIES</v>
          </cell>
          <cell r="R7057">
            <v>0</v>
          </cell>
          <cell r="S7057">
            <v>0.02</v>
          </cell>
        </row>
        <row r="7058">
          <cell r="L7058" t="str">
            <v>FREIGHT_PL03</v>
          </cell>
          <cell r="M7058" t="str">
            <v>FREIGHT_PL03</v>
          </cell>
          <cell r="N7058" t="str">
            <v>#</v>
          </cell>
          <cell r="O7058" t="str">
            <v>222</v>
          </cell>
          <cell r="P7058" t="str">
            <v>69415</v>
          </cell>
          <cell r="Q7058" t="str">
            <v>Surcharges</v>
          </cell>
          <cell r="R7058">
            <v>-1664.32</v>
          </cell>
          <cell r="S7058">
            <v>0.02</v>
          </cell>
        </row>
        <row r="7059">
          <cell r="L7059" t="str">
            <v>PTSENS12</v>
          </cell>
          <cell r="M7059" t="str">
            <v>PRESTIGE TRIMAX SYSTEM SENSOR KIT</v>
          </cell>
          <cell r="N7059" t="str">
            <v>#</v>
          </cell>
          <cell r="O7059" t="str">
            <v>730</v>
          </cell>
          <cell r="P7059" t="str">
            <v>24930</v>
          </cell>
          <cell r="Q7059" t="str">
            <v>PL08 related NAM</v>
          </cell>
          <cell r="R7059">
            <v>5965.3</v>
          </cell>
          <cell r="S7059">
            <v>0.02</v>
          </cell>
        </row>
        <row r="7060">
          <cell r="L7060" t="str">
            <v>STEAM ORIFICE 3</v>
          </cell>
          <cell r="N7060" t="e">
            <v>#N/A</v>
          </cell>
          <cell r="O7060" t="str">
            <v>034</v>
          </cell>
          <cell r="P7060" t="str">
            <v>03997</v>
          </cell>
          <cell r="S7060">
            <v>0.02</v>
          </cell>
        </row>
        <row r="7061">
          <cell r="L7061" t="str">
            <v>STEAM ORIFICE 3</v>
          </cell>
          <cell r="N7061" t="e">
            <v>#N/A</v>
          </cell>
          <cell r="O7061" t="str">
            <v>034</v>
          </cell>
          <cell r="P7061" t="str">
            <v>03997</v>
          </cell>
          <cell r="S7061">
            <v>0.02</v>
          </cell>
        </row>
        <row r="7062">
          <cell r="L7062" t="str">
            <v>STEAM ORIFICE 3/4"</v>
          </cell>
          <cell r="M7062" t="str">
            <v>STEAM ORIFICE 3/4"  1 BAG OF 25PCS</v>
          </cell>
          <cell r="N7062" t="str">
            <v>#</v>
          </cell>
          <cell r="O7062" t="str">
            <v>034</v>
          </cell>
          <cell r="P7062" t="str">
            <v>03997</v>
          </cell>
          <cell r="Q7062" t="str">
            <v>PL03 ACCESSORIES</v>
          </cell>
          <cell r="R7062">
            <v>1909.92</v>
          </cell>
          <cell r="S7062">
            <v>0.02</v>
          </cell>
        </row>
        <row r="7063">
          <cell r="L7063" t="str">
            <v>SURCHARGE_PL03</v>
          </cell>
          <cell r="M7063" t="str">
            <v>SURCHARGE_PL03</v>
          </cell>
          <cell r="N7063" t="str">
            <v>#</v>
          </cell>
          <cell r="O7063" t="str">
            <v>222</v>
          </cell>
          <cell r="P7063" t="str">
            <v>69415</v>
          </cell>
          <cell r="Q7063" t="str">
            <v>Surcharges</v>
          </cell>
          <cell r="R7063">
            <v>-384.55</v>
          </cell>
          <cell r="S7063">
            <v>0.02</v>
          </cell>
        </row>
        <row r="7064">
          <cell r="L7064" t="str">
            <v>#</v>
          </cell>
          <cell r="M7064" t="str">
            <v>Not assigned</v>
          </cell>
          <cell r="N7064" t="str">
            <v>#</v>
          </cell>
          <cell r="O7064" t="str">
            <v>#</v>
          </cell>
          <cell r="P7064" t="str">
            <v>#</v>
          </cell>
          <cell r="Q7064" t="str">
            <v>Not assigned</v>
          </cell>
          <cell r="R7064">
            <v>-8180.42</v>
          </cell>
          <cell r="S7064">
            <v>0</v>
          </cell>
        </row>
        <row r="7065">
          <cell r="L7065" t="str">
            <v>018F7397</v>
          </cell>
          <cell r="M7065" t="str">
            <v>COIL BB024DS 24V DC</v>
          </cell>
          <cell r="N7065" t="str">
            <v>IA FLUID CONTROLS</v>
          </cell>
          <cell r="O7065" t="str">
            <v>040</v>
          </cell>
          <cell r="P7065" t="str">
            <v>04992</v>
          </cell>
          <cell r="Q7065" t="str">
            <v>B coils</v>
          </cell>
          <cell r="R7065">
            <v>1704.95</v>
          </cell>
          <cell r="S7065">
            <v>0.08</v>
          </cell>
        </row>
        <row r="7066">
          <cell r="L7066" t="str">
            <v>032U7125</v>
          </cell>
          <cell r="M7066" t="str">
            <v>VALVE EV220B 25B G 1E NC000</v>
          </cell>
          <cell r="N7066" t="str">
            <v>IA FLUID CONTROLS</v>
          </cell>
          <cell r="O7066" t="str">
            <v>040</v>
          </cell>
          <cell r="P7066" t="str">
            <v>04251</v>
          </cell>
          <cell r="Q7066" t="str">
            <v>EV220B 15-50</v>
          </cell>
          <cell r="R7066">
            <v>2362.12</v>
          </cell>
          <cell r="S7066">
            <v>0.08</v>
          </cell>
        </row>
        <row r="7067">
          <cell r="L7067" t="str">
            <v>060G0005</v>
          </cell>
          <cell r="M7067" t="str">
            <v>ACCESSORIES PLUG PG13.5 DIN 43650</v>
          </cell>
          <cell r="N7067" t="str">
            <v>IA PRESSURE</v>
          </cell>
          <cell r="O7067" t="str">
            <v>036</v>
          </cell>
          <cell r="P7067" t="str">
            <v>04073</v>
          </cell>
          <cell r="Q7067" t="str">
            <v>Accessories for MBS/DSTP1xx</v>
          </cell>
          <cell r="R7067">
            <v>217.12</v>
          </cell>
          <cell r="S7067">
            <v>0.08</v>
          </cell>
        </row>
        <row r="7068">
          <cell r="L7068" t="str">
            <v>060G0007</v>
          </cell>
          <cell r="M7068" t="str">
            <v>ACCESSORY DIN PLUG PG11 (KNIFE CONTACTS)</v>
          </cell>
          <cell r="N7068" t="str">
            <v>IA PRESSURE</v>
          </cell>
          <cell r="O7068" t="str">
            <v>036</v>
          </cell>
          <cell r="P7068" t="str">
            <v>04073</v>
          </cell>
          <cell r="Q7068" t="str">
            <v>Accessories for MBS/DSTP1xx</v>
          </cell>
          <cell r="R7068">
            <v>2765.64</v>
          </cell>
          <cell r="S7068">
            <v>0.08</v>
          </cell>
        </row>
        <row r="7069">
          <cell r="L7069" t="str">
            <v>060G0008</v>
          </cell>
          <cell r="M7069" t="str">
            <v>ACCESSORY DIN PLUG PG9 (KNIFE CONTACTS)</v>
          </cell>
          <cell r="N7069" t="str">
            <v>IA PRESSURE</v>
          </cell>
          <cell r="O7069" t="str">
            <v>036</v>
          </cell>
          <cell r="P7069" t="str">
            <v>04073</v>
          </cell>
          <cell r="Q7069" t="str">
            <v>Accessories for MBS/DSTP1xx</v>
          </cell>
          <cell r="R7069">
            <v>54546.68</v>
          </cell>
          <cell r="S7069">
            <v>0.08</v>
          </cell>
        </row>
        <row r="7070">
          <cell r="L7070" t="str">
            <v>060G000812</v>
          </cell>
          <cell r="M7070" t="str">
            <v>1/2NPT DIN PLUG FOR PTSEE TECH NOTES</v>
          </cell>
          <cell r="N7070" t="str">
            <v>IA PRESSURE</v>
          </cell>
          <cell r="O7070" t="str">
            <v>036</v>
          </cell>
          <cell r="P7070" t="str">
            <v>04073</v>
          </cell>
          <cell r="Q7070" t="str">
            <v>Accessories for MBS/DSTP1xx</v>
          </cell>
          <cell r="R7070">
            <v>53271.5</v>
          </cell>
          <cell r="S7070">
            <v>0.08</v>
          </cell>
        </row>
        <row r="7071">
          <cell r="L7071" t="str">
            <v>060G0010</v>
          </cell>
          <cell r="M7071" t="str">
            <v>DIN PLUG WITH CABLE</v>
          </cell>
          <cell r="N7071" t="str">
            <v>IA PRESSURE</v>
          </cell>
          <cell r="O7071" t="str">
            <v>036</v>
          </cell>
          <cell r="P7071" t="str">
            <v>04073</v>
          </cell>
          <cell r="Q7071" t="str">
            <v>Accessories for MBS/DSTP1xx</v>
          </cell>
          <cell r="R7071">
            <v>197901.37</v>
          </cell>
          <cell r="S7071">
            <v>0.08</v>
          </cell>
        </row>
        <row r="7072">
          <cell r="L7072" t="str">
            <v>060G0010GF</v>
          </cell>
          <cell r="M7072" t="str">
            <v>DIN PLUG W/6' SCREEN CABLE</v>
          </cell>
          <cell r="N7072" t="str">
            <v>IA PRESSURE</v>
          </cell>
          <cell r="O7072" t="str">
            <v>036</v>
          </cell>
          <cell r="P7072" t="str">
            <v>04073</v>
          </cell>
          <cell r="Q7072" t="str">
            <v>Accessories for MBS/DSTP1xx</v>
          </cell>
          <cell r="R7072">
            <v>255497.13</v>
          </cell>
          <cell r="S7072">
            <v>0.08</v>
          </cell>
        </row>
        <row r="7073">
          <cell r="L7073" t="str">
            <v>060G0090</v>
          </cell>
          <cell r="M7073" t="str">
            <v>SENSOR AKS 32R 1/4 FLARE, -1-34BAR</v>
          </cell>
          <cell r="N7073" t="str">
            <v>IA PRESSURE</v>
          </cell>
          <cell r="O7073" t="str">
            <v>036</v>
          </cell>
          <cell r="P7073" t="str">
            <v>01595</v>
          </cell>
          <cell r="Q7073" t="str">
            <v>AKS 32R</v>
          </cell>
          <cell r="R7073">
            <v>6122.16</v>
          </cell>
          <cell r="S7073">
            <v>0.08</v>
          </cell>
        </row>
        <row r="7074">
          <cell r="L7074" t="str">
            <v>060G0092</v>
          </cell>
          <cell r="M7074" t="str">
            <v>SENSOR AKS 32R M16, -1-9BAR</v>
          </cell>
          <cell r="N7074" t="str">
            <v>IA PRESSURE</v>
          </cell>
          <cell r="O7074" t="str">
            <v>036</v>
          </cell>
          <cell r="P7074" t="str">
            <v>01595</v>
          </cell>
          <cell r="Q7074" t="str">
            <v>AKS 32R</v>
          </cell>
          <cell r="R7074">
            <v>5126.8599999999997</v>
          </cell>
          <cell r="S7074">
            <v>0.08</v>
          </cell>
        </row>
        <row r="7075">
          <cell r="L7075" t="str">
            <v>060G0139</v>
          </cell>
          <cell r="M7075" t="e">
            <v>#N/A</v>
          </cell>
          <cell r="N7075" t="e">
            <v>#N/A</v>
          </cell>
          <cell r="O7075" t="e">
            <v>#N/A</v>
          </cell>
          <cell r="P7075" t="e">
            <v>#N/A</v>
          </cell>
          <cell r="Q7075" t="e">
            <v>#N/A</v>
          </cell>
          <cell r="S7075">
            <v>0.08</v>
          </cell>
        </row>
        <row r="7076">
          <cell r="L7076" t="str">
            <v>060G0201</v>
          </cell>
          <cell r="M7076" t="str">
            <v>AWC 9 FT CABLE ASSEMBLY W MP 3 FEMALE</v>
          </cell>
          <cell r="N7076" t="str">
            <v>IA PRESSURE</v>
          </cell>
          <cell r="O7076" t="str">
            <v>036</v>
          </cell>
          <cell r="P7076" t="str">
            <v>04073</v>
          </cell>
          <cell r="Q7076" t="str">
            <v>Accessories for MBS/DSTP1xx</v>
          </cell>
          <cell r="R7076">
            <v>29795.08</v>
          </cell>
          <cell r="S7076">
            <v>0.08</v>
          </cell>
        </row>
        <row r="7077">
          <cell r="L7077" t="str">
            <v>060G0202</v>
          </cell>
          <cell r="M7077" t="str">
            <v>AWC 12 FT CABLE ASSEMBLY W MP 3FEMALE</v>
          </cell>
          <cell r="N7077" t="str">
            <v>IA PRESSURE</v>
          </cell>
          <cell r="O7077" t="str">
            <v>036</v>
          </cell>
          <cell r="P7077" t="str">
            <v>04073</v>
          </cell>
          <cell r="Q7077" t="str">
            <v>Accessories for MBS/DSTP1xx</v>
          </cell>
          <cell r="R7077">
            <v>11263.2</v>
          </cell>
          <cell r="S7077">
            <v>0.08</v>
          </cell>
        </row>
        <row r="7078">
          <cell r="L7078" t="str">
            <v>060G0203</v>
          </cell>
          <cell r="M7078" t="str">
            <v>AWC 15 FT CABLE ASSEMBLY W MP 3FEMALE</v>
          </cell>
          <cell r="N7078" t="str">
            <v>IA PRESSURE</v>
          </cell>
          <cell r="O7078" t="str">
            <v>036</v>
          </cell>
          <cell r="P7078" t="str">
            <v>04073</v>
          </cell>
          <cell r="Q7078" t="str">
            <v>Accessories for MBS/DSTP1xx</v>
          </cell>
          <cell r="S7078">
            <v>0.08</v>
          </cell>
        </row>
        <row r="7079">
          <cell r="L7079" t="str">
            <v>060G0213</v>
          </cell>
          <cell r="M7079" t="e">
            <v>#N/A</v>
          </cell>
          <cell r="N7079" t="e">
            <v>#N/A</v>
          </cell>
          <cell r="O7079" t="e">
            <v>#N/A</v>
          </cell>
          <cell r="P7079" t="e">
            <v>#N/A</v>
          </cell>
          <cell r="Q7079" t="e">
            <v>#N/A</v>
          </cell>
          <cell r="S7079">
            <v>0.08</v>
          </cell>
        </row>
        <row r="7080">
          <cell r="L7080" t="str">
            <v>060G0250</v>
          </cell>
          <cell r="M7080" t="str">
            <v>ACCESSORY ADAPTER 1/4 NPT, PULSE SNUBBER</v>
          </cell>
          <cell r="N7080" t="str">
            <v>IA PRESSURE</v>
          </cell>
          <cell r="O7080" t="str">
            <v>036</v>
          </cell>
          <cell r="P7080" t="str">
            <v>04073</v>
          </cell>
          <cell r="Q7080" t="str">
            <v>Accessories for MBS/DSTP1xx</v>
          </cell>
          <cell r="R7080">
            <v>41127.85</v>
          </cell>
          <cell r="S7080">
            <v>0.08</v>
          </cell>
        </row>
        <row r="7081">
          <cell r="L7081" t="str">
            <v>060G0252</v>
          </cell>
          <cell r="M7081" t="e">
            <v>#N/A</v>
          </cell>
          <cell r="N7081" t="e">
            <v>#N/A</v>
          </cell>
          <cell r="O7081" t="e">
            <v>#N/A</v>
          </cell>
          <cell r="P7081" t="e">
            <v>#N/A</v>
          </cell>
          <cell r="Q7081" t="e">
            <v>#N/A</v>
          </cell>
          <cell r="S7081">
            <v>0.08</v>
          </cell>
        </row>
        <row r="7082">
          <cell r="L7082" t="str">
            <v>060G1010</v>
          </cell>
          <cell r="M7082" t="str">
            <v>SENSOR AKS 3000 1/4 FLARE, -1-20BAR</v>
          </cell>
          <cell r="N7082" t="str">
            <v>IA PRESSURE</v>
          </cell>
          <cell r="O7082" t="str">
            <v>036</v>
          </cell>
          <cell r="P7082" t="str">
            <v>01600</v>
          </cell>
          <cell r="Q7082" t="str">
            <v>AKS 3000</v>
          </cell>
          <cell r="R7082">
            <v>0</v>
          </cell>
          <cell r="S7082">
            <v>0.08</v>
          </cell>
        </row>
        <row r="7083">
          <cell r="L7083" t="str">
            <v>060G1019</v>
          </cell>
          <cell r="M7083" t="str">
            <v>SENSOR AKS 3000 1/4 FLARE, 0-25BAR</v>
          </cell>
          <cell r="N7083" t="str">
            <v>IA PRESSURE</v>
          </cell>
          <cell r="O7083" t="str">
            <v>036</v>
          </cell>
          <cell r="P7083" t="str">
            <v>01600</v>
          </cell>
          <cell r="Q7083" t="str">
            <v>AKS 3000</v>
          </cell>
          <cell r="S7083">
            <v>0.08</v>
          </cell>
        </row>
        <row r="7084">
          <cell r="L7084" t="str">
            <v>060G1024</v>
          </cell>
          <cell r="M7084" t="e">
            <v>#N/A</v>
          </cell>
          <cell r="N7084" t="e">
            <v>#N/A</v>
          </cell>
          <cell r="O7084" t="e">
            <v>#N/A</v>
          </cell>
          <cell r="P7084" t="e">
            <v>#N/A</v>
          </cell>
          <cell r="Q7084" t="e">
            <v>#N/A</v>
          </cell>
          <cell r="S7084">
            <v>0.08</v>
          </cell>
        </row>
        <row r="7085">
          <cell r="L7085" t="str">
            <v>060G1034</v>
          </cell>
          <cell r="M7085" t="str">
            <v>ACCESSORY PLUG CONNECTOR 5M CABLE</v>
          </cell>
          <cell r="N7085" t="str">
            <v>IA PRESSURE</v>
          </cell>
          <cell r="O7085" t="str">
            <v>036</v>
          </cell>
          <cell r="P7085" t="str">
            <v>04073</v>
          </cell>
          <cell r="Q7085" t="str">
            <v>Accessories for MBS/DSTP1xx</v>
          </cell>
          <cell r="R7085">
            <v>206429.87</v>
          </cell>
          <cell r="S7085">
            <v>0.08</v>
          </cell>
        </row>
        <row r="7086">
          <cell r="L7086" t="str">
            <v>060G1036</v>
          </cell>
          <cell r="M7086" t="str">
            <v>SENSOR AKS 32R 1/4 FLARE, -1-12BAR</v>
          </cell>
          <cell r="N7086" t="str">
            <v>IA PRESSURE</v>
          </cell>
          <cell r="O7086" t="str">
            <v>036</v>
          </cell>
          <cell r="P7086" t="str">
            <v>01595</v>
          </cell>
          <cell r="Q7086" t="str">
            <v>AKS 32R</v>
          </cell>
          <cell r="R7086">
            <v>28834.63</v>
          </cell>
          <cell r="S7086">
            <v>0.08</v>
          </cell>
        </row>
        <row r="7087">
          <cell r="L7087" t="str">
            <v>060G1037</v>
          </cell>
          <cell r="M7087" t="str">
            <v>SENSOR AKS 32R 1/4 NPT, -1-12BAR</v>
          </cell>
          <cell r="N7087" t="str">
            <v>IA PRESSURE</v>
          </cell>
          <cell r="O7087" t="str">
            <v>036</v>
          </cell>
          <cell r="P7087" t="str">
            <v>01595</v>
          </cell>
          <cell r="Q7087" t="str">
            <v>AKS 32R</v>
          </cell>
          <cell r="R7087">
            <v>605008.48</v>
          </cell>
          <cell r="S7087">
            <v>0.08</v>
          </cell>
        </row>
        <row r="7088">
          <cell r="L7088" t="str">
            <v>060G1044</v>
          </cell>
          <cell r="M7088" t="str">
            <v>SENSOR AKS 3000 M16, -1-9BAR</v>
          </cell>
          <cell r="N7088" t="str">
            <v>IA PRESSURE</v>
          </cell>
          <cell r="O7088" t="str">
            <v>036</v>
          </cell>
          <cell r="P7088" t="str">
            <v>01600</v>
          </cell>
          <cell r="Q7088" t="str">
            <v>AKS 3000</v>
          </cell>
          <cell r="R7088">
            <v>9720.06</v>
          </cell>
          <cell r="S7088">
            <v>0.08</v>
          </cell>
        </row>
        <row r="7089">
          <cell r="L7089" t="str">
            <v>060G1045</v>
          </cell>
          <cell r="M7089" t="str">
            <v>SENSOR AKS 3050 M16, -1-25BAR</v>
          </cell>
          <cell r="N7089" t="str">
            <v>IA PRESSURE</v>
          </cell>
          <cell r="O7089" t="str">
            <v>036</v>
          </cell>
          <cell r="P7089" t="str">
            <v>01600</v>
          </cell>
          <cell r="Q7089" t="str">
            <v>AKS 3000</v>
          </cell>
          <cell r="R7089">
            <v>25708.35</v>
          </cell>
          <cell r="S7089">
            <v>0.08</v>
          </cell>
        </row>
        <row r="7090">
          <cell r="L7090" t="str">
            <v>060G1053</v>
          </cell>
          <cell r="M7090" t="str">
            <v>SENSOR AKS 3000 1/4 NPT, -1-20BAR</v>
          </cell>
          <cell r="N7090" t="str">
            <v>IA PRESSURE</v>
          </cell>
          <cell r="O7090" t="str">
            <v>036</v>
          </cell>
          <cell r="P7090" t="str">
            <v>01600</v>
          </cell>
          <cell r="Q7090" t="str">
            <v>AKS 3000</v>
          </cell>
          <cell r="R7090">
            <v>1745.86</v>
          </cell>
          <cell r="S7090">
            <v>0.08</v>
          </cell>
        </row>
        <row r="7091">
          <cell r="L7091" t="str">
            <v>060G1055</v>
          </cell>
          <cell r="M7091" t="str">
            <v>SENSOR AKS 2050 M16, -1-25BAR</v>
          </cell>
          <cell r="N7091" t="str">
            <v>IA PRESSURE</v>
          </cell>
          <cell r="O7091" t="str">
            <v>036</v>
          </cell>
          <cell r="P7091" t="str">
            <v>01595</v>
          </cell>
          <cell r="Q7091" t="str">
            <v>AKS 32R</v>
          </cell>
          <cell r="R7091">
            <v>9780.65</v>
          </cell>
          <cell r="S7091">
            <v>0.08</v>
          </cell>
        </row>
        <row r="7092">
          <cell r="L7092" t="str">
            <v>060G1068</v>
          </cell>
          <cell r="M7092" t="str">
            <v>SENSOR AKS 3000 1/4 NPT, 0-18BAR</v>
          </cell>
          <cell r="N7092" t="str">
            <v>IA PRESSURE</v>
          </cell>
          <cell r="O7092" t="str">
            <v>036</v>
          </cell>
          <cell r="P7092" t="str">
            <v>01600</v>
          </cell>
          <cell r="Q7092" t="str">
            <v>AKS 3000</v>
          </cell>
          <cell r="R7092">
            <v>1432.88</v>
          </cell>
          <cell r="S7092">
            <v>0.08</v>
          </cell>
        </row>
        <row r="7093">
          <cell r="L7093" t="str">
            <v>060G1081</v>
          </cell>
          <cell r="M7093" t="str">
            <v>SENSOR AKS 3000 1/4 NPT, 0-30BAR</v>
          </cell>
          <cell r="N7093" t="str">
            <v>IA PRESSURE</v>
          </cell>
          <cell r="O7093" t="str">
            <v>036</v>
          </cell>
          <cell r="P7093" t="str">
            <v>01600</v>
          </cell>
          <cell r="Q7093" t="str">
            <v>AKS 3000</v>
          </cell>
          <cell r="R7093">
            <v>3510.54</v>
          </cell>
          <cell r="S7093">
            <v>0.08</v>
          </cell>
        </row>
        <row r="7094">
          <cell r="L7094" t="str">
            <v>060G1083</v>
          </cell>
          <cell r="M7094" t="str">
            <v>SENSOR AKS 3000 1/4 NPT, 0-60BAR</v>
          </cell>
          <cell r="N7094" t="str">
            <v>IA PRESSURE</v>
          </cell>
          <cell r="O7094" t="str">
            <v>036</v>
          </cell>
          <cell r="P7094" t="str">
            <v>01600</v>
          </cell>
          <cell r="Q7094" t="str">
            <v>AKS 3000</v>
          </cell>
          <cell r="R7094">
            <v>45254.8</v>
          </cell>
          <cell r="S7094">
            <v>0.08</v>
          </cell>
        </row>
        <row r="7095">
          <cell r="L7095" t="str">
            <v>060G1102</v>
          </cell>
          <cell r="M7095" t="str">
            <v>SENSOR MBS 3000-2011-A1AB04-0</v>
          </cell>
          <cell r="N7095" t="str">
            <v>IA PRESSURE</v>
          </cell>
          <cell r="O7095" t="str">
            <v>036</v>
          </cell>
          <cell r="P7095" t="str">
            <v>04032</v>
          </cell>
          <cell r="Q7095" t="str">
            <v>MBS 3000</v>
          </cell>
          <cell r="R7095">
            <v>1452.72</v>
          </cell>
          <cell r="S7095">
            <v>0.08</v>
          </cell>
        </row>
        <row r="7096">
          <cell r="L7096" t="str">
            <v>060G1104</v>
          </cell>
          <cell r="M7096" t="str">
            <v>SENSOR MBS 3000-2411-A1AB04-0</v>
          </cell>
          <cell r="N7096" t="str">
            <v>IA PRESSURE</v>
          </cell>
          <cell r="O7096" t="str">
            <v>036</v>
          </cell>
          <cell r="P7096" t="str">
            <v>04032</v>
          </cell>
          <cell r="Q7096" t="str">
            <v>MBS 3000</v>
          </cell>
          <cell r="R7096">
            <v>5768.82</v>
          </cell>
          <cell r="S7096">
            <v>0.08</v>
          </cell>
        </row>
        <row r="7097">
          <cell r="L7097" t="str">
            <v>060G1105</v>
          </cell>
          <cell r="M7097" t="str">
            <v>SENSOR MBS 3000-2611-A1AB04-0</v>
          </cell>
          <cell r="N7097" t="str">
            <v>IA PRESSURE</v>
          </cell>
          <cell r="O7097" t="str">
            <v>036</v>
          </cell>
          <cell r="P7097" t="str">
            <v>04032</v>
          </cell>
          <cell r="Q7097" t="str">
            <v>MBS 3000</v>
          </cell>
          <cell r="R7097">
            <v>4084.11</v>
          </cell>
          <cell r="S7097">
            <v>0.08</v>
          </cell>
        </row>
        <row r="7098">
          <cell r="L7098" t="str">
            <v>060G1106</v>
          </cell>
          <cell r="M7098" t="str">
            <v>SENSOR MBS 3000-2811-A1AB04-0</v>
          </cell>
          <cell r="N7098" t="str">
            <v>IA PRESSURE</v>
          </cell>
          <cell r="O7098" t="str">
            <v>036</v>
          </cell>
          <cell r="P7098" t="str">
            <v>04032</v>
          </cell>
          <cell r="Q7098" t="str">
            <v>MBS 3000</v>
          </cell>
          <cell r="R7098">
            <v>200.42</v>
          </cell>
          <cell r="S7098">
            <v>0.08</v>
          </cell>
        </row>
        <row r="7099">
          <cell r="L7099" t="str">
            <v>060G1107</v>
          </cell>
          <cell r="M7099" t="str">
            <v>SENSOR MBS 3000-3011-A1AB04-0</v>
          </cell>
          <cell r="N7099" t="str">
            <v>IA PRESSURE</v>
          </cell>
          <cell r="O7099" t="str">
            <v>036</v>
          </cell>
          <cell r="P7099" t="str">
            <v>04032</v>
          </cell>
          <cell r="Q7099" t="str">
            <v>MBS 3000</v>
          </cell>
          <cell r="R7099">
            <v>15142.75</v>
          </cell>
          <cell r="S7099">
            <v>0.08</v>
          </cell>
        </row>
        <row r="7100">
          <cell r="L7100" t="str">
            <v>060G1109</v>
          </cell>
          <cell r="M7100" t="str">
            <v>SENSOR MBS 3000-3611-A1AB04-0</v>
          </cell>
          <cell r="N7100" t="str">
            <v>IA PRESSURE</v>
          </cell>
          <cell r="O7100" t="str">
            <v>036</v>
          </cell>
          <cell r="P7100" t="str">
            <v>04032</v>
          </cell>
          <cell r="Q7100" t="str">
            <v>MBS 3000</v>
          </cell>
          <cell r="R7100">
            <v>1264.53</v>
          </cell>
          <cell r="S7100">
            <v>0.08</v>
          </cell>
        </row>
        <row r="7101">
          <cell r="L7101" t="str">
            <v>060G1110</v>
          </cell>
          <cell r="M7101" t="str">
            <v>SENSOR MBS 3000-3811-A1AB04-0</v>
          </cell>
          <cell r="N7101" t="str">
            <v>IA PRESSURE</v>
          </cell>
          <cell r="O7101" t="str">
            <v>036</v>
          </cell>
          <cell r="P7101" t="str">
            <v>04032</v>
          </cell>
          <cell r="Q7101" t="str">
            <v>MBS 3000</v>
          </cell>
          <cell r="S7101">
            <v>0.08</v>
          </cell>
        </row>
        <row r="7102">
          <cell r="L7102" t="str">
            <v>060G1111</v>
          </cell>
          <cell r="M7102" t="str">
            <v>SENSOR MBS 3000-3411-A1AB04-0</v>
          </cell>
          <cell r="N7102" t="str">
            <v>IA PRESSURE</v>
          </cell>
          <cell r="O7102" t="str">
            <v>036</v>
          </cell>
          <cell r="P7102" t="str">
            <v>04032</v>
          </cell>
          <cell r="Q7102" t="str">
            <v>MBS 3000</v>
          </cell>
          <cell r="R7102">
            <v>1143.6300000000001</v>
          </cell>
          <cell r="S7102">
            <v>0.08</v>
          </cell>
        </row>
        <row r="7103">
          <cell r="L7103" t="str">
            <v>060G1112</v>
          </cell>
          <cell r="M7103" t="str">
            <v>SENSOR MBS 3000-3211-A1AB04-0</v>
          </cell>
          <cell r="N7103" t="str">
            <v>IA PRESSURE</v>
          </cell>
          <cell r="O7103" t="str">
            <v>036</v>
          </cell>
          <cell r="P7103" t="str">
            <v>04032</v>
          </cell>
          <cell r="Q7103" t="str">
            <v>MBS 3000</v>
          </cell>
          <cell r="R7103">
            <v>694.74</v>
          </cell>
          <cell r="S7103">
            <v>0.08</v>
          </cell>
        </row>
        <row r="7104">
          <cell r="L7104" t="str">
            <v>060G1113</v>
          </cell>
          <cell r="M7104" t="str">
            <v>SENSOR MBS 3000-1011-A1AB04-0</v>
          </cell>
          <cell r="N7104" t="str">
            <v>IA PRESSURE</v>
          </cell>
          <cell r="O7104" t="str">
            <v>036</v>
          </cell>
          <cell r="P7104" t="str">
            <v>04032</v>
          </cell>
          <cell r="Q7104" t="str">
            <v>MBS 3000</v>
          </cell>
          <cell r="R7104">
            <v>179.79</v>
          </cell>
          <cell r="S7104">
            <v>0.08</v>
          </cell>
        </row>
        <row r="7105">
          <cell r="L7105" t="str">
            <v>060G1122</v>
          </cell>
          <cell r="M7105" t="str">
            <v>SENSOR MBS 3000-1411-A1AB04-0</v>
          </cell>
          <cell r="N7105" t="str">
            <v>IA PRESSURE</v>
          </cell>
          <cell r="O7105" t="str">
            <v>036</v>
          </cell>
          <cell r="P7105" t="str">
            <v>04032</v>
          </cell>
          <cell r="Q7105" t="str">
            <v>MBS 3000</v>
          </cell>
          <cell r="R7105">
            <v>1890.6</v>
          </cell>
          <cell r="S7105">
            <v>0.08</v>
          </cell>
        </row>
        <row r="7106">
          <cell r="L7106" t="str">
            <v>060G1123</v>
          </cell>
          <cell r="M7106" t="str">
            <v>SENSOR MBS 3000-1611-A1AB04-0</v>
          </cell>
          <cell r="N7106" t="str">
            <v>IA PRESSURE</v>
          </cell>
          <cell r="O7106" t="str">
            <v>036</v>
          </cell>
          <cell r="P7106" t="str">
            <v>04032</v>
          </cell>
          <cell r="Q7106" t="str">
            <v>MBS 3000</v>
          </cell>
          <cell r="R7106">
            <v>2646.94</v>
          </cell>
          <cell r="S7106">
            <v>0.08</v>
          </cell>
        </row>
        <row r="7107">
          <cell r="L7107" t="str">
            <v>060G1124</v>
          </cell>
          <cell r="M7107" t="str">
            <v>SENSOR MBS 3000-1811-A1AB04-0</v>
          </cell>
          <cell r="N7107" t="str">
            <v>IA PRESSURE</v>
          </cell>
          <cell r="O7107" t="str">
            <v>036</v>
          </cell>
          <cell r="P7107" t="str">
            <v>04032</v>
          </cell>
          <cell r="Q7107" t="str">
            <v>MBS 3000</v>
          </cell>
          <cell r="R7107">
            <v>1502.79</v>
          </cell>
          <cell r="S7107">
            <v>0.08</v>
          </cell>
        </row>
        <row r="7108">
          <cell r="L7108" t="str">
            <v>060G1125</v>
          </cell>
          <cell r="M7108" t="str">
            <v>SENSOR MBS 3000-2011-A1AB04-0</v>
          </cell>
          <cell r="N7108" t="str">
            <v>IA PRESSURE</v>
          </cell>
          <cell r="O7108" t="str">
            <v>036</v>
          </cell>
          <cell r="P7108" t="str">
            <v>04032</v>
          </cell>
          <cell r="Q7108" t="str">
            <v>MBS 3000</v>
          </cell>
          <cell r="R7108">
            <v>7152.52</v>
          </cell>
          <cell r="S7108">
            <v>0.08</v>
          </cell>
        </row>
        <row r="7109">
          <cell r="L7109" t="str">
            <v>060G1133</v>
          </cell>
          <cell r="M7109" t="str">
            <v>SENSOR MBS 3000-2211-A1AB04-0</v>
          </cell>
          <cell r="N7109" t="str">
            <v>IA PRESSURE</v>
          </cell>
          <cell r="O7109" t="str">
            <v>036</v>
          </cell>
          <cell r="P7109" t="str">
            <v>04032</v>
          </cell>
          <cell r="Q7109" t="str">
            <v>MBS 3000</v>
          </cell>
          <cell r="R7109">
            <v>4241.46</v>
          </cell>
          <cell r="S7109">
            <v>0.08</v>
          </cell>
        </row>
        <row r="7110">
          <cell r="L7110" t="str">
            <v>060G1135</v>
          </cell>
          <cell r="M7110" t="str">
            <v>SENSOR MBS 3000-1811-A1AC04-0</v>
          </cell>
          <cell r="N7110" t="str">
            <v>IA PRESSURE</v>
          </cell>
          <cell r="O7110" t="str">
            <v>036</v>
          </cell>
          <cell r="P7110" t="str">
            <v>04032</v>
          </cell>
          <cell r="Q7110" t="str">
            <v>MBS 3000</v>
          </cell>
          <cell r="R7110">
            <v>23926.79</v>
          </cell>
          <cell r="S7110">
            <v>0.08</v>
          </cell>
        </row>
        <row r="7111">
          <cell r="L7111" t="str">
            <v>060G1136</v>
          </cell>
          <cell r="M7111" t="str">
            <v>SENSOR MBS 3000-2011-A1AC04-0</v>
          </cell>
          <cell r="N7111" t="str">
            <v>IA PRESSURE</v>
          </cell>
          <cell r="O7111" t="str">
            <v>036</v>
          </cell>
          <cell r="P7111" t="str">
            <v>04032</v>
          </cell>
          <cell r="Q7111" t="str">
            <v>MBS 3000</v>
          </cell>
          <cell r="R7111">
            <v>6660.9</v>
          </cell>
          <cell r="S7111">
            <v>0.08</v>
          </cell>
        </row>
        <row r="7112">
          <cell r="L7112" t="str">
            <v>060G1137</v>
          </cell>
          <cell r="M7112" t="str">
            <v>SENSOR MBS 3000-2211-A1AC04-0</v>
          </cell>
          <cell r="N7112" t="str">
            <v>IA PRESSURE</v>
          </cell>
          <cell r="O7112" t="str">
            <v>036</v>
          </cell>
          <cell r="P7112" t="str">
            <v>04032</v>
          </cell>
          <cell r="Q7112" t="str">
            <v>MBS 3000</v>
          </cell>
          <cell r="R7112">
            <v>13142.62</v>
          </cell>
          <cell r="S7112">
            <v>0.08</v>
          </cell>
        </row>
        <row r="7113">
          <cell r="L7113" t="str">
            <v>060G1140</v>
          </cell>
          <cell r="M7113" t="str">
            <v>SENSOR MBS 3000-5611-A1AC04-0</v>
          </cell>
          <cell r="N7113" t="str">
            <v>IA PRESSURE</v>
          </cell>
          <cell r="O7113" t="str">
            <v>036</v>
          </cell>
          <cell r="P7113" t="str">
            <v>04032</v>
          </cell>
          <cell r="Q7113" t="str">
            <v>MBS 3000</v>
          </cell>
          <cell r="R7113">
            <v>19888.37</v>
          </cell>
          <cell r="S7113">
            <v>0.08</v>
          </cell>
        </row>
        <row r="7114">
          <cell r="L7114" t="str">
            <v>060G1141</v>
          </cell>
          <cell r="M7114" t="str">
            <v>SENSOR MBS 3000-5811-A1AC04-0</v>
          </cell>
          <cell r="N7114" t="str">
            <v>IA PRESSURE</v>
          </cell>
          <cell r="O7114" t="str">
            <v>036</v>
          </cell>
          <cell r="P7114" t="str">
            <v>04032</v>
          </cell>
          <cell r="Q7114" t="str">
            <v>MBS 3000</v>
          </cell>
          <cell r="R7114">
            <v>83737.11</v>
          </cell>
          <cell r="S7114">
            <v>0.08</v>
          </cell>
        </row>
        <row r="7115">
          <cell r="L7115" t="str">
            <v>060G1142</v>
          </cell>
          <cell r="M7115" t="str">
            <v>SENSOR MBS 3000-6011-A1AC04-0</v>
          </cell>
          <cell r="N7115" t="str">
            <v>IA PRESSURE</v>
          </cell>
          <cell r="O7115" t="str">
            <v>036</v>
          </cell>
          <cell r="P7115" t="str">
            <v>04032</v>
          </cell>
          <cell r="Q7115" t="str">
            <v>MBS 3000</v>
          </cell>
          <cell r="R7115">
            <v>1066273.26</v>
          </cell>
          <cell r="S7115">
            <v>0.08</v>
          </cell>
        </row>
        <row r="7116">
          <cell r="L7116" t="str">
            <v>060G1143</v>
          </cell>
          <cell r="M7116" t="str">
            <v>SENSOR MBS 3000-6211-A1AC04-0</v>
          </cell>
          <cell r="N7116" t="str">
            <v>IA PRESSURE</v>
          </cell>
          <cell r="O7116" t="str">
            <v>036</v>
          </cell>
          <cell r="P7116" t="str">
            <v>04032</v>
          </cell>
          <cell r="Q7116" t="str">
            <v>MBS 3000</v>
          </cell>
          <cell r="R7116">
            <v>81028.97</v>
          </cell>
          <cell r="S7116">
            <v>0.08</v>
          </cell>
        </row>
        <row r="7117">
          <cell r="L7117" t="str">
            <v>060G114310</v>
          </cell>
          <cell r="M7117" t="str">
            <v>DELETED MBS3000 PRESSURE TRANSDUCER WITH</v>
          </cell>
          <cell r="N7117" t="str">
            <v>IA PRESSURE</v>
          </cell>
          <cell r="O7117" t="str">
            <v>036</v>
          </cell>
          <cell r="P7117" t="str">
            <v>04032</v>
          </cell>
          <cell r="Q7117" t="str">
            <v>MBS 3000</v>
          </cell>
          <cell r="R7117">
            <v>0</v>
          </cell>
          <cell r="S7117">
            <v>0.08</v>
          </cell>
        </row>
        <row r="7118">
          <cell r="L7118" t="str">
            <v>060G1144</v>
          </cell>
          <cell r="M7118" t="str">
            <v>SENSOR MBS 3000-6411-A1AC04-0</v>
          </cell>
          <cell r="N7118" t="str">
            <v>IA PRESSURE</v>
          </cell>
          <cell r="O7118" t="str">
            <v>036</v>
          </cell>
          <cell r="P7118" t="str">
            <v>04032</v>
          </cell>
          <cell r="Q7118" t="str">
            <v>MBS 3000</v>
          </cell>
          <cell r="R7118">
            <v>337958.27</v>
          </cell>
          <cell r="S7118">
            <v>0.08</v>
          </cell>
        </row>
        <row r="7119">
          <cell r="L7119" t="str">
            <v>060G1145</v>
          </cell>
          <cell r="M7119" t="str">
            <v>SENSOR MBS 3000-6611-A1AC04-0</v>
          </cell>
          <cell r="N7119" t="str">
            <v>IA PRESSURE</v>
          </cell>
          <cell r="O7119" t="str">
            <v>036</v>
          </cell>
          <cell r="P7119" t="str">
            <v>04032</v>
          </cell>
          <cell r="Q7119" t="str">
            <v>MBS 3000</v>
          </cell>
          <cell r="R7119">
            <v>12166.89</v>
          </cell>
          <cell r="S7119">
            <v>0.08</v>
          </cell>
        </row>
        <row r="7120">
          <cell r="L7120" t="str">
            <v>060G1146</v>
          </cell>
          <cell r="M7120" t="str">
            <v>SENSOR MBS 3000-6811-A1AC04-0</v>
          </cell>
          <cell r="N7120" t="str">
            <v>IA PRESSURE</v>
          </cell>
          <cell r="O7120" t="str">
            <v>036</v>
          </cell>
          <cell r="P7120" t="str">
            <v>04032</v>
          </cell>
          <cell r="Q7120" t="str">
            <v>MBS 3000</v>
          </cell>
          <cell r="R7120">
            <v>4109.4399999999996</v>
          </cell>
          <cell r="S7120">
            <v>0.08</v>
          </cell>
        </row>
        <row r="7121">
          <cell r="L7121" t="str">
            <v>060G1148</v>
          </cell>
          <cell r="M7121" t="e">
            <v>#N/A</v>
          </cell>
          <cell r="N7121" t="e">
            <v>#N/A</v>
          </cell>
          <cell r="O7121" t="e">
            <v>#N/A</v>
          </cell>
          <cell r="P7121" t="e">
            <v>#N/A</v>
          </cell>
          <cell r="Q7121" t="e">
            <v>#N/A</v>
          </cell>
          <cell r="S7121">
            <v>0.08</v>
          </cell>
        </row>
        <row r="7122">
          <cell r="L7122" t="str">
            <v>060G1152</v>
          </cell>
          <cell r="M7122" t="str">
            <v>SENSOR MBS 3050-3211-A1FB04-4</v>
          </cell>
          <cell r="N7122" t="str">
            <v>IA PRESSURE</v>
          </cell>
          <cell r="O7122" t="str">
            <v>036</v>
          </cell>
          <cell r="P7122" t="str">
            <v>04035</v>
          </cell>
          <cell r="Q7122" t="str">
            <v>MBS3050</v>
          </cell>
          <cell r="R7122">
            <v>2444.41</v>
          </cell>
          <cell r="S7122">
            <v>0.08</v>
          </cell>
        </row>
        <row r="7123">
          <cell r="L7123" t="str">
            <v>060G1153</v>
          </cell>
          <cell r="M7123" t="str">
            <v>SENSOR MBS 3050-3411-A1FB04-4</v>
          </cell>
          <cell r="N7123" t="str">
            <v>IA PRESSURE</v>
          </cell>
          <cell r="O7123" t="str">
            <v>036</v>
          </cell>
          <cell r="P7123" t="str">
            <v>04035</v>
          </cell>
          <cell r="Q7123" t="str">
            <v>MBS3050</v>
          </cell>
          <cell r="R7123">
            <v>3027.25</v>
          </cell>
          <cell r="S7123">
            <v>0.08</v>
          </cell>
        </row>
        <row r="7124">
          <cell r="L7124" t="str">
            <v>060G1154</v>
          </cell>
          <cell r="M7124" t="str">
            <v>SENSOR MBS 3050-3611-A1FB04-4</v>
          </cell>
          <cell r="N7124" t="str">
            <v>IA PRESSURE</v>
          </cell>
          <cell r="O7124" t="str">
            <v>036</v>
          </cell>
          <cell r="P7124" t="str">
            <v>04035</v>
          </cell>
          <cell r="Q7124" t="str">
            <v>MBS3050</v>
          </cell>
          <cell r="R7124">
            <v>7123.68</v>
          </cell>
          <cell r="S7124">
            <v>0.08</v>
          </cell>
        </row>
        <row r="7125">
          <cell r="L7125" t="str">
            <v>060G1162</v>
          </cell>
          <cell r="M7125" t="str">
            <v>SENSOR MBS 3000-2011-A3AC04-0</v>
          </cell>
          <cell r="N7125" t="str">
            <v>IA PRESSURE</v>
          </cell>
          <cell r="O7125" t="str">
            <v>036</v>
          </cell>
          <cell r="P7125" t="str">
            <v>04032</v>
          </cell>
          <cell r="Q7125" t="str">
            <v>MBS 3000</v>
          </cell>
          <cell r="R7125">
            <v>651.88</v>
          </cell>
          <cell r="S7125">
            <v>0.08</v>
          </cell>
        </row>
        <row r="7126">
          <cell r="L7126" t="str">
            <v>060G1163</v>
          </cell>
          <cell r="M7126" t="str">
            <v>SENSOR MBS 3000-2211-A3AC04-0</v>
          </cell>
          <cell r="N7126" t="str">
            <v>IA PRESSURE</v>
          </cell>
          <cell r="O7126" t="str">
            <v>036</v>
          </cell>
          <cell r="P7126" t="str">
            <v>04032</v>
          </cell>
          <cell r="Q7126" t="str">
            <v>MBS 3000</v>
          </cell>
          <cell r="R7126">
            <v>881.08</v>
          </cell>
          <cell r="S7126">
            <v>0.08</v>
          </cell>
        </row>
        <row r="7127">
          <cell r="L7127" t="str">
            <v>060G1222</v>
          </cell>
          <cell r="M7127" t="str">
            <v>SENSOR MBS 33-1015-A1AB08-0</v>
          </cell>
          <cell r="N7127" t="str">
            <v>IA PRESSURE</v>
          </cell>
          <cell r="O7127" t="str">
            <v>036</v>
          </cell>
          <cell r="P7127" t="str">
            <v>04025</v>
          </cell>
          <cell r="Q7127" t="str">
            <v>MBS33</v>
          </cell>
          <cell r="R7127">
            <v>344.6</v>
          </cell>
          <cell r="S7127">
            <v>0.08</v>
          </cell>
        </row>
        <row r="7128">
          <cell r="L7128" t="str">
            <v>060G1225</v>
          </cell>
          <cell r="M7128" t="e">
            <v>#N/A</v>
          </cell>
          <cell r="N7128" t="e">
            <v>#N/A</v>
          </cell>
          <cell r="O7128" t="e">
            <v>#N/A</v>
          </cell>
          <cell r="P7128" t="e">
            <v>#N/A</v>
          </cell>
          <cell r="Q7128" t="e">
            <v>#N/A</v>
          </cell>
          <cell r="S7128">
            <v>0.08</v>
          </cell>
        </row>
        <row r="7129">
          <cell r="L7129" t="str">
            <v>060G1228</v>
          </cell>
          <cell r="M7129" t="e">
            <v>#N/A</v>
          </cell>
          <cell r="N7129" t="e">
            <v>#N/A</v>
          </cell>
          <cell r="O7129" t="e">
            <v>#N/A</v>
          </cell>
          <cell r="P7129" t="e">
            <v>#N/A</v>
          </cell>
          <cell r="Q7129" t="e">
            <v>#N/A</v>
          </cell>
          <cell r="S7129">
            <v>0.08</v>
          </cell>
        </row>
        <row r="7130">
          <cell r="L7130" t="str">
            <v>060G1259</v>
          </cell>
          <cell r="M7130" t="str">
            <v>SENSOR MBS 33-3015-A1AB08-0</v>
          </cell>
          <cell r="N7130" t="str">
            <v>IA PRESSURE</v>
          </cell>
          <cell r="O7130" t="str">
            <v>036</v>
          </cell>
          <cell r="P7130" t="str">
            <v>04025</v>
          </cell>
          <cell r="Q7130" t="str">
            <v>MBS33</v>
          </cell>
          <cell r="S7130">
            <v>0.08</v>
          </cell>
        </row>
        <row r="7131">
          <cell r="L7131" t="str">
            <v>060G1261</v>
          </cell>
          <cell r="M7131" t="e">
            <v>#N/A</v>
          </cell>
          <cell r="N7131" t="e">
            <v>#N/A</v>
          </cell>
          <cell r="O7131" t="e">
            <v>#N/A</v>
          </cell>
          <cell r="P7131" t="e">
            <v>#N/A</v>
          </cell>
          <cell r="Q7131" t="e">
            <v>#N/A</v>
          </cell>
          <cell r="S7131">
            <v>0.08</v>
          </cell>
        </row>
        <row r="7132">
          <cell r="L7132" t="str">
            <v>060G1323</v>
          </cell>
          <cell r="M7132" t="str">
            <v>SENSOR AKS 3000 1/4 FLARE, -1-12BAR</v>
          </cell>
          <cell r="N7132" t="str">
            <v>IA PRESSURE</v>
          </cell>
          <cell r="O7132" t="str">
            <v>036</v>
          </cell>
          <cell r="P7132" t="str">
            <v>01600</v>
          </cell>
          <cell r="Q7132" t="str">
            <v>AKS 3000</v>
          </cell>
          <cell r="R7132">
            <v>333.37</v>
          </cell>
          <cell r="S7132">
            <v>0.08</v>
          </cell>
        </row>
        <row r="7133">
          <cell r="L7133" t="str">
            <v>060G1328</v>
          </cell>
          <cell r="M7133" t="e">
            <v>#N/A</v>
          </cell>
          <cell r="N7133" t="e">
            <v>#N/A</v>
          </cell>
          <cell r="O7133" t="e">
            <v>#N/A</v>
          </cell>
          <cell r="P7133" t="e">
            <v>#N/A</v>
          </cell>
          <cell r="Q7133" t="e">
            <v>#N/A</v>
          </cell>
          <cell r="S7133">
            <v>0.08</v>
          </cell>
        </row>
        <row r="7134">
          <cell r="L7134" t="str">
            <v>060G1349</v>
          </cell>
          <cell r="M7134" t="str">
            <v>SENSOR MBS 3000-3411-A1GB08-2</v>
          </cell>
          <cell r="N7134" t="str">
            <v>IA PRESSURE</v>
          </cell>
          <cell r="O7134" t="str">
            <v>036</v>
          </cell>
          <cell r="P7134" t="str">
            <v>04032</v>
          </cell>
          <cell r="Q7134" t="str">
            <v>MBS 3000</v>
          </cell>
          <cell r="R7134">
            <v>6084.26</v>
          </cell>
          <cell r="S7134">
            <v>0.08</v>
          </cell>
        </row>
        <row r="7135">
          <cell r="L7135" t="str">
            <v>060G1369</v>
          </cell>
          <cell r="M7135" t="str">
            <v>SENSOR MBS 3300-2011-A6AB04-0</v>
          </cell>
          <cell r="N7135" t="str">
            <v>IA PRESSURE</v>
          </cell>
          <cell r="O7135" t="str">
            <v>036</v>
          </cell>
          <cell r="P7135" t="str">
            <v>04047</v>
          </cell>
          <cell r="Q7135" t="str">
            <v>MBS 2100, 3300</v>
          </cell>
          <cell r="R7135">
            <v>2671.65</v>
          </cell>
          <cell r="S7135">
            <v>0.08</v>
          </cell>
        </row>
        <row r="7136">
          <cell r="L7136" t="str">
            <v>060G1382CF</v>
          </cell>
          <cell r="M7136" t="str">
            <v>CANFIELD M12 CONNECTOR WITH 54.5" LEADS</v>
          </cell>
          <cell r="N7136" t="str">
            <v>IA PRESSURE</v>
          </cell>
          <cell r="O7136" t="str">
            <v>036</v>
          </cell>
          <cell r="P7136" t="str">
            <v>04073</v>
          </cell>
          <cell r="Q7136" t="str">
            <v>Accessories for MBS/DSTP1xx</v>
          </cell>
          <cell r="R7136">
            <v>713.97</v>
          </cell>
          <cell r="S7136">
            <v>0.08</v>
          </cell>
        </row>
        <row r="7137">
          <cell r="L7137" t="str">
            <v>060G1401</v>
          </cell>
          <cell r="M7137" t="str">
            <v>SENSOR MBS 3050-2011-A1FB04-4</v>
          </cell>
          <cell r="N7137" t="str">
            <v>IA PRESSURE</v>
          </cell>
          <cell r="O7137" t="str">
            <v>036</v>
          </cell>
          <cell r="P7137" t="str">
            <v>04035</v>
          </cell>
          <cell r="Q7137" t="str">
            <v>MBS3050</v>
          </cell>
          <cell r="R7137">
            <v>244.06</v>
          </cell>
          <cell r="S7137">
            <v>0.08</v>
          </cell>
        </row>
        <row r="7138">
          <cell r="L7138" t="str">
            <v>060G1408</v>
          </cell>
          <cell r="M7138" t="str">
            <v>SENSOR MBS 3050-3811-A1FB04-4</v>
          </cell>
          <cell r="N7138" t="str">
            <v>IA PRESSURE</v>
          </cell>
          <cell r="O7138" t="str">
            <v>036</v>
          </cell>
          <cell r="P7138" t="str">
            <v>04035</v>
          </cell>
          <cell r="Q7138" t="str">
            <v>MBS3050</v>
          </cell>
          <cell r="R7138">
            <v>2391.7600000000002</v>
          </cell>
          <cell r="S7138">
            <v>0.08</v>
          </cell>
        </row>
        <row r="7139">
          <cell r="L7139" t="str">
            <v>060G1409</v>
          </cell>
          <cell r="M7139" t="str">
            <v>SENSOR MBS 3050-2411-A1FB04-4</v>
          </cell>
          <cell r="N7139" t="str">
            <v>IA PRESSURE</v>
          </cell>
          <cell r="O7139" t="str">
            <v>036</v>
          </cell>
          <cell r="P7139" t="str">
            <v>04035</v>
          </cell>
          <cell r="Q7139" t="str">
            <v>MBS3050</v>
          </cell>
          <cell r="R7139">
            <v>8208</v>
          </cell>
          <cell r="S7139">
            <v>0.08</v>
          </cell>
        </row>
        <row r="7140">
          <cell r="L7140" t="str">
            <v>060G1411</v>
          </cell>
          <cell r="M7140" t="str">
            <v>SENSOR MBS 3050-2811-A1FB04-4</v>
          </cell>
          <cell r="N7140" t="str">
            <v>IA PRESSURE</v>
          </cell>
          <cell r="O7140" t="str">
            <v>036</v>
          </cell>
          <cell r="P7140" t="str">
            <v>04035</v>
          </cell>
          <cell r="Q7140" t="str">
            <v>MBS3050</v>
          </cell>
          <cell r="R7140">
            <v>1140.52</v>
          </cell>
          <cell r="S7140">
            <v>0.08</v>
          </cell>
        </row>
        <row r="7141">
          <cell r="L7141" t="str">
            <v>060G1412</v>
          </cell>
          <cell r="M7141" t="str">
            <v>SENSOR MBS 3000-2011-A1AB08-0</v>
          </cell>
          <cell r="N7141" t="str">
            <v>IA PRESSURE</v>
          </cell>
          <cell r="O7141" t="str">
            <v>036</v>
          </cell>
          <cell r="P7141" t="str">
            <v>04032</v>
          </cell>
          <cell r="Q7141" t="str">
            <v>MBS 3000</v>
          </cell>
          <cell r="R7141">
            <v>2689.25</v>
          </cell>
          <cell r="S7141">
            <v>0.08</v>
          </cell>
        </row>
        <row r="7142">
          <cell r="L7142" t="str">
            <v>060G1413</v>
          </cell>
          <cell r="M7142" t="str">
            <v>SENSOR MBS 3000-2211-A1AB08-0</v>
          </cell>
          <cell r="N7142" t="str">
            <v>IA PRESSURE</v>
          </cell>
          <cell r="O7142" t="str">
            <v>036</v>
          </cell>
          <cell r="P7142" t="str">
            <v>04032</v>
          </cell>
          <cell r="Q7142" t="str">
            <v>MBS 3000</v>
          </cell>
          <cell r="R7142">
            <v>876.5</v>
          </cell>
          <cell r="S7142">
            <v>0.08</v>
          </cell>
        </row>
        <row r="7143">
          <cell r="L7143" t="str">
            <v>060G1415</v>
          </cell>
          <cell r="M7143" t="str">
            <v>SENSOR MBS 3050-2211-A1FB04-4</v>
          </cell>
          <cell r="N7143" t="str">
            <v>IA PRESSURE</v>
          </cell>
          <cell r="O7143" t="str">
            <v>036</v>
          </cell>
          <cell r="P7143" t="str">
            <v>04035</v>
          </cell>
          <cell r="Q7143" t="str">
            <v>MBS3050</v>
          </cell>
          <cell r="R7143">
            <v>372.5</v>
          </cell>
          <cell r="S7143">
            <v>0.08</v>
          </cell>
        </row>
        <row r="7144">
          <cell r="L7144" t="str">
            <v>060G1429</v>
          </cell>
          <cell r="M7144" t="e">
            <v>#N/A</v>
          </cell>
          <cell r="N7144" t="e">
            <v>#N/A</v>
          </cell>
          <cell r="O7144" t="e">
            <v>#N/A</v>
          </cell>
          <cell r="P7144" t="e">
            <v>#N/A</v>
          </cell>
          <cell r="Q7144" t="e">
            <v>#N/A</v>
          </cell>
          <cell r="S7144">
            <v>0.08</v>
          </cell>
        </row>
        <row r="7145">
          <cell r="L7145" t="str">
            <v>060G1441</v>
          </cell>
          <cell r="M7145" t="str">
            <v>SENSOR MBS 3050-3611-E3GB04-2</v>
          </cell>
          <cell r="N7145" t="str">
            <v>IA PRESSURE</v>
          </cell>
          <cell r="O7145" t="str">
            <v>036</v>
          </cell>
          <cell r="P7145" t="str">
            <v>04035</v>
          </cell>
          <cell r="Q7145" t="str">
            <v>MBS3050</v>
          </cell>
          <cell r="R7145">
            <v>257.86</v>
          </cell>
          <cell r="S7145">
            <v>0.08</v>
          </cell>
        </row>
        <row r="7146">
          <cell r="L7146" t="str">
            <v>060G1444</v>
          </cell>
          <cell r="M7146" t="str">
            <v>SENSOR MBS 3000-5411-A1AC04-0</v>
          </cell>
          <cell r="N7146" t="str">
            <v>IA PRESSURE</v>
          </cell>
          <cell r="O7146" t="str">
            <v>036</v>
          </cell>
          <cell r="P7146" t="str">
            <v>04032</v>
          </cell>
          <cell r="Q7146" t="str">
            <v>MBS 3000</v>
          </cell>
          <cell r="R7146">
            <v>13554.12</v>
          </cell>
          <cell r="S7146">
            <v>0.08</v>
          </cell>
        </row>
        <row r="7147">
          <cell r="L7147" t="str">
            <v>060G1446</v>
          </cell>
          <cell r="M7147" t="e">
            <v>#N/A</v>
          </cell>
          <cell r="N7147" t="e">
            <v>#N/A</v>
          </cell>
          <cell r="O7147" t="e">
            <v>#N/A</v>
          </cell>
          <cell r="P7147" t="e">
            <v>#N/A</v>
          </cell>
          <cell r="Q7147" t="e">
            <v>#N/A</v>
          </cell>
          <cell r="S7147">
            <v>0.08</v>
          </cell>
        </row>
        <row r="7148">
          <cell r="L7148" t="str">
            <v>060G1461</v>
          </cell>
          <cell r="M7148" t="e">
            <v>#N/A</v>
          </cell>
          <cell r="N7148" t="e">
            <v>#N/A</v>
          </cell>
          <cell r="O7148" t="e">
            <v>#N/A</v>
          </cell>
          <cell r="P7148" t="e">
            <v>#N/A</v>
          </cell>
          <cell r="Q7148" t="e">
            <v>#N/A</v>
          </cell>
          <cell r="S7148">
            <v>0.08</v>
          </cell>
        </row>
        <row r="7149">
          <cell r="L7149" t="str">
            <v>060G1463</v>
          </cell>
          <cell r="M7149" t="str">
            <v>SENSOR MBS 3300-1611-A6FB04-4</v>
          </cell>
          <cell r="N7149" t="str">
            <v>IA PRESSURE</v>
          </cell>
          <cell r="O7149" t="str">
            <v>036</v>
          </cell>
          <cell r="P7149" t="str">
            <v>04047</v>
          </cell>
          <cell r="Q7149" t="str">
            <v>MBS 2100, 3300</v>
          </cell>
          <cell r="R7149">
            <v>3988.6</v>
          </cell>
          <cell r="S7149">
            <v>0.08</v>
          </cell>
        </row>
        <row r="7150">
          <cell r="L7150" t="str">
            <v>060G1464</v>
          </cell>
          <cell r="M7150" t="str">
            <v>SENSOR MBS 3300-1811-A6FB04-4</v>
          </cell>
          <cell r="N7150" t="str">
            <v>IA PRESSURE</v>
          </cell>
          <cell r="O7150" t="str">
            <v>036</v>
          </cell>
          <cell r="P7150" t="str">
            <v>04045</v>
          </cell>
          <cell r="Q7150" t="str">
            <v>MBS 3100, 3150</v>
          </cell>
          <cell r="R7150">
            <v>1558.19</v>
          </cell>
          <cell r="S7150">
            <v>0.08</v>
          </cell>
        </row>
        <row r="7151">
          <cell r="L7151" t="str">
            <v>060G1465</v>
          </cell>
          <cell r="M7151" t="str">
            <v>SENSOR MBS 3300-2011-A6FB04-4</v>
          </cell>
          <cell r="N7151" t="str">
            <v>IA PRESSURE</v>
          </cell>
          <cell r="O7151" t="str">
            <v>036</v>
          </cell>
          <cell r="P7151" t="str">
            <v>04047</v>
          </cell>
          <cell r="Q7151" t="str">
            <v>MBS 2100, 3300</v>
          </cell>
          <cell r="R7151">
            <v>8088.71</v>
          </cell>
          <cell r="S7151">
            <v>0.08</v>
          </cell>
        </row>
        <row r="7152">
          <cell r="L7152" t="str">
            <v>060G1467</v>
          </cell>
          <cell r="M7152" t="str">
            <v>SENSOR MBS 3300-2411-A6FB04-4</v>
          </cell>
          <cell r="N7152" t="str">
            <v>IA PRESSURE</v>
          </cell>
          <cell r="O7152" t="str">
            <v>036</v>
          </cell>
          <cell r="P7152" t="str">
            <v>04047</v>
          </cell>
          <cell r="Q7152" t="str">
            <v>MBS 2100, 3300</v>
          </cell>
          <cell r="R7152">
            <v>10290.24</v>
          </cell>
          <cell r="S7152">
            <v>0.08</v>
          </cell>
        </row>
        <row r="7153">
          <cell r="L7153" t="str">
            <v>060G1468</v>
          </cell>
          <cell r="M7153" t="str">
            <v>SENSOR MBS 3300-2611-A6FB04-4</v>
          </cell>
          <cell r="N7153" t="str">
            <v>IA PRESSURE</v>
          </cell>
          <cell r="O7153" t="str">
            <v>036</v>
          </cell>
          <cell r="P7153" t="str">
            <v>04047</v>
          </cell>
          <cell r="Q7153" t="str">
            <v>MBS 2100, 3300</v>
          </cell>
          <cell r="R7153">
            <v>5180.01</v>
          </cell>
          <cell r="S7153">
            <v>0.08</v>
          </cell>
        </row>
        <row r="7154">
          <cell r="L7154" t="str">
            <v>060G1469</v>
          </cell>
          <cell r="M7154" t="str">
            <v>SENSOR MBS 3300-1611-A6AB08-0</v>
          </cell>
          <cell r="N7154" t="str">
            <v>IA PRESSURE</v>
          </cell>
          <cell r="O7154" t="str">
            <v>036</v>
          </cell>
          <cell r="P7154" t="str">
            <v>04047</v>
          </cell>
          <cell r="Q7154" t="str">
            <v>MBS 2100, 3300</v>
          </cell>
          <cell r="R7154">
            <v>1697.6</v>
          </cell>
          <cell r="S7154">
            <v>0.08</v>
          </cell>
        </row>
        <row r="7155">
          <cell r="L7155" t="str">
            <v>060G1470</v>
          </cell>
          <cell r="M7155" t="str">
            <v>SENSOR MBS 3300-1811-A6AB08-0</v>
          </cell>
          <cell r="N7155" t="str">
            <v>IA PRESSURE</v>
          </cell>
          <cell r="O7155" t="str">
            <v>036</v>
          </cell>
          <cell r="P7155" t="str">
            <v>04047</v>
          </cell>
          <cell r="Q7155" t="str">
            <v>MBS 2100, 3300</v>
          </cell>
          <cell r="R7155">
            <v>28442.240000000002</v>
          </cell>
          <cell r="S7155">
            <v>0.08</v>
          </cell>
        </row>
        <row r="7156">
          <cell r="L7156" t="str">
            <v>060G1475</v>
          </cell>
          <cell r="M7156" t="str">
            <v>SENSOR MBS 3350-2011-A6FB04-4</v>
          </cell>
          <cell r="N7156" t="str">
            <v>IA PRESSURE</v>
          </cell>
          <cell r="O7156" t="str">
            <v>036</v>
          </cell>
          <cell r="P7156" t="str">
            <v>04045</v>
          </cell>
          <cell r="Q7156" t="str">
            <v>MBS 3100, 3150</v>
          </cell>
          <cell r="R7156">
            <v>6352.07</v>
          </cell>
          <cell r="S7156">
            <v>0.08</v>
          </cell>
        </row>
        <row r="7157">
          <cell r="L7157" t="str">
            <v>060G1477</v>
          </cell>
          <cell r="M7157" t="e">
            <v>#N/A</v>
          </cell>
          <cell r="N7157" t="e">
            <v>#N/A</v>
          </cell>
          <cell r="O7157" t="e">
            <v>#N/A</v>
          </cell>
          <cell r="P7157" t="e">
            <v>#N/A</v>
          </cell>
          <cell r="Q7157" t="e">
            <v>#N/A</v>
          </cell>
          <cell r="S7157">
            <v>0.08</v>
          </cell>
        </row>
        <row r="7158">
          <cell r="L7158" t="str">
            <v>060G1485</v>
          </cell>
          <cell r="M7158" t="str">
            <v>AKS 32R-6436-G1AF08-0</v>
          </cell>
          <cell r="N7158" t="str">
            <v>IA PRESSURE</v>
          </cell>
          <cell r="O7158" t="str">
            <v>036</v>
          </cell>
          <cell r="P7158" t="str">
            <v>01595</v>
          </cell>
          <cell r="Q7158" t="str">
            <v>AKS 32R</v>
          </cell>
          <cell r="R7158">
            <v>53.37</v>
          </cell>
          <cell r="S7158">
            <v>0.08</v>
          </cell>
        </row>
        <row r="7159">
          <cell r="L7159" t="str">
            <v>060G1490</v>
          </cell>
          <cell r="M7159" t="str">
            <v>AKS 32R-6436-G1BD15-0</v>
          </cell>
          <cell r="N7159" t="str">
            <v>IA PRESSURE</v>
          </cell>
          <cell r="O7159" t="str">
            <v>036</v>
          </cell>
          <cell r="P7159" t="str">
            <v>01595</v>
          </cell>
          <cell r="Q7159" t="str">
            <v>AKS 32R</v>
          </cell>
          <cell r="R7159">
            <v>411227.2</v>
          </cell>
          <cell r="S7159">
            <v>0.08</v>
          </cell>
        </row>
        <row r="7160">
          <cell r="L7160" t="str">
            <v>060G1517</v>
          </cell>
          <cell r="M7160" t="str">
            <v>SENSOR AKS 32R 1/4 NPTF, 0-12.5PSI</v>
          </cell>
          <cell r="N7160" t="str">
            <v>IA PRESSURE</v>
          </cell>
          <cell r="O7160" t="str">
            <v>036</v>
          </cell>
          <cell r="P7160" t="str">
            <v>01595</v>
          </cell>
          <cell r="Q7160" t="str">
            <v>AKS 32R</v>
          </cell>
          <cell r="S7160">
            <v>0.08</v>
          </cell>
        </row>
        <row r="7161">
          <cell r="L7161" t="str">
            <v>060G1534</v>
          </cell>
          <cell r="M7161" t="str">
            <v>SENSOR AKS 32R 1/4 NPTF, 0-4.25PSI</v>
          </cell>
          <cell r="N7161" t="str">
            <v>IA PRESSURE</v>
          </cell>
          <cell r="O7161" t="str">
            <v>036</v>
          </cell>
          <cell r="P7161" t="str">
            <v>01595</v>
          </cell>
          <cell r="Q7161" t="str">
            <v>AKS 32R</v>
          </cell>
          <cell r="R7161">
            <v>308.07</v>
          </cell>
          <cell r="S7161">
            <v>0.08</v>
          </cell>
        </row>
        <row r="7162">
          <cell r="L7162" t="str">
            <v>060G1543</v>
          </cell>
          <cell r="M7162" t="str">
            <v>SENSOR MBS 3000-1811-A0AB04-0</v>
          </cell>
          <cell r="N7162" t="str">
            <v>IA PRESSURE</v>
          </cell>
          <cell r="O7162" t="str">
            <v>036</v>
          </cell>
          <cell r="P7162" t="str">
            <v>04032</v>
          </cell>
          <cell r="Q7162" t="str">
            <v>MBS 3000</v>
          </cell>
          <cell r="S7162">
            <v>0.08</v>
          </cell>
        </row>
        <row r="7163">
          <cell r="L7163" t="str">
            <v>060G1546</v>
          </cell>
          <cell r="M7163" t="e">
            <v>#N/A</v>
          </cell>
          <cell r="N7163" t="e">
            <v>#N/A</v>
          </cell>
          <cell r="O7163" t="e">
            <v>#N/A</v>
          </cell>
          <cell r="P7163" t="e">
            <v>#N/A</v>
          </cell>
          <cell r="Q7163" t="e">
            <v>#N/A</v>
          </cell>
          <cell r="S7163">
            <v>0.08</v>
          </cell>
        </row>
        <row r="7164">
          <cell r="L7164" t="str">
            <v>060G1563</v>
          </cell>
          <cell r="M7164" t="str">
            <v>SENSOR MBS 3000-1011-A1AC04-0</v>
          </cell>
          <cell r="N7164" t="str">
            <v>IA PRESSURE</v>
          </cell>
          <cell r="O7164" t="str">
            <v>036</v>
          </cell>
          <cell r="P7164" t="str">
            <v>04032</v>
          </cell>
          <cell r="Q7164" t="str">
            <v>MBS 3000</v>
          </cell>
          <cell r="R7164">
            <v>37882.15</v>
          </cell>
          <cell r="S7164">
            <v>0.08</v>
          </cell>
        </row>
        <row r="7165">
          <cell r="L7165" t="str">
            <v>060G1569</v>
          </cell>
          <cell r="M7165" t="str">
            <v>AKS 32R-M736-G1BD15-0</v>
          </cell>
          <cell r="N7165" t="str">
            <v>IA PRESSURE</v>
          </cell>
          <cell r="O7165" t="str">
            <v>036</v>
          </cell>
          <cell r="P7165" t="str">
            <v>01595</v>
          </cell>
          <cell r="Q7165" t="str">
            <v>AKS 32R</v>
          </cell>
          <cell r="R7165">
            <v>76486.39</v>
          </cell>
          <cell r="S7165">
            <v>0.08</v>
          </cell>
        </row>
        <row r="7166">
          <cell r="L7166" t="str">
            <v>060G1572</v>
          </cell>
          <cell r="M7166" t="str">
            <v>SENSOR MBS 3000-1221-A1AB04-0</v>
          </cell>
          <cell r="N7166" t="str">
            <v>IA PRESSURE</v>
          </cell>
          <cell r="O7166" t="str">
            <v>036</v>
          </cell>
          <cell r="P7166" t="str">
            <v>04032</v>
          </cell>
          <cell r="Q7166" t="str">
            <v>MBS 3000</v>
          </cell>
          <cell r="R7166">
            <v>186.86</v>
          </cell>
          <cell r="S7166">
            <v>0.08</v>
          </cell>
        </row>
        <row r="7167">
          <cell r="L7167" t="str">
            <v>060G1585</v>
          </cell>
          <cell r="M7167" t="str">
            <v>SENSOR AKS 3000 1/4 FLARE, 0-200PSI</v>
          </cell>
          <cell r="N7167" t="str">
            <v>IA PRESSURE</v>
          </cell>
          <cell r="O7167" t="str">
            <v>036</v>
          </cell>
          <cell r="P7167" t="str">
            <v>01600</v>
          </cell>
          <cell r="Q7167" t="str">
            <v>AKS 3000</v>
          </cell>
          <cell r="R7167">
            <v>5073.53</v>
          </cell>
          <cell r="S7167">
            <v>0.08</v>
          </cell>
        </row>
        <row r="7168">
          <cell r="L7168" t="str">
            <v>060G1600</v>
          </cell>
          <cell r="M7168" t="str">
            <v>SENSOR MBS 3250-3811-A8GB04-1</v>
          </cell>
          <cell r="N7168" t="str">
            <v>IA PRESSURE</v>
          </cell>
          <cell r="O7168" t="str">
            <v>036</v>
          </cell>
          <cell r="P7168" t="str">
            <v>04053</v>
          </cell>
          <cell r="Q7168" t="str">
            <v>MBS 2250, 3250</v>
          </cell>
          <cell r="R7168">
            <v>1912.88</v>
          </cell>
          <cell r="S7168">
            <v>0.08</v>
          </cell>
        </row>
        <row r="7169">
          <cell r="L7169" t="str">
            <v>060G1605</v>
          </cell>
          <cell r="M7169" t="str">
            <v>SENSOR MBS 4010-1221-A1CB11-2</v>
          </cell>
          <cell r="N7169" t="str">
            <v>IA PRESSURE</v>
          </cell>
          <cell r="O7169" t="str">
            <v>036</v>
          </cell>
          <cell r="P7169" t="str">
            <v>04031</v>
          </cell>
          <cell r="Q7169" t="str">
            <v>MBS 4010-FLUSH</v>
          </cell>
          <cell r="R7169">
            <v>65825.2</v>
          </cell>
          <cell r="S7169">
            <v>0.08</v>
          </cell>
        </row>
        <row r="7170">
          <cell r="L7170" t="str">
            <v>060G1614</v>
          </cell>
          <cell r="M7170" t="str">
            <v>SENSOR MBS 3300-2011-A6GB08-2</v>
          </cell>
          <cell r="N7170" t="str">
            <v>IA PRESSURE</v>
          </cell>
          <cell r="O7170" t="str">
            <v>036</v>
          </cell>
          <cell r="P7170" t="str">
            <v>04047</v>
          </cell>
          <cell r="Q7170" t="str">
            <v>MBS 2100, 3300</v>
          </cell>
          <cell r="R7170">
            <v>1494.18</v>
          </cell>
          <cell r="S7170">
            <v>0.08</v>
          </cell>
        </row>
        <row r="7171">
          <cell r="L7171" t="str">
            <v>060G1617</v>
          </cell>
          <cell r="M7171" t="e">
            <v>#N/A</v>
          </cell>
          <cell r="N7171" t="e">
            <v>#N/A</v>
          </cell>
          <cell r="O7171" t="e">
            <v>#N/A</v>
          </cell>
          <cell r="P7171" t="e">
            <v>#N/A</v>
          </cell>
          <cell r="Q7171" t="e">
            <v>#N/A</v>
          </cell>
          <cell r="S7171">
            <v>0.08</v>
          </cell>
        </row>
        <row r="7172">
          <cell r="L7172" t="str">
            <v>060G1654</v>
          </cell>
          <cell r="M7172" t="str">
            <v>SENSOR MBS 33M-2621-A9AB08-0</v>
          </cell>
          <cell r="N7172" t="str">
            <v>IA PRESSURE</v>
          </cell>
          <cell r="O7172" t="str">
            <v>036</v>
          </cell>
          <cell r="P7172" t="str">
            <v>04030</v>
          </cell>
          <cell r="Q7172" t="str">
            <v>MBS SHIPS APPR.</v>
          </cell>
          <cell r="R7172">
            <v>282.51</v>
          </cell>
          <cell r="S7172">
            <v>0.08</v>
          </cell>
        </row>
        <row r="7173">
          <cell r="L7173" t="str">
            <v>060G1655</v>
          </cell>
          <cell r="M7173" t="str">
            <v>SENSOR MBS 33M-2011-A9AB08-0</v>
          </cell>
          <cell r="N7173" t="str">
            <v>IA PRESSURE</v>
          </cell>
          <cell r="O7173" t="str">
            <v>036</v>
          </cell>
          <cell r="P7173" t="str">
            <v>04030</v>
          </cell>
          <cell r="Q7173" t="str">
            <v>MBS SHIPS APPR.</v>
          </cell>
          <cell r="S7173">
            <v>0.08</v>
          </cell>
        </row>
        <row r="7174">
          <cell r="L7174" t="str">
            <v>060G1656</v>
          </cell>
          <cell r="M7174" t="str">
            <v>SENSOR MBS 33M-1811-A9AB08-0</v>
          </cell>
          <cell r="N7174" t="str">
            <v>IA PRESSURE</v>
          </cell>
          <cell r="O7174" t="str">
            <v>036</v>
          </cell>
          <cell r="P7174" t="str">
            <v>04030</v>
          </cell>
          <cell r="Q7174" t="str">
            <v>MBS SHIPS APPR.</v>
          </cell>
          <cell r="S7174">
            <v>0.08</v>
          </cell>
        </row>
        <row r="7175">
          <cell r="L7175" t="str">
            <v>060G1694</v>
          </cell>
          <cell r="M7175" t="e">
            <v>#N/A</v>
          </cell>
          <cell r="N7175" t="e">
            <v>#N/A</v>
          </cell>
          <cell r="O7175" t="e">
            <v>#N/A</v>
          </cell>
          <cell r="P7175" t="e">
            <v>#N/A</v>
          </cell>
          <cell r="Q7175" t="e">
            <v>#N/A</v>
          </cell>
          <cell r="S7175">
            <v>0.08</v>
          </cell>
        </row>
        <row r="7176">
          <cell r="L7176" t="str">
            <v>060G1705</v>
          </cell>
          <cell r="M7176" t="str">
            <v>SENSOR MBS 33M-8521-A9AB08-0</v>
          </cell>
          <cell r="N7176" t="str">
            <v>IA PRESSURE</v>
          </cell>
          <cell r="O7176" t="str">
            <v>036</v>
          </cell>
          <cell r="P7176" t="str">
            <v>04030</v>
          </cell>
          <cell r="Q7176" t="str">
            <v>MBS SHIPS APPR.</v>
          </cell>
          <cell r="R7176">
            <v>398.14</v>
          </cell>
          <cell r="S7176">
            <v>0.08</v>
          </cell>
        </row>
        <row r="7177">
          <cell r="L7177" t="str">
            <v>060G1711</v>
          </cell>
          <cell r="M7177" t="str">
            <v>SENSOR AKS 33 1/4 NPT,0-200PSI</v>
          </cell>
          <cell r="N7177" t="str">
            <v>IA PRESSURE</v>
          </cell>
          <cell r="O7177" t="str">
            <v>036</v>
          </cell>
          <cell r="P7177" t="str">
            <v>01598</v>
          </cell>
          <cell r="Q7177" t="str">
            <v>AKS 33</v>
          </cell>
          <cell r="R7177">
            <v>819478.33</v>
          </cell>
          <cell r="S7177">
            <v>0.08</v>
          </cell>
        </row>
        <row r="7178">
          <cell r="L7178" t="str">
            <v>060G1712</v>
          </cell>
          <cell r="M7178" t="str">
            <v>SENSOR AKS 33 1/4 NPT, 0-500PSI</v>
          </cell>
          <cell r="N7178" t="str">
            <v>IA PRESSURE</v>
          </cell>
          <cell r="O7178" t="str">
            <v>036</v>
          </cell>
          <cell r="P7178" t="str">
            <v>01598</v>
          </cell>
          <cell r="Q7178" t="str">
            <v>AKS 33</v>
          </cell>
          <cell r="R7178">
            <v>334893.48</v>
          </cell>
          <cell r="S7178">
            <v>0.08</v>
          </cell>
        </row>
        <row r="7179">
          <cell r="L7179" t="str">
            <v>060G1714</v>
          </cell>
          <cell r="M7179" t="str">
            <v>SENSOR MBS 3300-C811-A6FA08-3</v>
          </cell>
          <cell r="N7179" t="str">
            <v>IA PRESSURE</v>
          </cell>
          <cell r="O7179" t="str">
            <v>036</v>
          </cell>
          <cell r="P7179" t="str">
            <v>04045</v>
          </cell>
          <cell r="Q7179" t="str">
            <v>MBS 3100, 3150</v>
          </cell>
          <cell r="R7179">
            <v>6424.5</v>
          </cell>
          <cell r="S7179">
            <v>0.08</v>
          </cell>
        </row>
        <row r="7180">
          <cell r="L7180" t="str">
            <v>060G1720</v>
          </cell>
          <cell r="M7180" t="str">
            <v>SENSOR MBS 3000-5811-A3AC04-0</v>
          </cell>
          <cell r="N7180" t="str">
            <v>IA PRESSURE</v>
          </cell>
          <cell r="O7180" t="str">
            <v>036</v>
          </cell>
          <cell r="P7180" t="str">
            <v>04032</v>
          </cell>
          <cell r="Q7180" t="str">
            <v>MBS 3000</v>
          </cell>
          <cell r="R7180">
            <v>7676.56</v>
          </cell>
          <cell r="S7180">
            <v>0.08</v>
          </cell>
        </row>
        <row r="7181">
          <cell r="L7181" t="str">
            <v>060G1743</v>
          </cell>
          <cell r="M7181" t="str">
            <v>SENSOR MBS 3300-1411-A6AB04-0</v>
          </cell>
          <cell r="N7181" t="str">
            <v>IA PRESSURE</v>
          </cell>
          <cell r="O7181" t="str">
            <v>036</v>
          </cell>
          <cell r="P7181" t="str">
            <v>04047</v>
          </cell>
          <cell r="Q7181" t="str">
            <v>MBS 2100, 3300</v>
          </cell>
          <cell r="R7181">
            <v>1296.8499999999999</v>
          </cell>
          <cell r="S7181">
            <v>0.08</v>
          </cell>
        </row>
        <row r="7182">
          <cell r="L7182" t="str">
            <v>060G1767</v>
          </cell>
          <cell r="M7182" t="str">
            <v>SENSOR MBS 3200-2215-A1AB04-0</v>
          </cell>
          <cell r="N7182" t="str">
            <v>IA PRESSURE</v>
          </cell>
          <cell r="O7182" t="str">
            <v>036</v>
          </cell>
          <cell r="P7182" t="str">
            <v>04052</v>
          </cell>
          <cell r="Q7182" t="str">
            <v>MBS 2200, 3200</v>
          </cell>
          <cell r="R7182">
            <v>1310.9</v>
          </cell>
          <cell r="S7182">
            <v>0.08</v>
          </cell>
        </row>
        <row r="7183">
          <cell r="L7183" t="str">
            <v>060G1791</v>
          </cell>
          <cell r="M7183" t="str">
            <v>SENSOR MBS 3250-2011-A1GB04-1</v>
          </cell>
          <cell r="N7183" t="str">
            <v>IA PRESSURE</v>
          </cell>
          <cell r="O7183" t="str">
            <v>036</v>
          </cell>
          <cell r="P7183" t="str">
            <v>04053</v>
          </cell>
          <cell r="Q7183" t="str">
            <v>MBS 2250, 3250</v>
          </cell>
          <cell r="R7183">
            <v>235.47</v>
          </cell>
          <cell r="S7183">
            <v>0.08</v>
          </cell>
        </row>
        <row r="7184">
          <cell r="L7184" t="str">
            <v>060G1797</v>
          </cell>
          <cell r="M7184" t="e">
            <v>#N/A</v>
          </cell>
          <cell r="N7184" t="e">
            <v>#N/A</v>
          </cell>
          <cell r="O7184" t="e">
            <v>#N/A</v>
          </cell>
          <cell r="P7184" t="e">
            <v>#N/A</v>
          </cell>
          <cell r="Q7184" t="e">
            <v>#N/A</v>
          </cell>
          <cell r="S7184">
            <v>0.08</v>
          </cell>
        </row>
        <row r="7185">
          <cell r="L7185" t="str">
            <v>060G1801</v>
          </cell>
          <cell r="M7185" t="str">
            <v>SENSOR MBS 3050-3416-G1GB04-2</v>
          </cell>
          <cell r="N7185" t="str">
            <v>IA PRESSURE</v>
          </cell>
          <cell r="O7185" t="str">
            <v>036</v>
          </cell>
          <cell r="P7185" t="str">
            <v>04036</v>
          </cell>
          <cell r="Q7185" t="str">
            <v>MBS 2000, 2050</v>
          </cell>
          <cell r="S7185">
            <v>0.08</v>
          </cell>
        </row>
        <row r="7186">
          <cell r="L7186" t="str">
            <v>060G1844</v>
          </cell>
          <cell r="M7186" t="str">
            <v>SENSOR MBS 4010-DB11-A1CB11-2</v>
          </cell>
          <cell r="N7186" t="str">
            <v>IA PRESSURE</v>
          </cell>
          <cell r="O7186" t="str">
            <v>036</v>
          </cell>
          <cell r="P7186" t="str">
            <v>04031</v>
          </cell>
          <cell r="Q7186" t="str">
            <v>MBS 4010-FLUSH</v>
          </cell>
          <cell r="R7186">
            <v>36689.839999999997</v>
          </cell>
          <cell r="S7186">
            <v>0.08</v>
          </cell>
        </row>
        <row r="7187">
          <cell r="L7187" t="str">
            <v>060G1848</v>
          </cell>
          <cell r="M7187" t="e">
            <v>#N/A</v>
          </cell>
          <cell r="N7187" t="e">
            <v>#N/A</v>
          </cell>
          <cell r="O7187" t="e">
            <v>#N/A</v>
          </cell>
          <cell r="P7187" t="e">
            <v>#N/A</v>
          </cell>
          <cell r="Q7187" t="e">
            <v>#N/A</v>
          </cell>
          <cell r="S7187">
            <v>0.08</v>
          </cell>
        </row>
        <row r="7188">
          <cell r="L7188" t="str">
            <v>060G1856</v>
          </cell>
          <cell r="M7188" t="str">
            <v>SENSOR MBS 3000-2211-A0GB04-1</v>
          </cell>
          <cell r="N7188" t="str">
            <v>IA PRESSURE</v>
          </cell>
          <cell r="O7188" t="str">
            <v>036</v>
          </cell>
          <cell r="P7188" t="str">
            <v>04032</v>
          </cell>
          <cell r="Q7188" t="str">
            <v>MBS 3000</v>
          </cell>
          <cell r="R7188">
            <v>4719.1099999999997</v>
          </cell>
          <cell r="S7188">
            <v>0.08</v>
          </cell>
        </row>
        <row r="7189">
          <cell r="L7189" t="str">
            <v>060G1863</v>
          </cell>
          <cell r="M7189" t="str">
            <v>SENSOR MBS 3250-1811-A1GB04-1</v>
          </cell>
          <cell r="N7189" t="str">
            <v>IA PRESSURE</v>
          </cell>
          <cell r="O7189" t="str">
            <v>036</v>
          </cell>
          <cell r="P7189" t="str">
            <v>04053</v>
          </cell>
          <cell r="Q7189" t="str">
            <v>MBS 2250, 3250</v>
          </cell>
          <cell r="S7189">
            <v>0.08</v>
          </cell>
        </row>
        <row r="7190">
          <cell r="L7190" t="str">
            <v>060G1864</v>
          </cell>
          <cell r="M7190" t="str">
            <v>4ENSOR MBS 3250-2211-A1GB04-1</v>
          </cell>
          <cell r="N7190" t="str">
            <v>IA PRESSURE</v>
          </cell>
          <cell r="O7190" t="str">
            <v>036</v>
          </cell>
          <cell r="P7190" t="str">
            <v>04053</v>
          </cell>
          <cell r="Q7190" t="str">
            <v>MBS 2250, 3250</v>
          </cell>
          <cell r="R7190">
            <v>338.97</v>
          </cell>
          <cell r="S7190">
            <v>0.08</v>
          </cell>
        </row>
        <row r="7191">
          <cell r="L7191" t="str">
            <v>060G1865</v>
          </cell>
          <cell r="M7191" t="str">
            <v>SENSOR MBS 3250-2411-A1GB04-1</v>
          </cell>
          <cell r="N7191" t="str">
            <v>IA PRESSURE</v>
          </cell>
          <cell r="O7191" t="str">
            <v>036</v>
          </cell>
          <cell r="P7191" t="str">
            <v>04053</v>
          </cell>
          <cell r="Q7191" t="str">
            <v>MBS 2250, 3250</v>
          </cell>
          <cell r="R7191">
            <v>832.16</v>
          </cell>
          <cell r="S7191">
            <v>0.08</v>
          </cell>
        </row>
        <row r="7192">
          <cell r="L7192" t="str">
            <v>060G1869</v>
          </cell>
          <cell r="M7192" t="e">
            <v>#N/A</v>
          </cell>
          <cell r="N7192" t="e">
            <v>#N/A</v>
          </cell>
          <cell r="O7192" t="e">
            <v>#N/A</v>
          </cell>
          <cell r="P7192" t="e">
            <v>#N/A</v>
          </cell>
          <cell r="Q7192" t="e">
            <v>#N/A</v>
          </cell>
          <cell r="S7192">
            <v>0.08</v>
          </cell>
        </row>
        <row r="7193">
          <cell r="L7193" t="str">
            <v>060G1870</v>
          </cell>
          <cell r="M7193" t="str">
            <v>SENSOR MBS 3200-1011-A1AB08-0</v>
          </cell>
          <cell r="N7193" t="str">
            <v>IA PRESSURE</v>
          </cell>
          <cell r="O7193" t="str">
            <v>036</v>
          </cell>
          <cell r="P7193" t="str">
            <v>04052</v>
          </cell>
          <cell r="Q7193" t="str">
            <v>MBS 2200, 3200</v>
          </cell>
          <cell r="R7193">
            <v>116.16</v>
          </cell>
          <cell r="S7193">
            <v>0.08</v>
          </cell>
        </row>
        <row r="7194">
          <cell r="L7194" t="str">
            <v>060G1871</v>
          </cell>
          <cell r="M7194" t="e">
            <v>#N/A</v>
          </cell>
          <cell r="N7194" t="e">
            <v>#N/A</v>
          </cell>
          <cell r="O7194" t="e">
            <v>#N/A</v>
          </cell>
          <cell r="P7194" t="e">
            <v>#N/A</v>
          </cell>
          <cell r="Q7194" t="e">
            <v>#N/A</v>
          </cell>
          <cell r="S7194">
            <v>0.08</v>
          </cell>
        </row>
        <row r="7195">
          <cell r="L7195" t="str">
            <v>060G1872</v>
          </cell>
          <cell r="M7195" t="e">
            <v>#N/A</v>
          </cell>
          <cell r="N7195" t="e">
            <v>#N/A</v>
          </cell>
          <cell r="O7195" t="e">
            <v>#N/A</v>
          </cell>
          <cell r="P7195" t="e">
            <v>#N/A</v>
          </cell>
          <cell r="Q7195" t="e">
            <v>#N/A</v>
          </cell>
          <cell r="S7195">
            <v>0.08</v>
          </cell>
        </row>
        <row r="7196">
          <cell r="L7196" t="str">
            <v>060G1873</v>
          </cell>
          <cell r="M7196" t="str">
            <v>SENSOR MBS 3200-1611-A1AB08-0</v>
          </cell>
          <cell r="N7196" t="str">
            <v>IA PRESSURE</v>
          </cell>
          <cell r="O7196" t="str">
            <v>036</v>
          </cell>
          <cell r="P7196" t="str">
            <v>04052</v>
          </cell>
          <cell r="Q7196" t="str">
            <v>MBS 2200, 3200</v>
          </cell>
          <cell r="S7196">
            <v>0.08</v>
          </cell>
        </row>
        <row r="7197">
          <cell r="L7197" t="str">
            <v>060G1874</v>
          </cell>
          <cell r="M7197" t="e">
            <v>#N/A</v>
          </cell>
          <cell r="N7197" t="e">
            <v>#N/A</v>
          </cell>
          <cell r="O7197" t="e">
            <v>#N/A</v>
          </cell>
          <cell r="P7197" t="e">
            <v>#N/A</v>
          </cell>
          <cell r="Q7197" t="e">
            <v>#N/A</v>
          </cell>
          <cell r="S7197">
            <v>0.08</v>
          </cell>
        </row>
        <row r="7198">
          <cell r="L7198" t="str">
            <v>060G1875</v>
          </cell>
          <cell r="M7198" t="str">
            <v>SENSOR MBS 3200-2011-A1AB08-0</v>
          </cell>
          <cell r="N7198" t="str">
            <v>IA PRESSURE</v>
          </cell>
          <cell r="O7198" t="str">
            <v>036</v>
          </cell>
          <cell r="P7198" t="str">
            <v>04052</v>
          </cell>
          <cell r="Q7198" t="str">
            <v>MBS 2200, 3200</v>
          </cell>
          <cell r="S7198">
            <v>0.08</v>
          </cell>
        </row>
        <row r="7199">
          <cell r="L7199" t="str">
            <v>060G1876</v>
          </cell>
          <cell r="M7199" t="str">
            <v>SENSOR MBS 3200-2211-A1AB08-0</v>
          </cell>
          <cell r="N7199" t="str">
            <v>IA PRESSURE</v>
          </cell>
          <cell r="O7199" t="str">
            <v>036</v>
          </cell>
          <cell r="P7199" t="str">
            <v>04052</v>
          </cell>
          <cell r="Q7199" t="str">
            <v>MBS 2200, 3200</v>
          </cell>
          <cell r="R7199">
            <v>1368.84</v>
          </cell>
          <cell r="S7199">
            <v>0.08</v>
          </cell>
        </row>
        <row r="7200">
          <cell r="L7200" t="str">
            <v>060G1877</v>
          </cell>
          <cell r="M7200" t="str">
            <v>SENSOR MBS 3200-2411-A1AB08-0</v>
          </cell>
          <cell r="N7200" t="str">
            <v>IA PRESSURE</v>
          </cell>
          <cell r="O7200" t="str">
            <v>036</v>
          </cell>
          <cell r="P7200" t="str">
            <v>04052</v>
          </cell>
          <cell r="Q7200" t="str">
            <v>MBS 2200, 3200</v>
          </cell>
          <cell r="R7200">
            <v>618.5</v>
          </cell>
          <cell r="S7200">
            <v>0.08</v>
          </cell>
        </row>
        <row r="7201">
          <cell r="L7201" t="str">
            <v>060G1878</v>
          </cell>
          <cell r="M7201" t="e">
            <v>#N/A</v>
          </cell>
          <cell r="N7201" t="e">
            <v>#N/A</v>
          </cell>
          <cell r="O7201" t="e">
            <v>#N/A</v>
          </cell>
          <cell r="P7201" t="e">
            <v>#N/A</v>
          </cell>
          <cell r="Q7201" t="e">
            <v>#N/A</v>
          </cell>
          <cell r="S7201">
            <v>0.08</v>
          </cell>
        </row>
        <row r="7202">
          <cell r="L7202" t="str">
            <v>060G1879</v>
          </cell>
          <cell r="M7202" t="e">
            <v>#N/A</v>
          </cell>
          <cell r="N7202" t="e">
            <v>#N/A</v>
          </cell>
          <cell r="O7202" t="e">
            <v>#N/A</v>
          </cell>
          <cell r="P7202" t="e">
            <v>#N/A</v>
          </cell>
          <cell r="Q7202" t="e">
            <v>#N/A</v>
          </cell>
          <cell r="S7202">
            <v>0.08</v>
          </cell>
        </row>
        <row r="7203">
          <cell r="L7203" t="str">
            <v>060G1882</v>
          </cell>
          <cell r="M7203" t="str">
            <v>SENSOR MBS 3200-3411-A1AB08-0</v>
          </cell>
          <cell r="N7203" t="str">
            <v>IA PRESSURE</v>
          </cell>
          <cell r="O7203" t="str">
            <v>036</v>
          </cell>
          <cell r="P7203" t="str">
            <v>04052</v>
          </cell>
          <cell r="Q7203" t="str">
            <v>MBS 2200, 3200</v>
          </cell>
          <cell r="S7203">
            <v>0.08</v>
          </cell>
        </row>
        <row r="7204">
          <cell r="L7204" t="str">
            <v>060G1889</v>
          </cell>
          <cell r="M7204" t="str">
            <v>SENSOR AKS 32 1/8 NPT, 0-100PSI 8M CABLE</v>
          </cell>
          <cell r="N7204" t="str">
            <v>IA PRESSURE</v>
          </cell>
          <cell r="O7204" t="str">
            <v>036</v>
          </cell>
          <cell r="P7204" t="str">
            <v>01594</v>
          </cell>
          <cell r="Q7204" t="str">
            <v>AKS 32</v>
          </cell>
          <cell r="R7204">
            <v>5900.36</v>
          </cell>
          <cell r="S7204">
            <v>0.08</v>
          </cell>
        </row>
        <row r="7205">
          <cell r="L7205" t="str">
            <v>060G1890</v>
          </cell>
          <cell r="M7205" t="str">
            <v>4ENSOR AKS 32 1/8 NPT, 0-500PSI 8M CABLE</v>
          </cell>
          <cell r="N7205" t="str">
            <v>IA PRESSURE</v>
          </cell>
          <cell r="O7205" t="str">
            <v>036</v>
          </cell>
          <cell r="P7205" t="str">
            <v>01594</v>
          </cell>
          <cell r="Q7205" t="str">
            <v>AKS 32</v>
          </cell>
          <cell r="R7205">
            <v>16296.22</v>
          </cell>
          <cell r="S7205">
            <v>0.08</v>
          </cell>
        </row>
        <row r="7206">
          <cell r="L7206" t="str">
            <v>060G2001</v>
          </cell>
          <cell r="M7206" t="str">
            <v>SENSOR AKS 32 1/4 NPT, -1-12BAR</v>
          </cell>
          <cell r="N7206" t="str">
            <v>IA PRESSURE</v>
          </cell>
          <cell r="O7206" t="str">
            <v>036</v>
          </cell>
          <cell r="P7206" t="str">
            <v>01594</v>
          </cell>
          <cell r="Q7206" t="str">
            <v>AKS 32</v>
          </cell>
          <cell r="R7206">
            <v>6312.04</v>
          </cell>
          <cell r="S7206">
            <v>0.08</v>
          </cell>
        </row>
        <row r="7207">
          <cell r="L7207" t="str">
            <v>060G2002</v>
          </cell>
          <cell r="M7207" t="str">
            <v>SENSOR AKS 32 1/4 NPT, -1-20BAR</v>
          </cell>
          <cell r="N7207" t="str">
            <v>IA PRESSURE</v>
          </cell>
          <cell r="O7207" t="str">
            <v>036</v>
          </cell>
          <cell r="P7207" t="str">
            <v>01594</v>
          </cell>
          <cell r="Q7207" t="str">
            <v>AKS 32</v>
          </cell>
          <cell r="R7207">
            <v>533.32000000000005</v>
          </cell>
          <cell r="S7207">
            <v>0.08</v>
          </cell>
        </row>
        <row r="7208">
          <cell r="L7208" t="str">
            <v>060G2003</v>
          </cell>
          <cell r="M7208" t="str">
            <v>SENSOR AKS 32 1/4 NPT, -1-34BAR</v>
          </cell>
          <cell r="N7208" t="str">
            <v>IA PRESSURE</v>
          </cell>
          <cell r="O7208" t="str">
            <v>036</v>
          </cell>
          <cell r="P7208" t="str">
            <v>01594</v>
          </cell>
          <cell r="Q7208" t="str">
            <v>AKS 32</v>
          </cell>
          <cell r="S7208">
            <v>0.08</v>
          </cell>
        </row>
        <row r="7209">
          <cell r="L7209" t="str">
            <v>060G2013</v>
          </cell>
          <cell r="M7209" t="str">
            <v>SENSOR AKS 32 1/4 NPT, -1-9BAR</v>
          </cell>
          <cell r="N7209" t="str">
            <v>IA PRESSURE</v>
          </cell>
          <cell r="O7209" t="str">
            <v>036</v>
          </cell>
          <cell r="P7209" t="str">
            <v>01594</v>
          </cell>
          <cell r="Q7209" t="str">
            <v>AKS 32</v>
          </cell>
          <cell r="R7209">
            <v>508.26</v>
          </cell>
          <cell r="S7209">
            <v>0.08</v>
          </cell>
        </row>
        <row r="7210">
          <cell r="L7210" t="str">
            <v>060G2014</v>
          </cell>
          <cell r="M7210" t="str">
            <v>SENSOR AKS 32 1/4 NPT, -1-24BAR</v>
          </cell>
          <cell r="N7210" t="str">
            <v>IA PRESSURE</v>
          </cell>
          <cell r="O7210" t="str">
            <v>036</v>
          </cell>
          <cell r="P7210" t="str">
            <v>01594</v>
          </cell>
          <cell r="Q7210" t="str">
            <v>AKS 32</v>
          </cell>
          <cell r="R7210">
            <v>3037.43</v>
          </cell>
          <cell r="S7210">
            <v>0.08</v>
          </cell>
        </row>
        <row r="7211">
          <cell r="L7211" t="str">
            <v>060G2029</v>
          </cell>
          <cell r="M7211" t="str">
            <v>SENSOR AKS 32 1/8 NPT, 0-200PSI</v>
          </cell>
          <cell r="N7211" t="str">
            <v>IA PRESSURE</v>
          </cell>
          <cell r="O7211" t="str">
            <v>036</v>
          </cell>
          <cell r="P7211" t="str">
            <v>01594</v>
          </cell>
          <cell r="Q7211" t="str">
            <v>AKS 32</v>
          </cell>
          <cell r="R7211">
            <v>5159.88</v>
          </cell>
          <cell r="S7211">
            <v>0.08</v>
          </cell>
        </row>
        <row r="7212">
          <cell r="L7212" t="str">
            <v>060G2030</v>
          </cell>
          <cell r="M7212" t="str">
            <v>SENSOR AKS 32 1/8 NPT, 0-200PSI, 1-5V DC</v>
          </cell>
          <cell r="N7212" t="str">
            <v>IA PRESSURE</v>
          </cell>
          <cell r="O7212" t="str">
            <v>036</v>
          </cell>
          <cell r="P7212" t="str">
            <v>01594</v>
          </cell>
          <cell r="Q7212" t="str">
            <v>AKS 32</v>
          </cell>
          <cell r="R7212">
            <v>2981.05</v>
          </cell>
          <cell r="S7212">
            <v>0.08</v>
          </cell>
        </row>
        <row r="7213">
          <cell r="L7213" t="str">
            <v>060G2031</v>
          </cell>
          <cell r="M7213" t="e">
            <v>#N/A</v>
          </cell>
          <cell r="N7213" t="e">
            <v>#N/A</v>
          </cell>
          <cell r="O7213" t="e">
            <v>#N/A</v>
          </cell>
          <cell r="P7213" t="e">
            <v>#N/A</v>
          </cell>
          <cell r="Q7213" t="e">
            <v>#N/A</v>
          </cell>
          <cell r="S7213">
            <v>0.08</v>
          </cell>
        </row>
        <row r="7214">
          <cell r="L7214" t="str">
            <v>060G2033</v>
          </cell>
          <cell r="M7214" t="str">
            <v>SENSOR AKS 32 1/8 NPT, 0-500PSI</v>
          </cell>
          <cell r="N7214" t="str">
            <v>IA PRESSURE</v>
          </cell>
          <cell r="O7214" t="str">
            <v>036</v>
          </cell>
          <cell r="P7214" t="str">
            <v>01594</v>
          </cell>
          <cell r="Q7214" t="str">
            <v>AKS 32</v>
          </cell>
          <cell r="R7214">
            <v>3916.95</v>
          </cell>
          <cell r="S7214">
            <v>0.08</v>
          </cell>
        </row>
        <row r="7215">
          <cell r="L7215" t="str">
            <v>060G2044</v>
          </cell>
          <cell r="M7215" t="e">
            <v>#N/A</v>
          </cell>
          <cell r="N7215" t="e">
            <v>#N/A</v>
          </cell>
          <cell r="O7215" t="e">
            <v>#N/A</v>
          </cell>
          <cell r="P7215" t="e">
            <v>#N/A</v>
          </cell>
          <cell r="Q7215" t="e">
            <v>#N/A</v>
          </cell>
          <cell r="S7215">
            <v>0.08</v>
          </cell>
        </row>
        <row r="7216">
          <cell r="L7216" t="str">
            <v>060G2047</v>
          </cell>
          <cell r="M7216" t="str">
            <v>SENSOR AKS 33 1/4 FLARE, -1-5BAR</v>
          </cell>
          <cell r="N7216" t="str">
            <v>IA PRESSURE</v>
          </cell>
          <cell r="O7216" t="str">
            <v>036</v>
          </cell>
          <cell r="P7216" t="str">
            <v>01598</v>
          </cell>
          <cell r="Q7216" t="str">
            <v>AKS 33</v>
          </cell>
          <cell r="R7216">
            <v>919.47</v>
          </cell>
          <cell r="S7216">
            <v>0.08</v>
          </cell>
        </row>
        <row r="7217">
          <cell r="L7217" t="str">
            <v>060G2049</v>
          </cell>
          <cell r="M7217" t="str">
            <v>SENSOR AKS 33 1/4 FLARE, -1-12BAR</v>
          </cell>
          <cell r="N7217" t="str">
            <v>IA PRESSURE</v>
          </cell>
          <cell r="O7217" t="str">
            <v>036</v>
          </cell>
          <cell r="P7217" t="str">
            <v>01598</v>
          </cell>
          <cell r="Q7217" t="str">
            <v>AKS 33</v>
          </cell>
          <cell r="R7217">
            <v>6749.92</v>
          </cell>
          <cell r="S7217">
            <v>0.08</v>
          </cell>
        </row>
        <row r="7218">
          <cell r="L7218" t="str">
            <v>060G2051</v>
          </cell>
          <cell r="M7218" t="str">
            <v>SENSOR AKS 33 1/4 FLARE, -1-34BAR</v>
          </cell>
          <cell r="N7218" t="str">
            <v>IA PRESSURE</v>
          </cell>
          <cell r="O7218" t="str">
            <v>036</v>
          </cell>
          <cell r="P7218" t="str">
            <v>01598</v>
          </cell>
          <cell r="Q7218" t="str">
            <v>AKS 33</v>
          </cell>
          <cell r="R7218">
            <v>0</v>
          </cell>
          <cell r="S7218">
            <v>0.08</v>
          </cell>
        </row>
        <row r="7219">
          <cell r="L7219" t="str">
            <v>060G2058</v>
          </cell>
          <cell r="M7219" t="str">
            <v>SENSOR AKS 33 1/4 NPT, 0-15BAR</v>
          </cell>
          <cell r="N7219" t="str">
            <v>IA PRESSURE</v>
          </cell>
          <cell r="O7219" t="str">
            <v>036</v>
          </cell>
          <cell r="P7219" t="str">
            <v>01598</v>
          </cell>
          <cell r="Q7219" t="str">
            <v>AKS 33</v>
          </cell>
          <cell r="S7219">
            <v>0.08</v>
          </cell>
        </row>
        <row r="7220">
          <cell r="L7220" t="str">
            <v>060G2059</v>
          </cell>
          <cell r="M7220" t="str">
            <v>SENSOR AKS 33 1/4 NPT, 0-30BAR</v>
          </cell>
          <cell r="N7220" t="str">
            <v>IA PRESSURE</v>
          </cell>
          <cell r="O7220" t="str">
            <v>036</v>
          </cell>
          <cell r="P7220" t="str">
            <v>01598</v>
          </cell>
          <cell r="Q7220" t="str">
            <v>AKS 33</v>
          </cell>
          <cell r="R7220">
            <v>347.31</v>
          </cell>
          <cell r="S7220">
            <v>0.08</v>
          </cell>
        </row>
        <row r="7221">
          <cell r="L7221" t="str">
            <v>060G2065</v>
          </cell>
          <cell r="M7221" t="str">
            <v>SENSOR AKS 33 1/4 FLARE, -1-34BAR</v>
          </cell>
          <cell r="N7221" t="str">
            <v>IA PRESSURE</v>
          </cell>
          <cell r="O7221" t="str">
            <v>036</v>
          </cell>
          <cell r="P7221" t="str">
            <v>01598</v>
          </cell>
          <cell r="Q7221" t="str">
            <v>AKS 33</v>
          </cell>
          <cell r="R7221">
            <v>0</v>
          </cell>
          <cell r="S7221">
            <v>0.08</v>
          </cell>
        </row>
        <row r="7222">
          <cell r="L7222" t="str">
            <v>060G2067</v>
          </cell>
          <cell r="M7222" t="e">
            <v>#N/A</v>
          </cell>
          <cell r="N7222" t="e">
            <v>#N/A</v>
          </cell>
          <cell r="O7222" t="e">
            <v>#N/A</v>
          </cell>
          <cell r="P7222" t="e">
            <v>#N/A</v>
          </cell>
          <cell r="Q7222" t="e">
            <v>#N/A</v>
          </cell>
          <cell r="S7222">
            <v>0.08</v>
          </cell>
        </row>
        <row r="7223">
          <cell r="L7223" t="str">
            <v>060G2069</v>
          </cell>
          <cell r="M7223" t="str">
            <v>SENSOR AKS 32 1/4 FLARE, -1-12BAR</v>
          </cell>
          <cell r="N7223" t="str">
            <v>IA PRESSURE</v>
          </cell>
          <cell r="O7223" t="str">
            <v>036</v>
          </cell>
          <cell r="P7223" t="str">
            <v>01594</v>
          </cell>
          <cell r="Q7223" t="str">
            <v>AKS 32</v>
          </cell>
          <cell r="R7223">
            <v>1410.03</v>
          </cell>
          <cell r="S7223">
            <v>0.08</v>
          </cell>
        </row>
        <row r="7224">
          <cell r="L7224" t="str">
            <v>060G2070</v>
          </cell>
          <cell r="M7224" t="str">
            <v>SENSOR AKS 32 1/4 FLARE, -1-20BAR</v>
          </cell>
          <cell r="N7224" t="str">
            <v>IA PRESSURE</v>
          </cell>
          <cell r="O7224" t="str">
            <v>036</v>
          </cell>
          <cell r="P7224" t="str">
            <v>01594</v>
          </cell>
          <cell r="Q7224" t="str">
            <v>AKS 32</v>
          </cell>
          <cell r="S7224">
            <v>0.08</v>
          </cell>
        </row>
        <row r="7225">
          <cell r="L7225" t="str">
            <v>060G2071</v>
          </cell>
          <cell r="M7225" t="str">
            <v>SENSOR AKS 32 1/4 FLARE, -1-34BAR</v>
          </cell>
          <cell r="N7225" t="str">
            <v>IA PRESSURE</v>
          </cell>
          <cell r="O7225" t="str">
            <v>036</v>
          </cell>
          <cell r="P7225" t="str">
            <v>01594</v>
          </cell>
          <cell r="Q7225" t="str">
            <v>AKS 32</v>
          </cell>
          <cell r="R7225">
            <v>44.81</v>
          </cell>
          <cell r="S7225">
            <v>0.08</v>
          </cell>
        </row>
        <row r="7226">
          <cell r="L7226" t="str">
            <v>060G2080</v>
          </cell>
          <cell r="M7226" t="str">
            <v>SENSOR AKS 32 1/4 NPT, -1-39BAR</v>
          </cell>
          <cell r="N7226" t="str">
            <v>IA PRESSURE</v>
          </cell>
          <cell r="O7226" t="str">
            <v>036</v>
          </cell>
          <cell r="P7226" t="str">
            <v>01594</v>
          </cell>
          <cell r="Q7226" t="str">
            <v>AKS 32</v>
          </cell>
          <cell r="R7226">
            <v>1036.44</v>
          </cell>
          <cell r="S7226">
            <v>0.08</v>
          </cell>
        </row>
        <row r="7227">
          <cell r="L7227" t="str">
            <v>060G2082</v>
          </cell>
          <cell r="M7227" t="str">
            <v>SENSOR AKS 32 1/4 FLARE, -1-9BAR</v>
          </cell>
          <cell r="N7227" t="str">
            <v>IA PRESSURE</v>
          </cell>
          <cell r="O7227" t="str">
            <v>036</v>
          </cell>
          <cell r="P7227" t="str">
            <v>01594</v>
          </cell>
          <cell r="Q7227" t="str">
            <v>AKS 32</v>
          </cell>
          <cell r="R7227">
            <v>69.98</v>
          </cell>
          <cell r="S7227">
            <v>0.08</v>
          </cell>
        </row>
        <row r="7228">
          <cell r="L7228" t="str">
            <v>060G2083</v>
          </cell>
          <cell r="M7228" t="str">
            <v>SENSOR AKS 32 1/4 FLARE, -1-24BAR</v>
          </cell>
          <cell r="N7228" t="str">
            <v>IA PRESSURE</v>
          </cell>
          <cell r="O7228" t="str">
            <v>036</v>
          </cell>
          <cell r="P7228" t="str">
            <v>01594</v>
          </cell>
          <cell r="Q7228" t="str">
            <v>AKS 32</v>
          </cell>
          <cell r="R7228">
            <v>910.58</v>
          </cell>
          <cell r="S7228">
            <v>0.08</v>
          </cell>
        </row>
        <row r="7229">
          <cell r="L7229" t="str">
            <v>060G2084</v>
          </cell>
          <cell r="M7229" t="str">
            <v>SENSOR AKS 32 1/4 FLARE, -1-39BAR</v>
          </cell>
          <cell r="N7229" t="str">
            <v>IA PRESSURE</v>
          </cell>
          <cell r="O7229" t="str">
            <v>036</v>
          </cell>
          <cell r="P7229" t="str">
            <v>01594</v>
          </cell>
          <cell r="Q7229" t="str">
            <v>AKS 32</v>
          </cell>
          <cell r="S7229">
            <v>0.08</v>
          </cell>
        </row>
        <row r="7230">
          <cell r="L7230" t="str">
            <v>060G2089</v>
          </cell>
          <cell r="M7230" t="str">
            <v>SENSOR AKS 32 1/4 NPT, -1-12BAR</v>
          </cell>
          <cell r="N7230" t="str">
            <v>IA PRESSURE</v>
          </cell>
          <cell r="O7230" t="str">
            <v>036</v>
          </cell>
          <cell r="P7230" t="str">
            <v>01594</v>
          </cell>
          <cell r="Q7230" t="str">
            <v>AKS 32</v>
          </cell>
          <cell r="R7230">
            <v>862.65</v>
          </cell>
          <cell r="S7230">
            <v>0.08</v>
          </cell>
        </row>
        <row r="7231">
          <cell r="L7231" t="str">
            <v>060G2100</v>
          </cell>
          <cell r="M7231" t="str">
            <v>SENSOR AKS 33 1/4 NPT, -1-6BAR</v>
          </cell>
          <cell r="N7231" t="str">
            <v>IA PRESSURE</v>
          </cell>
          <cell r="O7231" t="str">
            <v>036</v>
          </cell>
          <cell r="P7231" t="str">
            <v>01598</v>
          </cell>
          <cell r="Q7231" t="str">
            <v>AKS 33</v>
          </cell>
          <cell r="R7231">
            <v>30745.09</v>
          </cell>
          <cell r="S7231">
            <v>0.08</v>
          </cell>
        </row>
        <row r="7232">
          <cell r="L7232" t="str">
            <v>060G2101</v>
          </cell>
          <cell r="M7232" t="str">
            <v>SENSOR AKS 33 1/4 NPT, -1-12BAR</v>
          </cell>
          <cell r="N7232" t="str">
            <v>IA PRESSURE</v>
          </cell>
          <cell r="O7232" t="str">
            <v>036</v>
          </cell>
          <cell r="P7232" t="str">
            <v>01598</v>
          </cell>
          <cell r="Q7232" t="str">
            <v>AKS 33</v>
          </cell>
          <cell r="R7232">
            <v>29126.7</v>
          </cell>
          <cell r="S7232">
            <v>0.08</v>
          </cell>
        </row>
        <row r="7233">
          <cell r="L7233" t="str">
            <v>060G2102</v>
          </cell>
          <cell r="M7233" t="str">
            <v>SENSOR AKS 33 1/4 NPT, -1-20BAR</v>
          </cell>
          <cell r="N7233" t="str">
            <v>IA PRESSURE</v>
          </cell>
          <cell r="O7233" t="str">
            <v>036</v>
          </cell>
          <cell r="P7233" t="str">
            <v>01598</v>
          </cell>
          <cell r="Q7233" t="str">
            <v>AKS 33</v>
          </cell>
          <cell r="R7233">
            <v>153367.13</v>
          </cell>
          <cell r="S7233">
            <v>0.08</v>
          </cell>
        </row>
        <row r="7234">
          <cell r="L7234" t="str">
            <v>060G2103</v>
          </cell>
          <cell r="M7234" t="str">
            <v>SENSOR AKS 33 1/4 NPT, -1-34BAR</v>
          </cell>
          <cell r="N7234" t="str">
            <v>IA PRESSURE</v>
          </cell>
          <cell r="O7234" t="str">
            <v>036</v>
          </cell>
          <cell r="P7234" t="str">
            <v>01598</v>
          </cell>
          <cell r="Q7234" t="str">
            <v>AKS 33</v>
          </cell>
          <cell r="R7234">
            <v>26543.25</v>
          </cell>
          <cell r="S7234">
            <v>0.08</v>
          </cell>
        </row>
        <row r="7235">
          <cell r="L7235" t="str">
            <v>060G2104</v>
          </cell>
          <cell r="M7235" t="str">
            <v>SENSOR AKS 33 G3/8, -1-6BAR</v>
          </cell>
          <cell r="N7235" t="str">
            <v>IA PRESSURE</v>
          </cell>
          <cell r="O7235" t="str">
            <v>036</v>
          </cell>
          <cell r="P7235" t="str">
            <v>01598</v>
          </cell>
          <cell r="Q7235" t="str">
            <v>AKS 33</v>
          </cell>
          <cell r="R7235">
            <v>16232.89</v>
          </cell>
          <cell r="S7235">
            <v>0.08</v>
          </cell>
        </row>
        <row r="7236">
          <cell r="L7236" t="str">
            <v>060G2105</v>
          </cell>
          <cell r="M7236" t="str">
            <v>SENSOR AKS 33 G3/8, -1-12BAR</v>
          </cell>
          <cell r="N7236" t="str">
            <v>IA PRESSURE</v>
          </cell>
          <cell r="O7236" t="str">
            <v>036</v>
          </cell>
          <cell r="P7236" t="str">
            <v>01598</v>
          </cell>
          <cell r="Q7236" t="str">
            <v>AKS 33</v>
          </cell>
          <cell r="R7236">
            <v>918.39</v>
          </cell>
          <cell r="S7236">
            <v>0.08</v>
          </cell>
        </row>
        <row r="7237">
          <cell r="L7237" t="str">
            <v>060G2106</v>
          </cell>
          <cell r="M7237" t="str">
            <v>SENSOR AKS 33 G3/8, -1-20BAR</v>
          </cell>
          <cell r="N7237" t="str">
            <v>IA PRESSURE</v>
          </cell>
          <cell r="O7237" t="str">
            <v>036</v>
          </cell>
          <cell r="P7237" t="str">
            <v>01598</v>
          </cell>
          <cell r="Q7237" t="str">
            <v>AKS 33</v>
          </cell>
          <cell r="R7237">
            <v>944.13</v>
          </cell>
          <cell r="S7237">
            <v>0.08</v>
          </cell>
        </row>
        <row r="7238">
          <cell r="L7238" t="str">
            <v>060G2108</v>
          </cell>
          <cell r="M7238" t="str">
            <v>SENSOR AKS 33 G3/8, -1-5BAR</v>
          </cell>
          <cell r="N7238" t="str">
            <v>IA PRESSURE</v>
          </cell>
          <cell r="O7238" t="str">
            <v>036</v>
          </cell>
          <cell r="P7238" t="str">
            <v>01598</v>
          </cell>
          <cell r="Q7238" t="str">
            <v>AKS 33</v>
          </cell>
          <cell r="R7238">
            <v>1332.68</v>
          </cell>
          <cell r="S7238">
            <v>0.08</v>
          </cell>
        </row>
        <row r="7239">
          <cell r="L7239" t="str">
            <v>060G2109</v>
          </cell>
          <cell r="M7239" t="e">
            <v>#N/A</v>
          </cell>
          <cell r="N7239" t="e">
            <v>#N/A</v>
          </cell>
          <cell r="O7239" t="e">
            <v>#N/A</v>
          </cell>
          <cell r="P7239" t="e">
            <v>#N/A</v>
          </cell>
          <cell r="Q7239" t="e">
            <v>#N/A</v>
          </cell>
          <cell r="S7239">
            <v>0.08</v>
          </cell>
        </row>
        <row r="7240">
          <cell r="L7240" t="str">
            <v>060G2110</v>
          </cell>
          <cell r="M7240" t="str">
            <v>SENSOR AKS 33 G3/8, 0-25BAR</v>
          </cell>
          <cell r="N7240" t="str">
            <v>IA PRESSURE</v>
          </cell>
          <cell r="O7240" t="str">
            <v>036</v>
          </cell>
          <cell r="P7240" t="str">
            <v>01598</v>
          </cell>
          <cell r="Q7240" t="str">
            <v>AKS 33</v>
          </cell>
          <cell r="R7240">
            <v>555.5</v>
          </cell>
          <cell r="S7240">
            <v>0.08</v>
          </cell>
        </row>
        <row r="7241">
          <cell r="L7241" t="str">
            <v>060G2112</v>
          </cell>
          <cell r="M7241" t="str">
            <v>SENSOR AKS 33 1/4 NPT, -1-5BAR</v>
          </cell>
          <cell r="N7241" t="str">
            <v>IA PRESSURE</v>
          </cell>
          <cell r="O7241" t="str">
            <v>036</v>
          </cell>
          <cell r="P7241" t="str">
            <v>01598</v>
          </cell>
          <cell r="Q7241" t="str">
            <v>AKS 33</v>
          </cell>
          <cell r="R7241">
            <v>304.37</v>
          </cell>
          <cell r="S7241">
            <v>0.08</v>
          </cell>
        </row>
        <row r="7242">
          <cell r="L7242" t="str">
            <v>060G2113</v>
          </cell>
          <cell r="M7242" t="str">
            <v>SENSOR AKS 33 1/4 NPT, -1-9BAR</v>
          </cell>
          <cell r="N7242" t="str">
            <v>IA PRESSURE</v>
          </cell>
          <cell r="O7242" t="str">
            <v>036</v>
          </cell>
          <cell r="P7242" t="str">
            <v>01598</v>
          </cell>
          <cell r="Q7242" t="str">
            <v>AKS 33</v>
          </cell>
          <cell r="R7242">
            <v>42059.5</v>
          </cell>
          <cell r="S7242">
            <v>0.08</v>
          </cell>
        </row>
        <row r="7243">
          <cell r="L7243" t="str">
            <v>060G2114</v>
          </cell>
          <cell r="M7243" t="str">
            <v>SENSOR AKS 33 1/4 NPT, 0-16BAR</v>
          </cell>
          <cell r="N7243" t="str">
            <v>IA PRESSURE</v>
          </cell>
          <cell r="O7243" t="str">
            <v>036</v>
          </cell>
          <cell r="P7243" t="str">
            <v>01598</v>
          </cell>
          <cell r="Q7243" t="str">
            <v>AKS 33</v>
          </cell>
          <cell r="R7243">
            <v>217.42</v>
          </cell>
          <cell r="S7243">
            <v>0.08</v>
          </cell>
        </row>
        <row r="7244">
          <cell r="L7244" t="str">
            <v>060G2115</v>
          </cell>
          <cell r="M7244" t="str">
            <v>SENSOR AKS 33 1/4 NPT, 0-25BAR</v>
          </cell>
          <cell r="N7244" t="str">
            <v>IA PRESSURE</v>
          </cell>
          <cell r="O7244" t="str">
            <v>036</v>
          </cell>
          <cell r="P7244" t="str">
            <v>01598</v>
          </cell>
          <cell r="Q7244" t="str">
            <v>AKS 33</v>
          </cell>
          <cell r="R7244">
            <v>21735.67</v>
          </cell>
          <cell r="S7244">
            <v>0.08</v>
          </cell>
        </row>
        <row r="7245">
          <cell r="L7245" t="str">
            <v>060G2117</v>
          </cell>
          <cell r="M7245" t="str">
            <v>SENSOR AKS 33 1/4 NPT, -1-12BAR</v>
          </cell>
          <cell r="N7245" t="str">
            <v>IA PRESSURE</v>
          </cell>
          <cell r="O7245" t="str">
            <v>036</v>
          </cell>
          <cell r="P7245" t="str">
            <v>01598</v>
          </cell>
          <cell r="Q7245" t="str">
            <v>AKS 33</v>
          </cell>
          <cell r="R7245">
            <v>30459.360000000001</v>
          </cell>
          <cell r="S7245">
            <v>0.08</v>
          </cell>
        </row>
        <row r="7246">
          <cell r="L7246" t="str">
            <v>060G2118</v>
          </cell>
          <cell r="M7246" t="str">
            <v>SENSOR AKS 33 1/4 NPT, -1-20BAR</v>
          </cell>
          <cell r="N7246" t="str">
            <v>IA PRESSURE</v>
          </cell>
          <cell r="O7246" t="str">
            <v>036</v>
          </cell>
          <cell r="P7246" t="str">
            <v>01598</v>
          </cell>
          <cell r="Q7246" t="str">
            <v>AKS 33</v>
          </cell>
          <cell r="R7246">
            <v>2400.14</v>
          </cell>
          <cell r="S7246">
            <v>0.08</v>
          </cell>
        </row>
        <row r="7247">
          <cell r="L7247" t="str">
            <v>060G2119</v>
          </cell>
          <cell r="M7247" t="str">
            <v>SENSOR AKS 33 1/4 NPT, -1-34BAR</v>
          </cell>
          <cell r="N7247" t="str">
            <v>IA PRESSURE</v>
          </cell>
          <cell r="O7247" t="str">
            <v>036</v>
          </cell>
          <cell r="P7247" t="str">
            <v>01598</v>
          </cell>
          <cell r="Q7247" t="str">
            <v>AKS 33</v>
          </cell>
          <cell r="R7247">
            <v>4175.32</v>
          </cell>
          <cell r="S7247">
            <v>0.08</v>
          </cell>
        </row>
        <row r="7248">
          <cell r="L7248" t="str">
            <v>060G2153</v>
          </cell>
          <cell r="M7248" t="str">
            <v>AKS 32R-6236-G1AF08-0</v>
          </cell>
          <cell r="N7248" t="str">
            <v>IA PRESSURE</v>
          </cell>
          <cell r="O7248" t="str">
            <v>036</v>
          </cell>
          <cell r="P7248" t="str">
            <v>01595</v>
          </cell>
          <cell r="Q7248" t="str">
            <v>AKS 32R</v>
          </cell>
          <cell r="R7248">
            <v>10856.21</v>
          </cell>
          <cell r="S7248">
            <v>0.08</v>
          </cell>
        </row>
        <row r="7249">
          <cell r="L7249" t="str">
            <v>060G2154</v>
          </cell>
          <cell r="M7249" t="str">
            <v>AKS 32R-CC36-G1AF08-0</v>
          </cell>
          <cell r="N7249" t="str">
            <v>IA PRESSURE</v>
          </cell>
          <cell r="O7249" t="str">
            <v>036</v>
          </cell>
          <cell r="P7249" t="str">
            <v>01595</v>
          </cell>
          <cell r="Q7249" t="str">
            <v>AKS 32R</v>
          </cell>
          <cell r="R7249">
            <v>410933.51</v>
          </cell>
          <cell r="S7249">
            <v>0.08</v>
          </cell>
        </row>
        <row r="7250">
          <cell r="L7250" t="str">
            <v>060G2155</v>
          </cell>
          <cell r="M7250" t="str">
            <v>SENSOR AKS 32 1/4 FLARE, -1-50BAR</v>
          </cell>
          <cell r="N7250" t="str">
            <v>IA PRESSURE</v>
          </cell>
          <cell r="O7250" t="str">
            <v>036</v>
          </cell>
          <cell r="P7250" t="str">
            <v>01594</v>
          </cell>
          <cell r="Q7250" t="str">
            <v>AKS 32</v>
          </cell>
          <cell r="R7250">
            <v>17229.93</v>
          </cell>
          <cell r="S7250">
            <v>0.08</v>
          </cell>
        </row>
        <row r="7251">
          <cell r="L7251" t="str">
            <v>060G2156</v>
          </cell>
          <cell r="M7251" t="e">
            <v>#N/A</v>
          </cell>
          <cell r="N7251" t="e">
            <v>#N/A</v>
          </cell>
          <cell r="O7251" t="e">
            <v>#N/A</v>
          </cell>
          <cell r="P7251" t="e">
            <v>#N/A</v>
          </cell>
          <cell r="Q7251" t="e">
            <v>#N/A</v>
          </cell>
          <cell r="S7251">
            <v>0.08</v>
          </cell>
        </row>
        <row r="7252">
          <cell r="L7252" t="str">
            <v>060G2159</v>
          </cell>
          <cell r="M7252" t="str">
            <v>SENSOR MBS 33M-2311-A9AB08-0</v>
          </cell>
          <cell r="N7252" t="str">
            <v>IA PRESSURE</v>
          </cell>
          <cell r="O7252" t="str">
            <v>036</v>
          </cell>
          <cell r="P7252" t="str">
            <v>04030</v>
          </cell>
          <cell r="Q7252" t="str">
            <v>MBS SHIPS APPR.</v>
          </cell>
          <cell r="S7252">
            <v>0.08</v>
          </cell>
        </row>
        <row r="7253">
          <cell r="L7253" t="str">
            <v>060G2185</v>
          </cell>
          <cell r="M7253" t="str">
            <v>SENSOR MBS 3050-6611-A1AC04-0</v>
          </cell>
          <cell r="N7253" t="str">
            <v>IA PRESSURE</v>
          </cell>
          <cell r="O7253" t="str">
            <v>036</v>
          </cell>
          <cell r="P7253" t="str">
            <v>04035</v>
          </cell>
          <cell r="Q7253" t="str">
            <v>MBS3050</v>
          </cell>
          <cell r="R7253">
            <v>114333.86</v>
          </cell>
          <cell r="S7253">
            <v>0.08</v>
          </cell>
        </row>
        <row r="7254">
          <cell r="L7254" t="str">
            <v>060G2199</v>
          </cell>
          <cell r="M7254" t="str">
            <v>SENSOR MBS 33-3411-A1GB08-2</v>
          </cell>
          <cell r="N7254" t="str">
            <v>IA PRESSURE</v>
          </cell>
          <cell r="O7254" t="str">
            <v>036</v>
          </cell>
          <cell r="P7254" t="str">
            <v>04025</v>
          </cell>
          <cell r="Q7254" t="str">
            <v>MBS33</v>
          </cell>
          <cell r="S7254">
            <v>0.08</v>
          </cell>
        </row>
        <row r="7255">
          <cell r="L7255" t="str">
            <v>060G2401</v>
          </cell>
          <cell r="M7255" t="str">
            <v>SENSOR MBS 4000-1011-A1AB08-0</v>
          </cell>
          <cell r="N7255" t="str">
            <v>IA PRESSURE</v>
          </cell>
          <cell r="O7255" t="str">
            <v>036</v>
          </cell>
          <cell r="P7255" t="str">
            <v>04016</v>
          </cell>
          <cell r="Q7255" t="str">
            <v>MBS 4000 Special</v>
          </cell>
          <cell r="R7255">
            <v>349.59</v>
          </cell>
          <cell r="S7255">
            <v>0.08</v>
          </cell>
        </row>
        <row r="7256">
          <cell r="L7256" t="str">
            <v>060G2406</v>
          </cell>
          <cell r="M7256" t="e">
            <v>#N/A</v>
          </cell>
          <cell r="N7256" t="e">
            <v>#N/A</v>
          </cell>
          <cell r="O7256" t="e">
            <v>#N/A</v>
          </cell>
          <cell r="P7256" t="e">
            <v>#N/A</v>
          </cell>
          <cell r="Q7256" t="e">
            <v>#N/A</v>
          </cell>
          <cell r="S7256">
            <v>0.08</v>
          </cell>
        </row>
        <row r="7257">
          <cell r="L7257" t="str">
            <v>060G2408</v>
          </cell>
          <cell r="M7257" t="str">
            <v>SENSOR MBS 4000-2411-A1AB08-0</v>
          </cell>
          <cell r="N7257" t="str">
            <v>IA PRESSURE</v>
          </cell>
          <cell r="O7257" t="str">
            <v>036</v>
          </cell>
          <cell r="P7257" t="str">
            <v>04016</v>
          </cell>
          <cell r="Q7257" t="str">
            <v>MBS 4000 Special</v>
          </cell>
          <cell r="R7257">
            <v>1155.18</v>
          </cell>
          <cell r="S7257">
            <v>0.08</v>
          </cell>
        </row>
        <row r="7258">
          <cell r="L7258" t="str">
            <v>060G2418</v>
          </cell>
          <cell r="M7258" t="str">
            <v>SENSOR MBS 4010-0411-A1CB11-2</v>
          </cell>
          <cell r="N7258" t="str">
            <v>IA PRESSURE</v>
          </cell>
          <cell r="O7258" t="str">
            <v>036</v>
          </cell>
          <cell r="P7258" t="str">
            <v>04031</v>
          </cell>
          <cell r="Q7258" t="str">
            <v>MBS 4010-FLUSH</v>
          </cell>
          <cell r="R7258">
            <v>2767.83</v>
          </cell>
          <cell r="S7258">
            <v>0.08</v>
          </cell>
        </row>
        <row r="7259">
          <cell r="L7259" t="str">
            <v>060G2420</v>
          </cell>
          <cell r="M7259" t="str">
            <v>SENSOR MBS 4010-0811-A1CB11-2</v>
          </cell>
          <cell r="N7259" t="str">
            <v>IA PRESSURE</v>
          </cell>
          <cell r="O7259" t="str">
            <v>036</v>
          </cell>
          <cell r="P7259" t="str">
            <v>04061</v>
          </cell>
          <cell r="Q7259" t="str">
            <v>MBS 4510</v>
          </cell>
          <cell r="R7259">
            <v>19565.189999999999</v>
          </cell>
          <cell r="S7259">
            <v>0.08</v>
          </cell>
        </row>
        <row r="7260">
          <cell r="L7260" t="str">
            <v>060G2421</v>
          </cell>
          <cell r="M7260" t="str">
            <v>SENSOR MBS 4010-1011-A1CB11-2</v>
          </cell>
          <cell r="N7260" t="str">
            <v>IA PRESSURE</v>
          </cell>
          <cell r="O7260" t="str">
            <v>036</v>
          </cell>
          <cell r="P7260" t="str">
            <v>04031</v>
          </cell>
          <cell r="Q7260" t="str">
            <v>MBS 4010-FLUSH</v>
          </cell>
          <cell r="R7260">
            <v>424.34</v>
          </cell>
          <cell r="S7260">
            <v>0.08</v>
          </cell>
        </row>
        <row r="7261">
          <cell r="L7261" t="str">
            <v>060G2422</v>
          </cell>
          <cell r="M7261" t="str">
            <v>SENSOR MBS 4010-1211-A1CB11-2</v>
          </cell>
          <cell r="N7261" t="str">
            <v>IA PRESSURE</v>
          </cell>
          <cell r="O7261" t="str">
            <v>036</v>
          </cell>
          <cell r="P7261" t="str">
            <v>04031</v>
          </cell>
          <cell r="Q7261" t="str">
            <v>MBS 4010-FLUSH</v>
          </cell>
          <cell r="R7261">
            <v>3644.28</v>
          </cell>
          <cell r="S7261">
            <v>0.08</v>
          </cell>
        </row>
        <row r="7262">
          <cell r="L7262" t="str">
            <v>060G2423</v>
          </cell>
          <cell r="M7262" t="str">
            <v>SENSOR MBS 4010-1411-A1CB11-2</v>
          </cell>
          <cell r="N7262" t="str">
            <v>IA PRESSURE</v>
          </cell>
          <cell r="O7262" t="str">
            <v>036</v>
          </cell>
          <cell r="P7262" t="str">
            <v>04031</v>
          </cell>
          <cell r="Q7262" t="str">
            <v>MBS 4010-FLUSH</v>
          </cell>
          <cell r="R7262">
            <v>16304.37</v>
          </cell>
          <cell r="S7262">
            <v>0.08</v>
          </cell>
        </row>
        <row r="7263">
          <cell r="L7263" t="str">
            <v>060G2424</v>
          </cell>
          <cell r="M7263" t="str">
            <v>SENSOR MBS 4010-1611-A1CB11-2</v>
          </cell>
          <cell r="N7263" t="str">
            <v>IA PRESSURE</v>
          </cell>
          <cell r="O7263" t="str">
            <v>036</v>
          </cell>
          <cell r="P7263" t="str">
            <v>04031</v>
          </cell>
          <cell r="Q7263" t="str">
            <v>MBS 4010-FLUSH</v>
          </cell>
          <cell r="R7263">
            <v>4351.42</v>
          </cell>
          <cell r="S7263">
            <v>0.08</v>
          </cell>
        </row>
        <row r="7264">
          <cell r="L7264" t="str">
            <v>060G2425</v>
          </cell>
          <cell r="M7264" t="e">
            <v>#N/A</v>
          </cell>
          <cell r="N7264" t="e">
            <v>#N/A</v>
          </cell>
          <cell r="O7264" t="e">
            <v>#N/A</v>
          </cell>
          <cell r="P7264" t="e">
            <v>#N/A</v>
          </cell>
          <cell r="Q7264" t="e">
            <v>#N/A</v>
          </cell>
          <cell r="S7264">
            <v>0.08</v>
          </cell>
        </row>
        <row r="7265">
          <cell r="L7265" t="str">
            <v>060G2426</v>
          </cell>
          <cell r="M7265" t="str">
            <v>SENSOR MBS 4010-2011-A1CB11-2</v>
          </cell>
          <cell r="N7265" t="str">
            <v>IA PRESSURE</v>
          </cell>
          <cell r="O7265" t="str">
            <v>036</v>
          </cell>
          <cell r="P7265" t="str">
            <v>04031</v>
          </cell>
          <cell r="Q7265" t="str">
            <v>MBS 4010-FLUSH</v>
          </cell>
          <cell r="R7265">
            <v>106480.83</v>
          </cell>
          <cell r="S7265">
            <v>0.08</v>
          </cell>
        </row>
        <row r="7266">
          <cell r="L7266" t="str">
            <v>060G2427</v>
          </cell>
          <cell r="M7266" t="str">
            <v>SENSOR MBS 4010-2211-A1CB11-2</v>
          </cell>
          <cell r="N7266" t="str">
            <v>IA PRESSURE</v>
          </cell>
          <cell r="O7266" t="str">
            <v>036</v>
          </cell>
          <cell r="P7266" t="str">
            <v>04031</v>
          </cell>
          <cell r="Q7266" t="str">
            <v>MBS 4010-FLUSH</v>
          </cell>
          <cell r="R7266">
            <v>14731.7</v>
          </cell>
          <cell r="S7266">
            <v>0.08</v>
          </cell>
        </row>
        <row r="7267">
          <cell r="L7267" t="str">
            <v>060G2428</v>
          </cell>
          <cell r="M7267" t="str">
            <v>SENSOR MBS 4010-2411-A1CB11-2</v>
          </cell>
          <cell r="N7267" t="str">
            <v>IA PRESSURE</v>
          </cell>
          <cell r="O7267" t="str">
            <v>036</v>
          </cell>
          <cell r="P7267" t="str">
            <v>04031</v>
          </cell>
          <cell r="Q7267" t="str">
            <v>MBS 4010-FLUSH</v>
          </cell>
          <cell r="R7267">
            <v>2401.04</v>
          </cell>
          <cell r="S7267">
            <v>0.08</v>
          </cell>
        </row>
        <row r="7268">
          <cell r="L7268" t="str">
            <v>060G2428</v>
          </cell>
          <cell r="M7268" t="str">
            <v>SENSOR MBS 4010-2411-A1CB11-2</v>
          </cell>
          <cell r="N7268" t="str">
            <v>IA PRESSURE</v>
          </cell>
          <cell r="O7268" t="str">
            <v>036</v>
          </cell>
          <cell r="P7268" t="str">
            <v>04061</v>
          </cell>
          <cell r="Q7268" t="str">
            <v>MBS 4510</v>
          </cell>
          <cell r="R7268">
            <v>196533.96</v>
          </cell>
          <cell r="S7268">
            <v>0.08</v>
          </cell>
        </row>
        <row r="7269">
          <cell r="L7269" t="str">
            <v>060G2452</v>
          </cell>
          <cell r="M7269" t="str">
            <v>SENSOR MBS 4000-1021-A1AB08-0</v>
          </cell>
          <cell r="N7269" t="str">
            <v>IA PRESSURE</v>
          </cell>
          <cell r="O7269" t="str">
            <v>036</v>
          </cell>
          <cell r="P7269" t="str">
            <v>04016</v>
          </cell>
          <cell r="Q7269" t="str">
            <v>MBS 4000 Special</v>
          </cell>
          <cell r="R7269">
            <v>1067.8800000000001</v>
          </cell>
          <cell r="S7269">
            <v>0.08</v>
          </cell>
        </row>
        <row r="7270">
          <cell r="L7270" t="str">
            <v>060G2501</v>
          </cell>
          <cell r="M7270" t="str">
            <v>ACCESSORY WELDING NIPPLE G1</v>
          </cell>
          <cell r="N7270" t="str">
            <v>IA PRESSURE</v>
          </cell>
          <cell r="O7270" t="str">
            <v>036</v>
          </cell>
          <cell r="P7270" t="str">
            <v>04073</v>
          </cell>
          <cell r="Q7270" t="str">
            <v>Accessories for MBS/DSTP1xx</v>
          </cell>
          <cell r="S7270">
            <v>0.08</v>
          </cell>
        </row>
        <row r="7271">
          <cell r="L7271" t="str">
            <v>060G2502</v>
          </cell>
          <cell r="M7271" t="str">
            <v>ACCESSORY CLAMP 11/2"</v>
          </cell>
          <cell r="N7271" t="str">
            <v>IA PRESSURE</v>
          </cell>
          <cell r="O7271" t="str">
            <v>036</v>
          </cell>
          <cell r="P7271" t="str">
            <v>04073</v>
          </cell>
          <cell r="Q7271" t="str">
            <v>Accessories for MBS/DSTP1xx</v>
          </cell>
          <cell r="R7271">
            <v>11191.61</v>
          </cell>
          <cell r="S7271">
            <v>0.08</v>
          </cell>
        </row>
        <row r="7272">
          <cell r="L7272" t="str">
            <v>060G2503</v>
          </cell>
          <cell r="M7272" t="str">
            <v>ACCESSORY ADAPTER 11/2" SMS1145</v>
          </cell>
          <cell r="N7272" t="str">
            <v>IA PRESSURE</v>
          </cell>
          <cell r="O7272" t="str">
            <v>036</v>
          </cell>
          <cell r="P7272" t="str">
            <v>04073</v>
          </cell>
          <cell r="Q7272" t="str">
            <v>Accessories for MBS/DSTP1xx</v>
          </cell>
          <cell r="R7272">
            <v>78.84</v>
          </cell>
          <cell r="S7272">
            <v>0.08</v>
          </cell>
        </row>
        <row r="7273">
          <cell r="L7273" t="str">
            <v>060G2850</v>
          </cell>
          <cell r="M7273" t="str">
            <v>ACCESSORY MBD 1000 DISPLAY MBT/MBS/AKS</v>
          </cell>
          <cell r="N7273" t="str">
            <v>IA PRESSURE</v>
          </cell>
          <cell r="O7273" t="str">
            <v>036</v>
          </cell>
          <cell r="P7273" t="str">
            <v>04073</v>
          </cell>
          <cell r="Q7273" t="str">
            <v>Accessories for MBS/DSTP1xx</v>
          </cell>
          <cell r="R7273">
            <v>5773.1</v>
          </cell>
          <cell r="S7273">
            <v>0.08</v>
          </cell>
        </row>
        <row r="7274">
          <cell r="L7274" t="str">
            <v>060G3005</v>
          </cell>
          <cell r="M7274" t="e">
            <v>#N/A</v>
          </cell>
          <cell r="N7274" t="e">
            <v>#N/A</v>
          </cell>
          <cell r="O7274" t="e">
            <v>#N/A</v>
          </cell>
          <cell r="P7274" t="e">
            <v>#N/A</v>
          </cell>
          <cell r="Q7274" t="e">
            <v>#N/A</v>
          </cell>
          <cell r="S7274">
            <v>0.08</v>
          </cell>
        </row>
        <row r="7275">
          <cell r="L7275" t="str">
            <v>060G3006</v>
          </cell>
          <cell r="M7275" t="str">
            <v>SENSOR MBS 33-1011-A1AB08-0</v>
          </cell>
          <cell r="N7275" t="str">
            <v>IA PRESSURE</v>
          </cell>
          <cell r="O7275" t="str">
            <v>036</v>
          </cell>
          <cell r="P7275" t="str">
            <v>04025</v>
          </cell>
          <cell r="Q7275" t="str">
            <v>MBS33</v>
          </cell>
          <cell r="S7275">
            <v>0.08</v>
          </cell>
        </row>
        <row r="7276">
          <cell r="L7276" t="str">
            <v>060G3009</v>
          </cell>
          <cell r="M7276" t="e">
            <v>#N/A</v>
          </cell>
          <cell r="N7276" t="e">
            <v>#N/A</v>
          </cell>
          <cell r="O7276" t="e">
            <v>#N/A</v>
          </cell>
          <cell r="P7276" t="e">
            <v>#N/A</v>
          </cell>
          <cell r="Q7276" t="e">
            <v>#N/A</v>
          </cell>
          <cell r="S7276">
            <v>0.08</v>
          </cell>
        </row>
        <row r="7277">
          <cell r="L7277" t="str">
            <v>060G3010</v>
          </cell>
          <cell r="M7277" t="str">
            <v>SENSOR MBS 33-1811-A1AB08-0</v>
          </cell>
          <cell r="N7277" t="str">
            <v>IA PRESSURE</v>
          </cell>
          <cell r="O7277" t="str">
            <v>036</v>
          </cell>
          <cell r="P7277" t="str">
            <v>04025</v>
          </cell>
          <cell r="Q7277" t="str">
            <v>MBS33</v>
          </cell>
          <cell r="R7277">
            <v>318.60000000000002</v>
          </cell>
          <cell r="S7277">
            <v>0.08</v>
          </cell>
        </row>
        <row r="7278">
          <cell r="L7278" t="str">
            <v>060G3011</v>
          </cell>
          <cell r="M7278" t="str">
            <v>SENSOR MBS 33-2011-A1AB08-0</v>
          </cell>
          <cell r="N7278" t="str">
            <v>IA PRESSURE</v>
          </cell>
          <cell r="O7278" t="str">
            <v>036</v>
          </cell>
          <cell r="P7278" t="str">
            <v>04025</v>
          </cell>
          <cell r="Q7278" t="str">
            <v>MBS33</v>
          </cell>
          <cell r="R7278">
            <v>6034.35</v>
          </cell>
          <cell r="S7278">
            <v>0.08</v>
          </cell>
        </row>
        <row r="7279">
          <cell r="L7279" t="str">
            <v>060G3012</v>
          </cell>
          <cell r="M7279" t="str">
            <v>SENSOR MBS 33-2211-A1AB08-0</v>
          </cell>
          <cell r="N7279" t="str">
            <v>IA PRESSURE</v>
          </cell>
          <cell r="O7279" t="str">
            <v>036</v>
          </cell>
          <cell r="P7279" t="str">
            <v>04025</v>
          </cell>
          <cell r="Q7279" t="str">
            <v>MBS33</v>
          </cell>
          <cell r="R7279">
            <v>3547.86</v>
          </cell>
          <cell r="S7279">
            <v>0.08</v>
          </cell>
        </row>
        <row r="7280">
          <cell r="L7280" t="str">
            <v>060G3013</v>
          </cell>
          <cell r="M7280" t="str">
            <v>SENSOR MBS 33-2411-A1AB08-0</v>
          </cell>
          <cell r="N7280" t="str">
            <v>IA PRESSURE</v>
          </cell>
          <cell r="O7280" t="str">
            <v>036</v>
          </cell>
          <cell r="P7280" t="str">
            <v>04025</v>
          </cell>
          <cell r="Q7280" t="str">
            <v>MBS33</v>
          </cell>
          <cell r="S7280">
            <v>0.08</v>
          </cell>
        </row>
        <row r="7281">
          <cell r="L7281" t="str">
            <v>060G3014</v>
          </cell>
          <cell r="M7281" t="str">
            <v>SENSOR MBS 33-2611-A1AB08-0</v>
          </cell>
          <cell r="N7281" t="str">
            <v>IA PRESSURE</v>
          </cell>
          <cell r="O7281" t="str">
            <v>036</v>
          </cell>
          <cell r="P7281" t="str">
            <v>04025</v>
          </cell>
          <cell r="Q7281" t="str">
            <v>MBS33</v>
          </cell>
          <cell r="S7281">
            <v>0.08</v>
          </cell>
        </row>
        <row r="7282">
          <cell r="L7282" t="str">
            <v>060G3015</v>
          </cell>
          <cell r="M7282" t="str">
            <v>SENSOR MBS 33-2811-A1AB08-0</v>
          </cell>
          <cell r="N7282" t="str">
            <v>IA PRESSURE</v>
          </cell>
          <cell r="O7282" t="str">
            <v>036</v>
          </cell>
          <cell r="P7282" t="str">
            <v>04025</v>
          </cell>
          <cell r="Q7282" t="str">
            <v>MBS33</v>
          </cell>
          <cell r="R7282">
            <v>2012.15</v>
          </cell>
          <cell r="S7282">
            <v>0.08</v>
          </cell>
        </row>
        <row r="7283">
          <cell r="L7283" t="str">
            <v>060G3017</v>
          </cell>
          <cell r="M7283" t="str">
            <v>SENSOR MBS 33-3211-A1AB08-0</v>
          </cell>
          <cell r="N7283" t="str">
            <v>IA PRESSURE</v>
          </cell>
          <cell r="O7283" t="str">
            <v>036</v>
          </cell>
          <cell r="P7283" t="str">
            <v>04025</v>
          </cell>
          <cell r="Q7283" t="str">
            <v>MBS33</v>
          </cell>
          <cell r="R7283">
            <v>1942.42</v>
          </cell>
          <cell r="S7283">
            <v>0.08</v>
          </cell>
        </row>
        <row r="7284">
          <cell r="L7284" t="str">
            <v>060G3018</v>
          </cell>
          <cell r="M7284" t="str">
            <v>SENSOR MBS 33-3411-A1AB08-0</v>
          </cell>
          <cell r="N7284" t="str">
            <v>IA PRESSURE</v>
          </cell>
          <cell r="O7284" t="str">
            <v>036</v>
          </cell>
          <cell r="P7284" t="str">
            <v>04025</v>
          </cell>
          <cell r="Q7284" t="str">
            <v>MBS33</v>
          </cell>
          <cell r="R7284">
            <v>299.08</v>
          </cell>
          <cell r="S7284">
            <v>0.08</v>
          </cell>
        </row>
        <row r="7285">
          <cell r="L7285" t="str">
            <v>060G3019</v>
          </cell>
          <cell r="M7285" t="str">
            <v>SENSOR MBS 33-3611-A1AB08-0</v>
          </cell>
          <cell r="N7285" t="str">
            <v>IA PRESSURE</v>
          </cell>
          <cell r="O7285" t="str">
            <v>036</v>
          </cell>
          <cell r="P7285" t="str">
            <v>04025</v>
          </cell>
          <cell r="Q7285" t="str">
            <v>MBS33</v>
          </cell>
          <cell r="R7285">
            <v>613.1</v>
          </cell>
          <cell r="S7285">
            <v>0.08</v>
          </cell>
        </row>
        <row r="7286">
          <cell r="L7286" t="str">
            <v>060G3036</v>
          </cell>
          <cell r="M7286" t="str">
            <v>SENSOR MBS 33-1021-A1AB08-0</v>
          </cell>
          <cell r="N7286" t="str">
            <v>IA PRESSURE</v>
          </cell>
          <cell r="O7286" t="str">
            <v>036</v>
          </cell>
          <cell r="P7286" t="str">
            <v>04025</v>
          </cell>
          <cell r="Q7286" t="str">
            <v>MBS33</v>
          </cell>
          <cell r="R7286">
            <v>1267.3399999999999</v>
          </cell>
          <cell r="S7286">
            <v>0.08</v>
          </cell>
        </row>
        <row r="7287">
          <cell r="L7287" t="str">
            <v>060G3037</v>
          </cell>
          <cell r="M7287" t="e">
            <v>#N/A</v>
          </cell>
          <cell r="N7287" t="e">
            <v>#N/A</v>
          </cell>
          <cell r="O7287" t="e">
            <v>#N/A</v>
          </cell>
          <cell r="P7287" t="e">
            <v>#N/A</v>
          </cell>
          <cell r="Q7287" t="e">
            <v>#N/A</v>
          </cell>
          <cell r="S7287">
            <v>0.08</v>
          </cell>
        </row>
        <row r="7288">
          <cell r="L7288" t="str">
            <v>060G3038</v>
          </cell>
          <cell r="M7288" t="e">
            <v>#N/A</v>
          </cell>
          <cell r="N7288" t="e">
            <v>#N/A</v>
          </cell>
          <cell r="O7288" t="e">
            <v>#N/A</v>
          </cell>
          <cell r="P7288" t="e">
            <v>#N/A</v>
          </cell>
          <cell r="Q7288" t="e">
            <v>#N/A</v>
          </cell>
          <cell r="S7288">
            <v>0.08</v>
          </cell>
        </row>
        <row r="7289">
          <cell r="L7289" t="str">
            <v>060G3039</v>
          </cell>
          <cell r="M7289" t="str">
            <v>SENSOR MBS 33-1621-A1AB08-0</v>
          </cell>
          <cell r="N7289" t="str">
            <v>IA PRESSURE</v>
          </cell>
          <cell r="O7289" t="str">
            <v>036</v>
          </cell>
          <cell r="P7289" t="str">
            <v>04025</v>
          </cell>
          <cell r="Q7289" t="str">
            <v>MBS33</v>
          </cell>
          <cell r="S7289">
            <v>0.08</v>
          </cell>
        </row>
        <row r="7290">
          <cell r="L7290" t="str">
            <v>060G3040</v>
          </cell>
          <cell r="M7290" t="str">
            <v>SENSOR MBS 33-1821-A1AB08-0</v>
          </cell>
          <cell r="N7290" t="str">
            <v>IA PRESSURE</v>
          </cell>
          <cell r="O7290" t="str">
            <v>036</v>
          </cell>
          <cell r="P7290" t="str">
            <v>04025</v>
          </cell>
          <cell r="Q7290" t="str">
            <v>MBS33</v>
          </cell>
          <cell r="S7290">
            <v>0.08</v>
          </cell>
        </row>
        <row r="7291">
          <cell r="L7291" t="str">
            <v>060G3041</v>
          </cell>
          <cell r="M7291" t="str">
            <v>SENSOR MBS 33-2021-A1AB08-0</v>
          </cell>
          <cell r="N7291" t="str">
            <v>IA PRESSURE</v>
          </cell>
          <cell r="O7291" t="str">
            <v>036</v>
          </cell>
          <cell r="P7291" t="str">
            <v>04025</v>
          </cell>
          <cell r="Q7291" t="str">
            <v>MBS33</v>
          </cell>
          <cell r="R7291">
            <v>450.28</v>
          </cell>
          <cell r="S7291">
            <v>0.08</v>
          </cell>
        </row>
        <row r="7292">
          <cell r="L7292" t="str">
            <v>060G3042</v>
          </cell>
          <cell r="M7292" t="e">
            <v>#N/A</v>
          </cell>
          <cell r="N7292" t="e">
            <v>#N/A</v>
          </cell>
          <cell r="O7292" t="e">
            <v>#N/A</v>
          </cell>
          <cell r="P7292" t="e">
            <v>#N/A</v>
          </cell>
          <cell r="Q7292" t="e">
            <v>#N/A</v>
          </cell>
          <cell r="S7292">
            <v>0.08</v>
          </cell>
        </row>
        <row r="7293">
          <cell r="L7293" t="str">
            <v>060G3043</v>
          </cell>
          <cell r="M7293" t="e">
            <v>#N/A</v>
          </cell>
          <cell r="N7293" t="e">
            <v>#N/A</v>
          </cell>
          <cell r="O7293" t="e">
            <v>#N/A</v>
          </cell>
          <cell r="P7293" t="e">
            <v>#N/A</v>
          </cell>
          <cell r="Q7293" t="e">
            <v>#N/A</v>
          </cell>
          <cell r="S7293">
            <v>0.08</v>
          </cell>
        </row>
        <row r="7294">
          <cell r="L7294" t="str">
            <v>060G3060</v>
          </cell>
          <cell r="M7294" t="str">
            <v>SENSOR MBS 33-1811-A3AB08-0</v>
          </cell>
          <cell r="N7294" t="str">
            <v>IA PRESSURE</v>
          </cell>
          <cell r="O7294" t="str">
            <v>036</v>
          </cell>
          <cell r="P7294" t="str">
            <v>04025</v>
          </cell>
          <cell r="Q7294" t="str">
            <v>MBS33</v>
          </cell>
          <cell r="R7294">
            <v>2688.86</v>
          </cell>
          <cell r="S7294">
            <v>0.08</v>
          </cell>
        </row>
        <row r="7295">
          <cell r="L7295" t="str">
            <v>060G3061</v>
          </cell>
          <cell r="M7295" t="str">
            <v>SENSOR MBS 33-2011-A3AB08-0</v>
          </cell>
          <cell r="N7295" t="str">
            <v>IA PRESSURE</v>
          </cell>
          <cell r="O7295" t="str">
            <v>036</v>
          </cell>
          <cell r="P7295" t="str">
            <v>04025</v>
          </cell>
          <cell r="Q7295" t="str">
            <v>MBS33</v>
          </cell>
          <cell r="R7295">
            <v>914.51</v>
          </cell>
          <cell r="S7295">
            <v>0.08</v>
          </cell>
        </row>
        <row r="7296">
          <cell r="L7296" t="str">
            <v>060G3067</v>
          </cell>
          <cell r="M7296" t="str">
            <v>SENSOR MBS 33-3211-A3AB08-0</v>
          </cell>
          <cell r="N7296" t="str">
            <v>IA PRESSURE</v>
          </cell>
          <cell r="O7296" t="str">
            <v>036</v>
          </cell>
          <cell r="P7296" t="str">
            <v>04025</v>
          </cell>
          <cell r="Q7296" t="str">
            <v>MBS33</v>
          </cell>
          <cell r="S7296">
            <v>0.08</v>
          </cell>
        </row>
        <row r="7297">
          <cell r="L7297" t="str">
            <v>060G3118</v>
          </cell>
          <cell r="M7297" t="str">
            <v>SENSOR MBS 33M-2211-J5FA12-0</v>
          </cell>
          <cell r="N7297" t="str">
            <v>IA PRESSURE</v>
          </cell>
          <cell r="O7297" t="str">
            <v>036</v>
          </cell>
          <cell r="P7297" t="str">
            <v>04030</v>
          </cell>
          <cell r="Q7297" t="str">
            <v>MBS SHIPS APPR.</v>
          </cell>
          <cell r="S7297">
            <v>0.08</v>
          </cell>
        </row>
        <row r="7298">
          <cell r="L7298" t="str">
            <v>060G3123</v>
          </cell>
          <cell r="M7298" t="e">
            <v>#N/A</v>
          </cell>
          <cell r="N7298" t="e">
            <v>#N/A</v>
          </cell>
          <cell r="O7298" t="e">
            <v>#N/A</v>
          </cell>
          <cell r="P7298" t="e">
            <v>#N/A</v>
          </cell>
          <cell r="Q7298" t="e">
            <v>#N/A</v>
          </cell>
          <cell r="S7298">
            <v>0.08</v>
          </cell>
        </row>
        <row r="7299">
          <cell r="L7299" t="str">
            <v>060G3124</v>
          </cell>
          <cell r="M7299" t="str">
            <v>SENSOR MBS 33M-1611-A9AB08-0</v>
          </cell>
          <cell r="N7299" t="str">
            <v>IA PRESSURE</v>
          </cell>
          <cell r="O7299" t="str">
            <v>036</v>
          </cell>
          <cell r="P7299" t="str">
            <v>04030</v>
          </cell>
          <cell r="Q7299" t="str">
            <v>MBS SHIPS APPR.</v>
          </cell>
          <cell r="R7299">
            <v>3768.96</v>
          </cell>
          <cell r="S7299">
            <v>0.08</v>
          </cell>
        </row>
        <row r="7300">
          <cell r="L7300" t="str">
            <v>060G3125</v>
          </cell>
          <cell r="M7300" t="str">
            <v>SENSOR MBS 33M-1811-A9AB08-0</v>
          </cell>
          <cell r="N7300" t="str">
            <v>IA PRESSURE</v>
          </cell>
          <cell r="O7300" t="str">
            <v>036</v>
          </cell>
          <cell r="P7300" t="str">
            <v>04030</v>
          </cell>
          <cell r="Q7300" t="str">
            <v>MBS SHIPS APPR.</v>
          </cell>
          <cell r="R7300">
            <v>6777.66</v>
          </cell>
          <cell r="S7300">
            <v>0.08</v>
          </cell>
        </row>
        <row r="7301">
          <cell r="L7301" t="str">
            <v>060G3126</v>
          </cell>
          <cell r="M7301" t="str">
            <v>SENSOR MBS 33M-2011-A9AB08-0</v>
          </cell>
          <cell r="N7301" t="str">
            <v>IA PRESSURE</v>
          </cell>
          <cell r="O7301" t="str">
            <v>036</v>
          </cell>
          <cell r="P7301" t="str">
            <v>04030</v>
          </cell>
          <cell r="Q7301" t="str">
            <v>MBS SHIPS APPR.</v>
          </cell>
          <cell r="R7301">
            <v>4566.88</v>
          </cell>
          <cell r="S7301">
            <v>0.08</v>
          </cell>
        </row>
        <row r="7302">
          <cell r="L7302" t="str">
            <v>060G3127</v>
          </cell>
          <cell r="M7302" t="str">
            <v>SENSOR MBS 33M-2211-A9AB08-0</v>
          </cell>
          <cell r="N7302" t="str">
            <v>IA PRESSURE</v>
          </cell>
          <cell r="O7302" t="str">
            <v>036</v>
          </cell>
          <cell r="P7302" t="str">
            <v>04030</v>
          </cell>
          <cell r="Q7302" t="str">
            <v>MBS SHIPS APPR.</v>
          </cell>
          <cell r="R7302">
            <v>9278.7800000000007</v>
          </cell>
          <cell r="S7302">
            <v>0.08</v>
          </cell>
        </row>
        <row r="7303">
          <cell r="L7303" t="str">
            <v>060G3129</v>
          </cell>
          <cell r="M7303" t="str">
            <v>SENSOR MBS 33M-2611-A9AB08-0</v>
          </cell>
          <cell r="N7303" t="str">
            <v>IA PRESSURE</v>
          </cell>
          <cell r="O7303" t="str">
            <v>036</v>
          </cell>
          <cell r="P7303" t="str">
            <v>04030</v>
          </cell>
          <cell r="Q7303" t="str">
            <v>MBS SHIPS APPR.</v>
          </cell>
          <cell r="R7303">
            <v>3185.48</v>
          </cell>
          <cell r="S7303">
            <v>0.08</v>
          </cell>
        </row>
        <row r="7304">
          <cell r="L7304" t="str">
            <v>060G3130</v>
          </cell>
          <cell r="M7304" t="str">
            <v>SENSOR MBS 33M-2811-A9AB08-0</v>
          </cell>
          <cell r="N7304" t="str">
            <v>IA PRESSURE</v>
          </cell>
          <cell r="O7304" t="str">
            <v>036</v>
          </cell>
          <cell r="P7304" t="str">
            <v>04030</v>
          </cell>
          <cell r="Q7304" t="str">
            <v>MBS SHIPS APPR.</v>
          </cell>
          <cell r="S7304">
            <v>0.08</v>
          </cell>
        </row>
        <row r="7305">
          <cell r="L7305" t="str">
            <v>060G3132</v>
          </cell>
          <cell r="M7305" t="str">
            <v>SENSOR MBS 33M-3211-A9AB08-0</v>
          </cell>
          <cell r="N7305" t="str">
            <v>IA PRESSURE</v>
          </cell>
          <cell r="O7305" t="str">
            <v>036</v>
          </cell>
          <cell r="P7305" t="str">
            <v>04030</v>
          </cell>
          <cell r="Q7305" t="str">
            <v>MBS SHIPS APPR.</v>
          </cell>
          <cell r="R7305">
            <v>567.49</v>
          </cell>
          <cell r="S7305">
            <v>0.08</v>
          </cell>
        </row>
        <row r="7306">
          <cell r="L7306" t="str">
            <v>060G3203</v>
          </cell>
          <cell r="M7306" t="str">
            <v>SENSOR MBS 4010-1621-A1CB12-2</v>
          </cell>
          <cell r="N7306" t="str">
            <v>IA PRESSURE</v>
          </cell>
          <cell r="O7306" t="str">
            <v>036</v>
          </cell>
          <cell r="P7306" t="str">
            <v>04031</v>
          </cell>
          <cell r="Q7306" t="str">
            <v>MBS 4010-FLUSH</v>
          </cell>
          <cell r="R7306">
            <v>596.41999999999996</v>
          </cell>
          <cell r="S7306">
            <v>0.08</v>
          </cell>
        </row>
        <row r="7307">
          <cell r="L7307" t="str">
            <v>060G3211</v>
          </cell>
          <cell r="M7307" t="e">
            <v>#N/A</v>
          </cell>
          <cell r="N7307" t="e">
            <v>#N/A</v>
          </cell>
          <cell r="O7307" t="e">
            <v>#N/A</v>
          </cell>
          <cell r="P7307" t="e">
            <v>#N/A</v>
          </cell>
          <cell r="Q7307" t="e">
            <v>#N/A</v>
          </cell>
          <cell r="S7307">
            <v>0.08</v>
          </cell>
        </row>
        <row r="7308">
          <cell r="L7308" t="str">
            <v>060G3212</v>
          </cell>
          <cell r="M7308" t="str">
            <v>SENSOR MBS 4010-1811-A1CB12-2</v>
          </cell>
          <cell r="N7308" t="str">
            <v>IA PRESSURE</v>
          </cell>
          <cell r="O7308" t="str">
            <v>036</v>
          </cell>
          <cell r="P7308" t="str">
            <v>04031</v>
          </cell>
          <cell r="Q7308" t="str">
            <v>MBS 4010-FLUSH</v>
          </cell>
          <cell r="R7308">
            <v>1991.18</v>
          </cell>
          <cell r="S7308">
            <v>0.08</v>
          </cell>
        </row>
        <row r="7309">
          <cell r="L7309" t="str">
            <v>060G3215</v>
          </cell>
          <cell r="M7309" t="e">
            <v>#N/A</v>
          </cell>
          <cell r="N7309" t="e">
            <v>#N/A</v>
          </cell>
          <cell r="O7309" t="e">
            <v>#N/A</v>
          </cell>
          <cell r="P7309" t="e">
            <v>#N/A</v>
          </cell>
          <cell r="Q7309" t="e">
            <v>#N/A</v>
          </cell>
          <cell r="S7309">
            <v>0.08</v>
          </cell>
        </row>
        <row r="7310">
          <cell r="L7310" t="str">
            <v>060G3216</v>
          </cell>
          <cell r="M7310" t="e">
            <v>#N/A</v>
          </cell>
          <cell r="N7310" t="e">
            <v>#N/A</v>
          </cell>
          <cell r="O7310" t="e">
            <v>#N/A</v>
          </cell>
          <cell r="P7310" t="e">
            <v>#N/A</v>
          </cell>
          <cell r="Q7310" t="e">
            <v>#N/A</v>
          </cell>
          <cell r="S7310">
            <v>0.08</v>
          </cell>
        </row>
        <row r="7311">
          <cell r="L7311" t="str">
            <v>060G3217</v>
          </cell>
          <cell r="M7311" t="str">
            <v>SENSOR MBS 4010-2811-A1CB12-2</v>
          </cell>
          <cell r="N7311" t="str">
            <v>IA PRESSURE</v>
          </cell>
          <cell r="O7311" t="str">
            <v>036</v>
          </cell>
          <cell r="P7311" t="str">
            <v>04031</v>
          </cell>
          <cell r="Q7311" t="str">
            <v>MBS 4010-FLUSH</v>
          </cell>
          <cell r="R7311">
            <v>0</v>
          </cell>
          <cell r="S7311">
            <v>0.08</v>
          </cell>
        </row>
        <row r="7312">
          <cell r="L7312" t="str">
            <v>060G3250</v>
          </cell>
          <cell r="M7312" t="e">
            <v>#N/A</v>
          </cell>
          <cell r="N7312" t="e">
            <v>#N/A</v>
          </cell>
          <cell r="O7312" t="e">
            <v>#N/A</v>
          </cell>
          <cell r="P7312" t="e">
            <v>#N/A</v>
          </cell>
          <cell r="Q7312" t="e">
            <v>#N/A</v>
          </cell>
          <cell r="S7312">
            <v>0.08</v>
          </cell>
        </row>
        <row r="7313">
          <cell r="L7313" t="str">
            <v>060G3266</v>
          </cell>
          <cell r="M7313" t="str">
            <v>SENSOR MBS 3050-1611-A1AB08-0</v>
          </cell>
          <cell r="N7313" t="str">
            <v>IA PRESSURE</v>
          </cell>
          <cell r="O7313" t="str">
            <v>036</v>
          </cell>
          <cell r="P7313" t="str">
            <v>04035</v>
          </cell>
          <cell r="Q7313" t="str">
            <v>MBS3050</v>
          </cell>
          <cell r="R7313">
            <v>300</v>
          </cell>
          <cell r="S7313">
            <v>0.08</v>
          </cell>
        </row>
        <row r="7314">
          <cell r="L7314" t="str">
            <v>060G3268</v>
          </cell>
          <cell r="M7314" t="e">
            <v>#N/A</v>
          </cell>
          <cell r="N7314" t="e">
            <v>#N/A</v>
          </cell>
          <cell r="O7314" t="e">
            <v>#N/A</v>
          </cell>
          <cell r="P7314" t="e">
            <v>#N/A</v>
          </cell>
          <cell r="Q7314" t="e">
            <v>#N/A</v>
          </cell>
          <cell r="S7314">
            <v>0.08</v>
          </cell>
        </row>
        <row r="7315">
          <cell r="L7315" t="str">
            <v>060G3270</v>
          </cell>
          <cell r="M7315" t="e">
            <v>#N/A</v>
          </cell>
          <cell r="N7315" t="e">
            <v>#N/A</v>
          </cell>
          <cell r="O7315" t="e">
            <v>#N/A</v>
          </cell>
          <cell r="P7315" t="e">
            <v>#N/A</v>
          </cell>
          <cell r="Q7315" t="e">
            <v>#N/A</v>
          </cell>
          <cell r="S7315">
            <v>0.08</v>
          </cell>
        </row>
        <row r="7316">
          <cell r="L7316" t="str">
            <v>060G3271</v>
          </cell>
          <cell r="M7316" t="str">
            <v>SENSOR MBS 3050-2611-A1AB08-0</v>
          </cell>
          <cell r="N7316" t="str">
            <v>IA PRESSURE</v>
          </cell>
          <cell r="O7316" t="str">
            <v>036</v>
          </cell>
          <cell r="P7316" t="str">
            <v>04035</v>
          </cell>
          <cell r="Q7316" t="str">
            <v>MBS3050</v>
          </cell>
          <cell r="R7316">
            <v>3276.48</v>
          </cell>
          <cell r="S7316">
            <v>0.08</v>
          </cell>
        </row>
        <row r="7317">
          <cell r="L7317" t="str">
            <v>060G3272</v>
          </cell>
          <cell r="M7317" t="e">
            <v>#N/A</v>
          </cell>
          <cell r="N7317" t="e">
            <v>#N/A</v>
          </cell>
          <cell r="O7317" t="e">
            <v>#N/A</v>
          </cell>
          <cell r="P7317" t="e">
            <v>#N/A</v>
          </cell>
          <cell r="Q7317" t="e">
            <v>#N/A</v>
          </cell>
          <cell r="S7317">
            <v>0.08</v>
          </cell>
        </row>
        <row r="7318">
          <cell r="L7318" t="str">
            <v>060G3273</v>
          </cell>
          <cell r="M7318" t="e">
            <v>#N/A</v>
          </cell>
          <cell r="N7318" t="e">
            <v>#N/A</v>
          </cell>
          <cell r="O7318" t="e">
            <v>#N/A</v>
          </cell>
          <cell r="P7318" t="e">
            <v>#N/A</v>
          </cell>
          <cell r="Q7318" t="e">
            <v>#N/A</v>
          </cell>
          <cell r="S7318">
            <v>0.08</v>
          </cell>
        </row>
        <row r="7319">
          <cell r="L7319" t="str">
            <v>060G3274</v>
          </cell>
          <cell r="M7319" t="e">
            <v>#N/A</v>
          </cell>
          <cell r="N7319" t="e">
            <v>#N/A</v>
          </cell>
          <cell r="O7319" t="e">
            <v>#N/A</v>
          </cell>
          <cell r="P7319" t="e">
            <v>#N/A</v>
          </cell>
          <cell r="Q7319" t="e">
            <v>#N/A</v>
          </cell>
          <cell r="S7319">
            <v>0.08</v>
          </cell>
        </row>
        <row r="7320">
          <cell r="L7320" t="str">
            <v>060G3275</v>
          </cell>
          <cell r="M7320" t="str">
            <v>SENSOR MBS 3050-3411-A1AB08-0</v>
          </cell>
          <cell r="N7320" t="str">
            <v>IA PRESSURE</v>
          </cell>
          <cell r="O7320" t="str">
            <v>036</v>
          </cell>
          <cell r="P7320" t="str">
            <v>04037</v>
          </cell>
          <cell r="Q7320" t="str">
            <v>MBS 4050</v>
          </cell>
          <cell r="R7320">
            <v>4412.42</v>
          </cell>
          <cell r="S7320">
            <v>0.08</v>
          </cell>
        </row>
        <row r="7321">
          <cell r="L7321" t="str">
            <v>060G3276</v>
          </cell>
          <cell r="M7321" t="str">
            <v>SENSOR MBS 3050-3611-A1AB08-0</v>
          </cell>
          <cell r="N7321" t="str">
            <v>IA PRESSURE</v>
          </cell>
          <cell r="O7321" t="str">
            <v>036</v>
          </cell>
          <cell r="P7321" t="str">
            <v>04037</v>
          </cell>
          <cell r="Q7321" t="str">
            <v>MBS 4050</v>
          </cell>
          <cell r="R7321">
            <v>6327.82</v>
          </cell>
          <cell r="S7321">
            <v>0.08</v>
          </cell>
        </row>
        <row r="7322">
          <cell r="L7322" t="str">
            <v>060G3277</v>
          </cell>
          <cell r="M7322" t="str">
            <v>SENSOR MBS 3050-3811-A1AB08-0</v>
          </cell>
          <cell r="N7322" t="str">
            <v>IA PRESSURE</v>
          </cell>
          <cell r="O7322" t="str">
            <v>036</v>
          </cell>
          <cell r="P7322" t="str">
            <v>04037</v>
          </cell>
          <cell r="Q7322" t="str">
            <v>MBS 4050</v>
          </cell>
          <cell r="R7322">
            <v>183.79</v>
          </cell>
          <cell r="S7322">
            <v>0.08</v>
          </cell>
        </row>
        <row r="7323">
          <cell r="L7323" t="str">
            <v>060G3282</v>
          </cell>
          <cell r="M7323" t="e">
            <v>#N/A</v>
          </cell>
          <cell r="N7323" t="e">
            <v>#N/A</v>
          </cell>
          <cell r="O7323" t="e">
            <v>#N/A</v>
          </cell>
          <cell r="P7323" t="e">
            <v>#N/A</v>
          </cell>
          <cell r="Q7323" t="e">
            <v>#N/A</v>
          </cell>
          <cell r="S7323">
            <v>0.08</v>
          </cell>
        </row>
        <row r="7324">
          <cell r="L7324" t="str">
            <v>060G3356</v>
          </cell>
          <cell r="M7324" t="str">
            <v>SENSOR MBS 33-6421-A1AC04-0</v>
          </cell>
          <cell r="N7324" t="str">
            <v>IA PRESSURE</v>
          </cell>
          <cell r="O7324" t="str">
            <v>036</v>
          </cell>
          <cell r="P7324" t="str">
            <v>04025</v>
          </cell>
          <cell r="Q7324" t="str">
            <v>MBS33</v>
          </cell>
          <cell r="R7324">
            <v>1071.57</v>
          </cell>
          <cell r="S7324">
            <v>0.08</v>
          </cell>
        </row>
        <row r="7325">
          <cell r="L7325" t="str">
            <v>060G3381</v>
          </cell>
          <cell r="M7325" t="str">
            <v>SENSOR MBS 3050-3411-A1FB04-4</v>
          </cell>
          <cell r="N7325" t="str">
            <v>IA PRESSURE</v>
          </cell>
          <cell r="O7325" t="str">
            <v>036</v>
          </cell>
          <cell r="P7325" t="str">
            <v>04035</v>
          </cell>
          <cell r="Q7325" t="str">
            <v>MBS3050</v>
          </cell>
          <cell r="R7325">
            <v>383.62</v>
          </cell>
          <cell r="S7325">
            <v>0.08</v>
          </cell>
        </row>
        <row r="7326">
          <cell r="L7326" t="str">
            <v>060G3383</v>
          </cell>
          <cell r="M7326" t="str">
            <v>SENSOR MBS 3050-3811-A1FB04-4</v>
          </cell>
          <cell r="N7326" t="str">
            <v>IA PRESSURE</v>
          </cell>
          <cell r="O7326" t="str">
            <v>036</v>
          </cell>
          <cell r="P7326" t="str">
            <v>04035</v>
          </cell>
          <cell r="Q7326" t="str">
            <v>MBS3050</v>
          </cell>
          <cell r="R7326">
            <v>14593.44</v>
          </cell>
          <cell r="S7326">
            <v>0.08</v>
          </cell>
        </row>
        <row r="7327">
          <cell r="L7327" t="str">
            <v>060G3388</v>
          </cell>
          <cell r="M7327" t="str">
            <v>SENSOR MBS 3300-2611-A6AB08-0</v>
          </cell>
          <cell r="N7327" t="str">
            <v>IA PRESSURE</v>
          </cell>
          <cell r="O7327" t="str">
            <v>036</v>
          </cell>
          <cell r="P7327" t="str">
            <v>04047</v>
          </cell>
          <cell r="Q7327" t="str">
            <v>MBS 2100, 3300</v>
          </cell>
          <cell r="R7327">
            <v>5844.24</v>
          </cell>
          <cell r="S7327">
            <v>0.08</v>
          </cell>
        </row>
        <row r="7328">
          <cell r="L7328" t="str">
            <v>060G3502</v>
          </cell>
          <cell r="M7328" t="str">
            <v>SENSOR MBS 3000-9311-A1AC04-0</v>
          </cell>
          <cell r="N7328" t="str">
            <v>IA PRESSURE</v>
          </cell>
          <cell r="O7328" t="str">
            <v>036</v>
          </cell>
          <cell r="P7328" t="str">
            <v>04032</v>
          </cell>
          <cell r="Q7328" t="str">
            <v>MBS 3000</v>
          </cell>
          <cell r="R7328">
            <v>52864.2</v>
          </cell>
          <cell r="S7328">
            <v>0.08</v>
          </cell>
        </row>
        <row r="7329">
          <cell r="L7329" t="str">
            <v>060G3503</v>
          </cell>
          <cell r="M7329" t="str">
            <v>SENSOR MBS 3000-9411-A1AC04-0</v>
          </cell>
          <cell r="N7329" t="str">
            <v>IA PRESSURE</v>
          </cell>
          <cell r="O7329" t="str">
            <v>036</v>
          </cell>
          <cell r="P7329" t="str">
            <v>04032</v>
          </cell>
          <cell r="Q7329" t="str">
            <v>MBS 3000</v>
          </cell>
          <cell r="R7329">
            <v>62073.24</v>
          </cell>
          <cell r="S7329">
            <v>0.08</v>
          </cell>
        </row>
        <row r="7330">
          <cell r="L7330" t="str">
            <v>060G3526</v>
          </cell>
          <cell r="M7330" t="e">
            <v>#N/A</v>
          </cell>
          <cell r="N7330" t="e">
            <v>#N/A</v>
          </cell>
          <cell r="O7330" t="e">
            <v>#N/A</v>
          </cell>
          <cell r="P7330" t="e">
            <v>#N/A</v>
          </cell>
          <cell r="Q7330" t="e">
            <v>#N/A</v>
          </cell>
          <cell r="S7330">
            <v>0.08</v>
          </cell>
        </row>
        <row r="7331">
          <cell r="L7331" t="str">
            <v>060G3540</v>
          </cell>
          <cell r="M7331" t="str">
            <v>SENSOR MBS 3000-CK11-A1AB04-0</v>
          </cell>
          <cell r="N7331" t="str">
            <v>IA PRESSURE</v>
          </cell>
          <cell r="O7331" t="str">
            <v>036</v>
          </cell>
          <cell r="P7331" t="str">
            <v>04032</v>
          </cell>
          <cell r="Q7331" t="str">
            <v>MBS 3000</v>
          </cell>
          <cell r="S7331">
            <v>0.08</v>
          </cell>
        </row>
        <row r="7332">
          <cell r="L7332" t="str">
            <v>060G3551</v>
          </cell>
          <cell r="M7332" t="str">
            <v>SENSOR AKS 32R -1-12BAR</v>
          </cell>
          <cell r="N7332" t="str">
            <v>IA PRESSURE</v>
          </cell>
          <cell r="O7332" t="str">
            <v>036</v>
          </cell>
          <cell r="P7332" t="str">
            <v>01595</v>
          </cell>
          <cell r="Q7332" t="str">
            <v>AKS 32R</v>
          </cell>
          <cell r="R7332">
            <v>415.64</v>
          </cell>
          <cell r="S7332">
            <v>0.08</v>
          </cell>
        </row>
        <row r="7333">
          <cell r="L7333" t="str">
            <v>060G3552</v>
          </cell>
          <cell r="M7333" t="str">
            <v>SENSOR AKS 32R 3/8 SOLDER, -1-34BAR</v>
          </cell>
          <cell r="N7333" t="str">
            <v>IA PRESSURE</v>
          </cell>
          <cell r="O7333" t="str">
            <v>036</v>
          </cell>
          <cell r="P7333" t="str">
            <v>01595</v>
          </cell>
          <cell r="Q7333" t="str">
            <v>AKS 32R</v>
          </cell>
          <cell r="S7333">
            <v>0.08</v>
          </cell>
        </row>
        <row r="7334">
          <cell r="L7334" t="str">
            <v>060G3557</v>
          </cell>
          <cell r="M7334" t="str">
            <v>SENSOR MBS 3050-3415-A1GB04-2</v>
          </cell>
          <cell r="N7334" t="str">
            <v>IA PRESSURE</v>
          </cell>
          <cell r="O7334" t="str">
            <v>036</v>
          </cell>
          <cell r="P7334" t="str">
            <v>04035</v>
          </cell>
          <cell r="Q7334" t="str">
            <v>MBS3050</v>
          </cell>
          <cell r="R7334">
            <v>707.65</v>
          </cell>
          <cell r="S7334">
            <v>0.08</v>
          </cell>
        </row>
        <row r="7335">
          <cell r="L7335" t="str">
            <v>060G3567</v>
          </cell>
          <cell r="M7335" t="str">
            <v>SENSOR MBS 3300-C811-C8BA12-1</v>
          </cell>
          <cell r="N7335" t="str">
            <v>IA PRESSURE</v>
          </cell>
          <cell r="O7335" t="str">
            <v>036</v>
          </cell>
          <cell r="P7335" t="str">
            <v>04047</v>
          </cell>
          <cell r="Q7335" t="str">
            <v>MBS 2100, 3300</v>
          </cell>
          <cell r="R7335">
            <v>867.44</v>
          </cell>
          <cell r="S7335">
            <v>0.08</v>
          </cell>
        </row>
        <row r="7336">
          <cell r="L7336" t="str">
            <v>060G3574</v>
          </cell>
          <cell r="M7336" t="str">
            <v>SENSOR MBS 3200-1821-A1FA12-6</v>
          </cell>
          <cell r="N7336" t="str">
            <v>IA PRESSURE</v>
          </cell>
          <cell r="O7336" t="str">
            <v>036</v>
          </cell>
          <cell r="P7336" t="str">
            <v>04052</v>
          </cell>
          <cell r="Q7336" t="str">
            <v>MBS 2200, 3200</v>
          </cell>
          <cell r="R7336">
            <v>2583.86</v>
          </cell>
          <cell r="S7336">
            <v>0.08</v>
          </cell>
        </row>
        <row r="7337">
          <cell r="L7337" t="str">
            <v>060G3582</v>
          </cell>
          <cell r="M7337" t="str">
            <v>SENSOR MBS 3050-3411-A1GB04-2</v>
          </cell>
          <cell r="N7337" t="str">
            <v>IA PRESSURE</v>
          </cell>
          <cell r="O7337" t="str">
            <v>036</v>
          </cell>
          <cell r="P7337" t="str">
            <v>04035</v>
          </cell>
          <cell r="Q7337" t="str">
            <v>MBS3050</v>
          </cell>
          <cell r="R7337">
            <v>3060.5</v>
          </cell>
          <cell r="S7337">
            <v>0.08</v>
          </cell>
        </row>
        <row r="7338">
          <cell r="L7338" t="str">
            <v>060G3583</v>
          </cell>
          <cell r="M7338" t="str">
            <v>SENSOR MBS 3050-3611-A1GB04-2</v>
          </cell>
          <cell r="N7338" t="str">
            <v>IA PRESSURE</v>
          </cell>
          <cell r="O7338" t="str">
            <v>036</v>
          </cell>
          <cell r="P7338" t="str">
            <v>04035</v>
          </cell>
          <cell r="Q7338" t="str">
            <v>MBS3050</v>
          </cell>
          <cell r="R7338">
            <v>359.88</v>
          </cell>
          <cell r="S7338">
            <v>0.08</v>
          </cell>
        </row>
        <row r="7339">
          <cell r="L7339" t="str">
            <v>060G3596</v>
          </cell>
          <cell r="M7339" t="e">
            <v>#N/A</v>
          </cell>
          <cell r="N7339" t="e">
            <v>#N/A</v>
          </cell>
          <cell r="O7339" t="e">
            <v>#N/A</v>
          </cell>
          <cell r="P7339" t="e">
            <v>#N/A</v>
          </cell>
          <cell r="Q7339" t="e">
            <v>#N/A</v>
          </cell>
          <cell r="S7339">
            <v>0.08</v>
          </cell>
        </row>
        <row r="7340">
          <cell r="L7340" t="str">
            <v>060G3597</v>
          </cell>
          <cell r="M7340" t="str">
            <v>SENSOR MBS 3000-2411-A1GB04-2</v>
          </cell>
          <cell r="N7340" t="str">
            <v>IA PRESSURE</v>
          </cell>
          <cell r="O7340" t="str">
            <v>036</v>
          </cell>
          <cell r="P7340" t="str">
            <v>04032</v>
          </cell>
          <cell r="Q7340" t="str">
            <v>MBS 3000</v>
          </cell>
          <cell r="R7340">
            <v>1444.4</v>
          </cell>
          <cell r="S7340">
            <v>0.08</v>
          </cell>
        </row>
        <row r="7341">
          <cell r="L7341" t="str">
            <v>060G3600</v>
          </cell>
          <cell r="M7341" t="e">
            <v>#N/A</v>
          </cell>
          <cell r="N7341" t="e">
            <v>#N/A</v>
          </cell>
          <cell r="O7341" t="e">
            <v>#N/A</v>
          </cell>
          <cell r="P7341" t="e">
            <v>#N/A</v>
          </cell>
          <cell r="Q7341" t="e">
            <v>#N/A</v>
          </cell>
          <cell r="S7341">
            <v>0.08</v>
          </cell>
        </row>
        <row r="7342">
          <cell r="L7342" t="str">
            <v>060G3601</v>
          </cell>
          <cell r="M7342" t="str">
            <v>SENSOR MBS 3050-CA1C-E3GB04-2</v>
          </cell>
          <cell r="N7342" t="str">
            <v>IA PRESSURE</v>
          </cell>
          <cell r="O7342" t="str">
            <v>036</v>
          </cell>
          <cell r="P7342" t="str">
            <v>04035</v>
          </cell>
          <cell r="Q7342" t="str">
            <v>MBS3050</v>
          </cell>
          <cell r="S7342">
            <v>0.08</v>
          </cell>
        </row>
        <row r="7343">
          <cell r="L7343" t="str">
            <v>060G3602</v>
          </cell>
          <cell r="M7343" t="str">
            <v>AKS 32R-M336-G1AF08-0</v>
          </cell>
          <cell r="N7343" t="str">
            <v>IA PRESSURE</v>
          </cell>
          <cell r="O7343" t="str">
            <v>036</v>
          </cell>
          <cell r="P7343" t="str">
            <v>01595</v>
          </cell>
          <cell r="Q7343" t="str">
            <v>AKS 32R</v>
          </cell>
          <cell r="R7343">
            <v>124854.2</v>
          </cell>
          <cell r="S7343">
            <v>0.08</v>
          </cell>
        </row>
        <row r="7344">
          <cell r="L7344" t="str">
            <v>060G3603</v>
          </cell>
          <cell r="M7344" t="str">
            <v>AKS 32R-L436-G1AF08-0</v>
          </cell>
          <cell r="N7344" t="str">
            <v>IA PRESSURE</v>
          </cell>
          <cell r="O7344" t="str">
            <v>036</v>
          </cell>
          <cell r="P7344" t="str">
            <v>01595</v>
          </cell>
          <cell r="Q7344" t="str">
            <v>AKS 32R</v>
          </cell>
          <cell r="R7344">
            <v>91481.55</v>
          </cell>
          <cell r="S7344">
            <v>0.08</v>
          </cell>
        </row>
        <row r="7345">
          <cell r="L7345" t="str">
            <v>060G3609</v>
          </cell>
          <cell r="M7345" t="e">
            <v>#N/A</v>
          </cell>
          <cell r="N7345" t="e">
            <v>#N/A</v>
          </cell>
          <cell r="O7345" t="e">
            <v>#N/A</v>
          </cell>
          <cell r="P7345" t="e">
            <v>#N/A</v>
          </cell>
          <cell r="Q7345" t="e">
            <v>#N/A</v>
          </cell>
          <cell r="S7345">
            <v>0.08</v>
          </cell>
        </row>
        <row r="7346">
          <cell r="L7346" t="str">
            <v>060G3619</v>
          </cell>
          <cell r="M7346" t="str">
            <v>AKS 3000-C831-D1BF08-0</v>
          </cell>
          <cell r="N7346" t="str">
            <v>IA PRESSURE</v>
          </cell>
          <cell r="O7346" t="str">
            <v>036</v>
          </cell>
          <cell r="P7346" t="str">
            <v>01600</v>
          </cell>
          <cell r="Q7346" t="str">
            <v>AKS 3000</v>
          </cell>
          <cell r="R7346">
            <v>13033.12</v>
          </cell>
          <cell r="S7346">
            <v>0.08</v>
          </cell>
        </row>
        <row r="7347">
          <cell r="L7347" t="str">
            <v>060G3628</v>
          </cell>
          <cell r="M7347" t="str">
            <v>SENSOR MBS 3050-3411-E3GB04-2</v>
          </cell>
          <cell r="N7347" t="str">
            <v>IA PRESSURE</v>
          </cell>
          <cell r="O7347" t="str">
            <v>036</v>
          </cell>
          <cell r="P7347" t="str">
            <v>04035</v>
          </cell>
          <cell r="Q7347" t="str">
            <v>MBS3050</v>
          </cell>
          <cell r="R7347">
            <v>2011.98</v>
          </cell>
          <cell r="S7347">
            <v>0.08</v>
          </cell>
        </row>
        <row r="7348">
          <cell r="L7348" t="str">
            <v>060G3642</v>
          </cell>
          <cell r="M7348" t="str">
            <v>SENSOR AKS 3000 1/8 NPT, 0-414.5PSI</v>
          </cell>
          <cell r="N7348" t="str">
            <v>IA PRESSURE</v>
          </cell>
          <cell r="O7348" t="str">
            <v>036</v>
          </cell>
          <cell r="P7348" t="str">
            <v>01600</v>
          </cell>
          <cell r="Q7348" t="str">
            <v>AKS 3000</v>
          </cell>
          <cell r="R7348">
            <v>43632.87</v>
          </cell>
          <cell r="S7348">
            <v>0.08</v>
          </cell>
        </row>
        <row r="7349">
          <cell r="L7349" t="str">
            <v>060G3711</v>
          </cell>
          <cell r="M7349" t="e">
            <v>#N/A</v>
          </cell>
          <cell r="N7349" t="e">
            <v>#N/A</v>
          </cell>
          <cell r="O7349" t="e">
            <v>#N/A</v>
          </cell>
          <cell r="P7349" t="e">
            <v>#N/A</v>
          </cell>
          <cell r="Q7349" t="e">
            <v>#N/A</v>
          </cell>
          <cell r="S7349">
            <v>0.08</v>
          </cell>
        </row>
        <row r="7350">
          <cell r="L7350" t="str">
            <v>060G3717</v>
          </cell>
          <cell r="M7350" t="str">
            <v>SENSOR AKS 3000 1/4 NPT, -1-10 KG/CM3</v>
          </cell>
          <cell r="N7350" t="str">
            <v>IA PRESSURE</v>
          </cell>
          <cell r="O7350" t="str">
            <v>036</v>
          </cell>
          <cell r="P7350" t="str">
            <v>01600</v>
          </cell>
          <cell r="Q7350" t="str">
            <v>AKS 3000</v>
          </cell>
          <cell r="R7350">
            <v>8137.49</v>
          </cell>
          <cell r="S7350">
            <v>0.08</v>
          </cell>
        </row>
        <row r="7351">
          <cell r="L7351" t="str">
            <v>060G3718</v>
          </cell>
          <cell r="M7351" t="str">
            <v>SENSOR AKS 3000 1/4 NPT, -1-30 KG/CM2</v>
          </cell>
          <cell r="N7351" t="str">
            <v>IA PRESSURE</v>
          </cell>
          <cell r="O7351" t="str">
            <v>036</v>
          </cell>
          <cell r="P7351" t="str">
            <v>01600</v>
          </cell>
          <cell r="Q7351" t="str">
            <v>AKS 3000</v>
          </cell>
          <cell r="R7351">
            <v>26535.93</v>
          </cell>
          <cell r="S7351">
            <v>0.08</v>
          </cell>
        </row>
        <row r="7352">
          <cell r="L7352" t="str">
            <v>060G3722</v>
          </cell>
          <cell r="M7352" t="str">
            <v>SENSOR MBS 3300-1811-A0AB04-0</v>
          </cell>
          <cell r="N7352" t="str">
            <v>IA PRESSURE</v>
          </cell>
          <cell r="O7352" t="str">
            <v>036</v>
          </cell>
          <cell r="P7352" t="str">
            <v>04047</v>
          </cell>
          <cell r="Q7352" t="str">
            <v>MBS 2100, 3300</v>
          </cell>
          <cell r="R7352">
            <v>255.21</v>
          </cell>
          <cell r="S7352">
            <v>0.08</v>
          </cell>
        </row>
        <row r="7353">
          <cell r="L7353" t="str">
            <v>060G3723</v>
          </cell>
          <cell r="M7353" t="str">
            <v>SENSOR MBS 3000-3611-A1GB04-2</v>
          </cell>
          <cell r="N7353" t="str">
            <v>IA PRESSURE</v>
          </cell>
          <cell r="O7353" t="str">
            <v>036</v>
          </cell>
          <cell r="P7353" t="str">
            <v>04032</v>
          </cell>
          <cell r="Q7353" t="str">
            <v>MBS 3000</v>
          </cell>
          <cell r="R7353">
            <v>1229.8800000000001</v>
          </cell>
          <cell r="S7353">
            <v>0.08</v>
          </cell>
        </row>
        <row r="7354">
          <cell r="L7354" t="str">
            <v>060G3731</v>
          </cell>
          <cell r="M7354" t="e">
            <v>#N/A</v>
          </cell>
          <cell r="N7354" t="e">
            <v>#N/A</v>
          </cell>
          <cell r="O7354" t="e">
            <v>#N/A</v>
          </cell>
          <cell r="P7354" t="e">
            <v>#N/A</v>
          </cell>
          <cell r="Q7354" t="e">
            <v>#N/A</v>
          </cell>
          <cell r="S7354">
            <v>0.08</v>
          </cell>
        </row>
        <row r="7355">
          <cell r="L7355" t="str">
            <v>060G3737</v>
          </cell>
          <cell r="M7355" t="str">
            <v>SENSOR MBS 3000-5511-A1AC04-0</v>
          </cell>
          <cell r="N7355" t="str">
            <v>IA PRESSURE</v>
          </cell>
          <cell r="O7355" t="str">
            <v>036</v>
          </cell>
          <cell r="P7355" t="str">
            <v>04032</v>
          </cell>
          <cell r="Q7355" t="str">
            <v>MBS 3000</v>
          </cell>
          <cell r="S7355">
            <v>0.08</v>
          </cell>
        </row>
        <row r="7356">
          <cell r="L7356" t="str">
            <v>060G3744</v>
          </cell>
          <cell r="M7356" t="str">
            <v>SENSOR MBS 3000-2611-A0AC04-0</v>
          </cell>
          <cell r="N7356" t="str">
            <v>IA PRESSURE</v>
          </cell>
          <cell r="O7356" t="str">
            <v>036</v>
          </cell>
          <cell r="P7356" t="str">
            <v>04032</v>
          </cell>
          <cell r="Q7356" t="str">
            <v>MBS 3000</v>
          </cell>
          <cell r="R7356">
            <v>20155.23</v>
          </cell>
          <cell r="S7356">
            <v>0.08</v>
          </cell>
        </row>
        <row r="7357">
          <cell r="L7357" t="str">
            <v>060G3747</v>
          </cell>
          <cell r="M7357" t="str">
            <v>SENSOR MBS 3300-1221-A6AC04-0</v>
          </cell>
          <cell r="N7357" t="str">
            <v>IA PRESSURE</v>
          </cell>
          <cell r="O7357" t="str">
            <v>036</v>
          </cell>
          <cell r="P7357" t="str">
            <v>04047</v>
          </cell>
          <cell r="Q7357" t="str">
            <v>MBS 2100, 3300</v>
          </cell>
          <cell r="R7357">
            <v>25680.57</v>
          </cell>
          <cell r="S7357">
            <v>0.08</v>
          </cell>
        </row>
        <row r="7358">
          <cell r="L7358" t="str">
            <v>060G3748</v>
          </cell>
          <cell r="M7358" t="str">
            <v>SENSOR MBS 3300-1821-A6AC04-0</v>
          </cell>
          <cell r="N7358" t="str">
            <v>IA PRESSURE</v>
          </cell>
          <cell r="O7358" t="str">
            <v>036</v>
          </cell>
          <cell r="P7358" t="str">
            <v>04047</v>
          </cell>
          <cell r="Q7358" t="str">
            <v>MBS 2100, 3300</v>
          </cell>
          <cell r="R7358">
            <v>10127.1</v>
          </cell>
          <cell r="S7358">
            <v>0.08</v>
          </cell>
        </row>
        <row r="7359">
          <cell r="L7359" t="str">
            <v>060G3749</v>
          </cell>
          <cell r="M7359" t="str">
            <v>SENSOR MBS 3300-2021-A6AC04-0</v>
          </cell>
          <cell r="N7359" t="str">
            <v>IA PRESSURE</v>
          </cell>
          <cell r="O7359" t="str">
            <v>036</v>
          </cell>
          <cell r="P7359" t="str">
            <v>04047</v>
          </cell>
          <cell r="Q7359" t="str">
            <v>MBS 2100, 3300</v>
          </cell>
          <cell r="R7359">
            <v>8985.42</v>
          </cell>
          <cell r="S7359">
            <v>0.08</v>
          </cell>
        </row>
        <row r="7360">
          <cell r="L7360" t="str">
            <v>060G3802</v>
          </cell>
          <cell r="M7360" t="str">
            <v>SENSOR AKS 33 1/4 NPT, 0-100PSI</v>
          </cell>
          <cell r="N7360" t="str">
            <v>IA PRESSURE</v>
          </cell>
          <cell r="O7360" t="str">
            <v>036</v>
          </cell>
          <cell r="P7360" t="str">
            <v>01598</v>
          </cell>
          <cell r="Q7360" t="str">
            <v>AKS 33</v>
          </cell>
          <cell r="R7360">
            <v>117332.19</v>
          </cell>
          <cell r="S7360">
            <v>0.08</v>
          </cell>
        </row>
        <row r="7361">
          <cell r="L7361" t="str">
            <v>060G3803</v>
          </cell>
          <cell r="M7361" t="str">
            <v>SENSOR AKS 32 1/4 NPT, 0-100PSI, 1-5V DC</v>
          </cell>
          <cell r="N7361" t="str">
            <v>IA PRESSURE</v>
          </cell>
          <cell r="O7361" t="str">
            <v>036</v>
          </cell>
          <cell r="P7361" t="str">
            <v>01594</v>
          </cell>
          <cell r="Q7361" t="str">
            <v>AKS 32</v>
          </cell>
          <cell r="R7361">
            <v>6450.78</v>
          </cell>
          <cell r="S7361">
            <v>0.08</v>
          </cell>
        </row>
        <row r="7362">
          <cell r="L7362" t="str">
            <v>060G3804</v>
          </cell>
          <cell r="M7362" t="str">
            <v>SENSOR AKS 32 1/4 NPT, 0-200PSI, 1-5V DC</v>
          </cell>
          <cell r="N7362" t="str">
            <v>IA PRESSURE</v>
          </cell>
          <cell r="O7362" t="str">
            <v>036</v>
          </cell>
          <cell r="P7362" t="str">
            <v>01594</v>
          </cell>
          <cell r="Q7362" t="str">
            <v>AKS 32</v>
          </cell>
          <cell r="R7362">
            <v>14066.12</v>
          </cell>
          <cell r="S7362">
            <v>0.08</v>
          </cell>
        </row>
        <row r="7363">
          <cell r="L7363" t="str">
            <v>060G3805</v>
          </cell>
          <cell r="M7363" t="str">
            <v>SENSOR AKS 32 1/4 NPT, 0-500PSI, 1-5V DC</v>
          </cell>
          <cell r="N7363" t="str">
            <v>IA PRESSURE</v>
          </cell>
          <cell r="O7363" t="str">
            <v>036</v>
          </cell>
          <cell r="P7363" t="str">
            <v>01594</v>
          </cell>
          <cell r="Q7363" t="str">
            <v>AKS 32</v>
          </cell>
          <cell r="R7363">
            <v>27087.33</v>
          </cell>
          <cell r="S7363">
            <v>0.08</v>
          </cell>
        </row>
        <row r="7364">
          <cell r="L7364" t="str">
            <v>060G3806</v>
          </cell>
          <cell r="M7364" t="str">
            <v>SENSOR AKS 3000 1/4 NPT, 0-100PSI</v>
          </cell>
          <cell r="N7364" t="str">
            <v>IA PRESSURE</v>
          </cell>
          <cell r="O7364" t="str">
            <v>036</v>
          </cell>
          <cell r="P7364" t="str">
            <v>01600</v>
          </cell>
          <cell r="Q7364" t="str">
            <v>AKS 3000</v>
          </cell>
          <cell r="R7364">
            <v>5789.02</v>
          </cell>
          <cell r="S7364">
            <v>0.08</v>
          </cell>
        </row>
        <row r="7365">
          <cell r="L7365" t="str">
            <v>060G3807</v>
          </cell>
          <cell r="M7365" t="str">
            <v>SENSOR AKS 3000 1/4 NPT, 0-200PSI</v>
          </cell>
          <cell r="N7365" t="str">
            <v>IA PRESSURE</v>
          </cell>
          <cell r="O7365" t="str">
            <v>036</v>
          </cell>
          <cell r="P7365" t="str">
            <v>01600</v>
          </cell>
          <cell r="Q7365" t="str">
            <v>AKS 3000</v>
          </cell>
          <cell r="R7365">
            <v>180420.79</v>
          </cell>
          <cell r="S7365">
            <v>0.08</v>
          </cell>
        </row>
        <row r="7366">
          <cell r="L7366" t="str">
            <v>060G3808</v>
          </cell>
          <cell r="M7366" t="str">
            <v>SENSOR AKS 3000 1/4 NPT, 0-500PSI</v>
          </cell>
          <cell r="N7366" t="str">
            <v>IA PRESSURE</v>
          </cell>
          <cell r="O7366" t="str">
            <v>036</v>
          </cell>
          <cell r="P7366" t="str">
            <v>01600</v>
          </cell>
          <cell r="Q7366" t="str">
            <v>AKS 3000</v>
          </cell>
          <cell r="R7366">
            <v>73398.77</v>
          </cell>
          <cell r="S7366">
            <v>0.08</v>
          </cell>
        </row>
        <row r="7367">
          <cell r="L7367" t="str">
            <v>060G3813</v>
          </cell>
          <cell r="M7367" t="str">
            <v>SENSOR MBS 3000-2215-A1AB04-0</v>
          </cell>
          <cell r="N7367" t="str">
            <v>IA PRESSURE</v>
          </cell>
          <cell r="O7367" t="str">
            <v>036</v>
          </cell>
          <cell r="P7367" t="str">
            <v>04032</v>
          </cell>
          <cell r="Q7367" t="str">
            <v>MBS 3000</v>
          </cell>
          <cell r="R7367">
            <v>141.12</v>
          </cell>
          <cell r="S7367">
            <v>0.08</v>
          </cell>
        </row>
        <row r="7368">
          <cell r="L7368" t="str">
            <v>060G3841</v>
          </cell>
          <cell r="M7368" t="str">
            <v>SENSOR MBS 3200-2221-A1FA08-3</v>
          </cell>
          <cell r="N7368" t="str">
            <v>IA PRESSURE</v>
          </cell>
          <cell r="O7368" t="str">
            <v>036</v>
          </cell>
          <cell r="P7368" t="str">
            <v>04052</v>
          </cell>
          <cell r="Q7368" t="str">
            <v>MBS 2200, 3200</v>
          </cell>
          <cell r="R7368">
            <v>4488</v>
          </cell>
          <cell r="S7368">
            <v>0.08</v>
          </cell>
        </row>
        <row r="7369">
          <cell r="L7369" t="str">
            <v>060G3854</v>
          </cell>
          <cell r="M7369" t="str">
            <v>DELETED SENSOR MBS 3200-5511-A1AC04-0</v>
          </cell>
          <cell r="N7369" t="str">
            <v>IA PRESSURE</v>
          </cell>
          <cell r="O7369" t="str">
            <v>036</v>
          </cell>
          <cell r="P7369" t="str">
            <v>04052</v>
          </cell>
          <cell r="Q7369" t="str">
            <v>MBS 2200, 3200</v>
          </cell>
          <cell r="R7369">
            <v>-160.53</v>
          </cell>
          <cell r="S7369">
            <v>0.08</v>
          </cell>
        </row>
        <row r="7370">
          <cell r="L7370" t="str">
            <v>060G3868</v>
          </cell>
          <cell r="M7370" t="e">
            <v>#N/A</v>
          </cell>
          <cell r="N7370" t="e">
            <v>#N/A</v>
          </cell>
          <cell r="O7370" t="e">
            <v>#N/A</v>
          </cell>
          <cell r="P7370" t="e">
            <v>#N/A</v>
          </cell>
          <cell r="Q7370" t="e">
            <v>#N/A</v>
          </cell>
          <cell r="S7370">
            <v>0.08</v>
          </cell>
        </row>
        <row r="7371">
          <cell r="L7371" t="str">
            <v>060G3872</v>
          </cell>
          <cell r="M7371" t="str">
            <v>SENSOR MBS 3000-3615-A1AB04-0</v>
          </cell>
          <cell r="N7371" t="str">
            <v>IA PRESSURE</v>
          </cell>
          <cell r="O7371" t="str">
            <v>036</v>
          </cell>
          <cell r="P7371" t="str">
            <v>04032</v>
          </cell>
          <cell r="Q7371" t="str">
            <v>MBS 3000</v>
          </cell>
          <cell r="R7371">
            <v>483.06</v>
          </cell>
          <cell r="S7371">
            <v>0.08</v>
          </cell>
        </row>
        <row r="7372">
          <cell r="L7372" t="str">
            <v>060G3874</v>
          </cell>
          <cell r="M7372" t="e">
            <v>#N/A</v>
          </cell>
          <cell r="N7372" t="e">
            <v>#N/A</v>
          </cell>
          <cell r="O7372" t="e">
            <v>#N/A</v>
          </cell>
          <cell r="P7372" t="e">
            <v>#N/A</v>
          </cell>
          <cell r="Q7372" t="e">
            <v>#N/A</v>
          </cell>
          <cell r="S7372">
            <v>0.08</v>
          </cell>
        </row>
        <row r="7373">
          <cell r="L7373" t="str">
            <v>060G3875</v>
          </cell>
          <cell r="M7373" t="str">
            <v>SENSOR MBS 3050-2011-E3GB04-2</v>
          </cell>
          <cell r="N7373" t="str">
            <v>IA PRESSURE</v>
          </cell>
          <cell r="O7373" t="str">
            <v>036</v>
          </cell>
          <cell r="P7373" t="str">
            <v>04035</v>
          </cell>
          <cell r="Q7373" t="str">
            <v>MBS3050</v>
          </cell>
          <cell r="R7373">
            <v>694.75</v>
          </cell>
          <cell r="S7373">
            <v>0.08</v>
          </cell>
        </row>
        <row r="7374">
          <cell r="L7374" t="str">
            <v>060G3884</v>
          </cell>
          <cell r="M7374" t="str">
            <v>SENSOR MBS 3200-5816-D7AF04-0</v>
          </cell>
          <cell r="N7374" t="str">
            <v>IA PRESSURE</v>
          </cell>
          <cell r="O7374" t="str">
            <v>036</v>
          </cell>
          <cell r="P7374" t="str">
            <v>04052</v>
          </cell>
          <cell r="Q7374" t="str">
            <v>MBS 2200, 3200</v>
          </cell>
          <cell r="R7374">
            <v>273593.07</v>
          </cell>
          <cell r="S7374">
            <v>0.08</v>
          </cell>
        </row>
        <row r="7375">
          <cell r="L7375" t="str">
            <v>060G3913</v>
          </cell>
          <cell r="M7375" t="str">
            <v>SENSOR MBS 3350-CP26-G3CD04-9</v>
          </cell>
          <cell r="N7375" t="str">
            <v>IA PRESSURE</v>
          </cell>
          <cell r="O7375" t="str">
            <v>036</v>
          </cell>
          <cell r="P7375" t="str">
            <v>04046</v>
          </cell>
          <cell r="Q7375" t="str">
            <v>MBS 2150, 3350</v>
          </cell>
          <cell r="R7375">
            <v>1458.44</v>
          </cell>
          <cell r="S7375">
            <v>0.08</v>
          </cell>
        </row>
        <row r="7376">
          <cell r="L7376" t="str">
            <v>060G3925</v>
          </cell>
          <cell r="M7376" t="str">
            <v>SENSOR MBS 3300-2211-A9FB04-4</v>
          </cell>
          <cell r="N7376" t="str">
            <v>IA PRESSURE</v>
          </cell>
          <cell r="O7376" t="str">
            <v>036</v>
          </cell>
          <cell r="P7376" t="str">
            <v>04047</v>
          </cell>
          <cell r="Q7376" t="str">
            <v>MBS 2100, 3300</v>
          </cell>
          <cell r="R7376">
            <v>1955.26</v>
          </cell>
          <cell r="S7376">
            <v>0.08</v>
          </cell>
        </row>
        <row r="7377">
          <cell r="L7377" t="str">
            <v>060G3928</v>
          </cell>
          <cell r="M7377" t="str">
            <v>SENSOR MBS 33M-1821-A6FA08-3</v>
          </cell>
          <cell r="N7377" t="str">
            <v>IA PRESSURE</v>
          </cell>
          <cell r="O7377" t="str">
            <v>036</v>
          </cell>
          <cell r="P7377" t="str">
            <v>04030</v>
          </cell>
          <cell r="Q7377" t="str">
            <v>MBS SHIPS APPR.</v>
          </cell>
          <cell r="R7377">
            <v>58842.19</v>
          </cell>
          <cell r="S7377">
            <v>0.08</v>
          </cell>
        </row>
        <row r="7378">
          <cell r="L7378" t="str">
            <v>060G3930</v>
          </cell>
          <cell r="M7378" t="str">
            <v>SENSOR MBS 3200-2611-A1AC04-0</v>
          </cell>
          <cell r="N7378" t="str">
            <v>IA PRESSURE</v>
          </cell>
          <cell r="O7378" t="str">
            <v>036</v>
          </cell>
          <cell r="P7378" t="str">
            <v>04052</v>
          </cell>
          <cell r="Q7378" t="str">
            <v>MBS 2200, 3200</v>
          </cell>
          <cell r="S7378">
            <v>0.08</v>
          </cell>
        </row>
        <row r="7379">
          <cell r="L7379" t="str">
            <v>060G3937</v>
          </cell>
          <cell r="M7379" t="e">
            <v>#N/A</v>
          </cell>
          <cell r="N7379" t="e">
            <v>#N/A</v>
          </cell>
          <cell r="O7379" t="e">
            <v>#N/A</v>
          </cell>
          <cell r="P7379" t="e">
            <v>#N/A</v>
          </cell>
          <cell r="Q7379" t="e">
            <v>#N/A</v>
          </cell>
          <cell r="S7379">
            <v>0.08</v>
          </cell>
        </row>
        <row r="7380">
          <cell r="L7380" t="str">
            <v>060G3944</v>
          </cell>
          <cell r="M7380" t="str">
            <v>SENSOR MBS 3000-1811-A0AC04-0</v>
          </cell>
          <cell r="N7380" t="str">
            <v>IA PRESSURE</v>
          </cell>
          <cell r="O7380" t="str">
            <v>036</v>
          </cell>
          <cell r="P7380" t="str">
            <v>04032</v>
          </cell>
          <cell r="Q7380" t="str">
            <v>MBS 3000</v>
          </cell>
          <cell r="R7380">
            <v>36585.440000000002</v>
          </cell>
          <cell r="S7380">
            <v>0.08</v>
          </cell>
        </row>
        <row r="7381">
          <cell r="L7381" t="str">
            <v>060G3945</v>
          </cell>
          <cell r="M7381" t="str">
            <v>SENSOR MBS 3000-2011-A0AC04-0</v>
          </cell>
          <cell r="N7381" t="str">
            <v>IA PRESSURE</v>
          </cell>
          <cell r="O7381" t="str">
            <v>036</v>
          </cell>
          <cell r="P7381" t="str">
            <v>04032</v>
          </cell>
          <cell r="Q7381" t="str">
            <v>MBS 3000</v>
          </cell>
          <cell r="R7381">
            <v>2082979.76</v>
          </cell>
          <cell r="S7381">
            <v>0.08</v>
          </cell>
        </row>
        <row r="7382">
          <cell r="L7382" t="str">
            <v>060G3946</v>
          </cell>
          <cell r="M7382" t="str">
            <v>SENSOR MBS 3000-2211-A0AC04-0</v>
          </cell>
          <cell r="N7382" t="str">
            <v>IA PRESSURE</v>
          </cell>
          <cell r="O7382" t="str">
            <v>036</v>
          </cell>
          <cell r="P7382" t="str">
            <v>04032</v>
          </cell>
          <cell r="Q7382" t="str">
            <v>MBS 3000</v>
          </cell>
          <cell r="R7382">
            <v>430468.23</v>
          </cell>
          <cell r="S7382">
            <v>0.08</v>
          </cell>
        </row>
        <row r="7383">
          <cell r="L7383" t="str">
            <v>060G3947</v>
          </cell>
          <cell r="M7383" t="str">
            <v>SENSOR MBS 3000-2411-A0AC04-0</v>
          </cell>
          <cell r="N7383" t="str">
            <v>IA PRESSURE</v>
          </cell>
          <cell r="O7383" t="str">
            <v>036</v>
          </cell>
          <cell r="P7383" t="str">
            <v>04032</v>
          </cell>
          <cell r="Q7383" t="str">
            <v>MBS 3000</v>
          </cell>
          <cell r="R7383">
            <v>140361.45000000001</v>
          </cell>
          <cell r="S7383">
            <v>0.08</v>
          </cell>
        </row>
        <row r="7384">
          <cell r="L7384" t="str">
            <v>060G3948</v>
          </cell>
          <cell r="M7384" t="str">
            <v>SENSOR MBS 3000-2811-A0AC04-0</v>
          </cell>
          <cell r="N7384" t="str">
            <v>IA PRESSURE</v>
          </cell>
          <cell r="O7384" t="str">
            <v>036</v>
          </cell>
          <cell r="P7384" t="str">
            <v>04032</v>
          </cell>
          <cell r="Q7384" t="str">
            <v>MBS 3000</v>
          </cell>
          <cell r="R7384">
            <v>7431.55</v>
          </cell>
          <cell r="S7384">
            <v>0.08</v>
          </cell>
        </row>
        <row r="7385">
          <cell r="L7385" t="str">
            <v>060G3951</v>
          </cell>
          <cell r="M7385" t="str">
            <v>SENSOR MBS 4701 EX IA IIC T4 GA</v>
          </cell>
          <cell r="N7385" t="str">
            <v>IA PRESSURE</v>
          </cell>
          <cell r="O7385" t="str">
            <v>036</v>
          </cell>
          <cell r="P7385" t="str">
            <v>04070</v>
          </cell>
          <cell r="Q7385" t="str">
            <v>MBS 4201/4251/4701/4751</v>
          </cell>
          <cell r="R7385">
            <v>20254.78</v>
          </cell>
          <cell r="S7385">
            <v>0.08</v>
          </cell>
        </row>
        <row r="7386">
          <cell r="L7386" t="str">
            <v>060G3952</v>
          </cell>
          <cell r="M7386" t="str">
            <v>SENSOR MBS 2100-CL26-F5CD16-3</v>
          </cell>
          <cell r="N7386" t="str">
            <v>IA PRESSURE</v>
          </cell>
          <cell r="O7386" t="str">
            <v>036</v>
          </cell>
          <cell r="P7386" t="str">
            <v>04047</v>
          </cell>
          <cell r="Q7386" t="str">
            <v>MBS 2100, 3300</v>
          </cell>
          <cell r="R7386">
            <v>14620.24</v>
          </cell>
          <cell r="S7386">
            <v>0.08</v>
          </cell>
        </row>
        <row r="7387">
          <cell r="L7387" t="str">
            <v>060G3955</v>
          </cell>
          <cell r="M7387" t="e">
            <v>#N/A</v>
          </cell>
          <cell r="N7387" t="e">
            <v>#N/A</v>
          </cell>
          <cell r="O7387" t="e">
            <v>#N/A</v>
          </cell>
          <cell r="P7387" t="e">
            <v>#N/A</v>
          </cell>
          <cell r="Q7387" t="e">
            <v>#N/A</v>
          </cell>
          <cell r="S7387">
            <v>0.08</v>
          </cell>
        </row>
        <row r="7388">
          <cell r="L7388" t="str">
            <v>060G3956</v>
          </cell>
          <cell r="M7388" t="str">
            <v>SENSOR MBS 3050-761D-A3AC04-0</v>
          </cell>
          <cell r="N7388" t="str">
            <v>IA PRESSURE</v>
          </cell>
          <cell r="O7388" t="str">
            <v>036</v>
          </cell>
          <cell r="P7388" t="str">
            <v>04035</v>
          </cell>
          <cell r="Q7388" t="str">
            <v>MBS3050</v>
          </cell>
          <cell r="R7388">
            <v>214.9</v>
          </cell>
          <cell r="S7388">
            <v>0.08</v>
          </cell>
        </row>
        <row r="7389">
          <cell r="L7389" t="str">
            <v>060G3978</v>
          </cell>
          <cell r="M7389" t="str">
            <v>SENSOR MBS 3350-1611-A9GB04-2</v>
          </cell>
          <cell r="N7389" t="str">
            <v>IA PRESSURE</v>
          </cell>
          <cell r="O7389" t="str">
            <v>036</v>
          </cell>
          <cell r="P7389" t="str">
            <v>04046</v>
          </cell>
          <cell r="Q7389" t="str">
            <v>MBS 2150, 3350</v>
          </cell>
          <cell r="R7389">
            <v>709.29</v>
          </cell>
          <cell r="S7389">
            <v>0.08</v>
          </cell>
        </row>
        <row r="7390">
          <cell r="L7390" t="str">
            <v>060G3980</v>
          </cell>
          <cell r="M7390" t="e">
            <v>#N/A</v>
          </cell>
          <cell r="N7390" t="e">
            <v>#N/A</v>
          </cell>
          <cell r="O7390" t="e">
            <v>#N/A</v>
          </cell>
          <cell r="P7390" t="e">
            <v>#N/A</v>
          </cell>
          <cell r="Q7390" t="e">
            <v>#N/A</v>
          </cell>
          <cell r="S7390">
            <v>0.08</v>
          </cell>
        </row>
        <row r="7391">
          <cell r="L7391" t="str">
            <v>060G3983</v>
          </cell>
          <cell r="M7391" t="e">
            <v>#N/A</v>
          </cell>
          <cell r="N7391" t="e">
            <v>#N/A</v>
          </cell>
          <cell r="O7391" t="e">
            <v>#N/A</v>
          </cell>
          <cell r="P7391" t="e">
            <v>#N/A</v>
          </cell>
          <cell r="Q7391" t="e">
            <v>#N/A</v>
          </cell>
          <cell r="S7391">
            <v>0.08</v>
          </cell>
        </row>
        <row r="7392">
          <cell r="L7392" t="str">
            <v>060G3990</v>
          </cell>
          <cell r="M7392" t="str">
            <v>SENSOR AKS 32 1/8 NPT, 0-200PSI</v>
          </cell>
          <cell r="N7392" t="str">
            <v>IA PRESSURE</v>
          </cell>
          <cell r="O7392" t="str">
            <v>036</v>
          </cell>
          <cell r="P7392" t="str">
            <v>01594</v>
          </cell>
          <cell r="Q7392" t="str">
            <v>AKS 32</v>
          </cell>
          <cell r="R7392">
            <v>459602.93</v>
          </cell>
          <cell r="S7392">
            <v>0.08</v>
          </cell>
        </row>
        <row r="7393">
          <cell r="L7393" t="str">
            <v>060G3991</v>
          </cell>
          <cell r="M7393" t="str">
            <v>SENSOR AKS 32 1/8 NPT, 0-500PSI</v>
          </cell>
          <cell r="N7393" t="str">
            <v>IA PRESSURE</v>
          </cell>
          <cell r="O7393" t="str">
            <v>036</v>
          </cell>
          <cell r="P7393" t="str">
            <v>01594</v>
          </cell>
          <cell r="Q7393" t="str">
            <v>AKS 32</v>
          </cell>
          <cell r="R7393">
            <v>439810.15</v>
          </cell>
          <cell r="S7393">
            <v>0.08</v>
          </cell>
        </row>
        <row r="7394">
          <cell r="L7394" t="str">
            <v>060G4118</v>
          </cell>
          <cell r="M7394" t="str">
            <v>SENSOR MBS 3000-3411-A1GB08-2 I/14</v>
          </cell>
          <cell r="N7394" t="str">
            <v>IA PRESSURE</v>
          </cell>
          <cell r="O7394" t="str">
            <v>036</v>
          </cell>
          <cell r="P7394" t="str">
            <v>04032</v>
          </cell>
          <cell r="Q7394" t="str">
            <v>MBS 3000</v>
          </cell>
          <cell r="R7394">
            <v>566.16</v>
          </cell>
          <cell r="S7394">
            <v>0.08</v>
          </cell>
        </row>
        <row r="7395">
          <cell r="L7395" t="str">
            <v>060G4301</v>
          </cell>
          <cell r="M7395" t="str">
            <v>SENSOR MBS 4701 EX IA IIC T4 GA</v>
          </cell>
          <cell r="N7395" t="str">
            <v>IA PRESSURE</v>
          </cell>
          <cell r="O7395" t="str">
            <v>036</v>
          </cell>
          <cell r="P7395" t="str">
            <v>04070</v>
          </cell>
          <cell r="Q7395" t="str">
            <v>MBS 4201/4251/4701/4751</v>
          </cell>
          <cell r="R7395">
            <v>1750.82</v>
          </cell>
          <cell r="S7395">
            <v>0.08</v>
          </cell>
        </row>
        <row r="7396">
          <cell r="L7396" t="str">
            <v>060G4302</v>
          </cell>
          <cell r="M7396" t="e">
            <v>#N/A</v>
          </cell>
          <cell r="N7396" t="e">
            <v>#N/A</v>
          </cell>
          <cell r="O7396" t="e">
            <v>#N/A</v>
          </cell>
          <cell r="P7396" t="e">
            <v>#N/A</v>
          </cell>
          <cell r="Q7396" t="e">
            <v>#N/A</v>
          </cell>
          <cell r="S7396">
            <v>0.08</v>
          </cell>
        </row>
        <row r="7397">
          <cell r="L7397" t="str">
            <v>060G4304</v>
          </cell>
          <cell r="M7397" t="str">
            <v>SENSOR MBS 4701 EX IA IIC T4 GA</v>
          </cell>
          <cell r="N7397" t="str">
            <v>IA PRESSURE</v>
          </cell>
          <cell r="O7397" t="str">
            <v>036</v>
          </cell>
          <cell r="P7397" t="str">
            <v>04070</v>
          </cell>
          <cell r="Q7397" t="str">
            <v>MBS 4201/4251/4701/4751</v>
          </cell>
          <cell r="S7397">
            <v>0.08</v>
          </cell>
        </row>
        <row r="7398">
          <cell r="L7398" t="str">
            <v>060G4305</v>
          </cell>
          <cell r="M7398" t="e">
            <v>#N/A</v>
          </cell>
          <cell r="N7398" t="e">
            <v>#N/A</v>
          </cell>
          <cell r="O7398" t="e">
            <v>#N/A</v>
          </cell>
          <cell r="P7398" t="e">
            <v>#N/A</v>
          </cell>
          <cell r="Q7398" t="e">
            <v>#N/A</v>
          </cell>
          <cell r="S7398">
            <v>0.08</v>
          </cell>
        </row>
        <row r="7399">
          <cell r="L7399" t="str">
            <v>060G4306</v>
          </cell>
          <cell r="M7399" t="e">
            <v>#N/A</v>
          </cell>
          <cell r="N7399" t="e">
            <v>#N/A</v>
          </cell>
          <cell r="O7399" t="e">
            <v>#N/A</v>
          </cell>
          <cell r="P7399" t="e">
            <v>#N/A</v>
          </cell>
          <cell r="Q7399" t="e">
            <v>#N/A</v>
          </cell>
          <cell r="S7399">
            <v>0.08</v>
          </cell>
        </row>
        <row r="7400">
          <cell r="L7400" t="str">
            <v>060G4307</v>
          </cell>
          <cell r="M7400" t="e">
            <v>#N/A</v>
          </cell>
          <cell r="N7400" t="e">
            <v>#N/A</v>
          </cell>
          <cell r="O7400" t="e">
            <v>#N/A</v>
          </cell>
          <cell r="P7400" t="e">
            <v>#N/A</v>
          </cell>
          <cell r="Q7400" t="e">
            <v>#N/A</v>
          </cell>
          <cell r="S7400">
            <v>0.08</v>
          </cell>
        </row>
        <row r="7401">
          <cell r="L7401" t="str">
            <v>060G4308</v>
          </cell>
          <cell r="M7401" t="str">
            <v>SENSOR MBS 4701 EX IA IIC T4 GA</v>
          </cell>
          <cell r="N7401" t="str">
            <v>IA PRESSURE</v>
          </cell>
          <cell r="O7401" t="str">
            <v>036</v>
          </cell>
          <cell r="P7401" t="str">
            <v>04070</v>
          </cell>
          <cell r="Q7401" t="str">
            <v>MBS 4201/4251/4701/4751</v>
          </cell>
          <cell r="R7401">
            <v>3996.06</v>
          </cell>
          <cell r="S7401">
            <v>0.08</v>
          </cell>
        </row>
        <row r="7402">
          <cell r="L7402" t="str">
            <v>060G4309</v>
          </cell>
          <cell r="M7402" t="str">
            <v>SENSOR MBS 4701 EX IA IIC T4 GA</v>
          </cell>
          <cell r="N7402" t="str">
            <v>IA PRESSURE</v>
          </cell>
          <cell r="O7402" t="str">
            <v>036</v>
          </cell>
          <cell r="P7402" t="str">
            <v>04070</v>
          </cell>
          <cell r="Q7402" t="str">
            <v>MBS 4201/4251/4701/4751</v>
          </cell>
          <cell r="R7402">
            <v>444.02</v>
          </cell>
          <cell r="S7402">
            <v>0.08</v>
          </cell>
        </row>
        <row r="7403">
          <cell r="L7403" t="str">
            <v>060G4311</v>
          </cell>
          <cell r="M7403" t="e">
            <v>#N/A</v>
          </cell>
          <cell r="N7403" t="e">
            <v>#N/A</v>
          </cell>
          <cell r="O7403" t="e">
            <v>#N/A</v>
          </cell>
          <cell r="P7403" t="e">
            <v>#N/A</v>
          </cell>
          <cell r="Q7403" t="e">
            <v>#N/A</v>
          </cell>
          <cell r="S7403">
            <v>0.08</v>
          </cell>
        </row>
        <row r="7404">
          <cell r="L7404" t="str">
            <v>060G4312</v>
          </cell>
          <cell r="M7404" t="e">
            <v>#N/A</v>
          </cell>
          <cell r="N7404" t="e">
            <v>#N/A</v>
          </cell>
          <cell r="O7404" t="e">
            <v>#N/A</v>
          </cell>
          <cell r="P7404" t="e">
            <v>#N/A</v>
          </cell>
          <cell r="Q7404" t="e">
            <v>#N/A</v>
          </cell>
          <cell r="S7404">
            <v>0.08</v>
          </cell>
        </row>
        <row r="7405">
          <cell r="L7405" t="str">
            <v>060G4313</v>
          </cell>
          <cell r="M7405" t="str">
            <v>SENSOR MBS 4751 EX IA IIC T4 GA</v>
          </cell>
          <cell r="N7405" t="str">
            <v>IA PRESSURE</v>
          </cell>
          <cell r="O7405" t="str">
            <v>036</v>
          </cell>
          <cell r="P7405" t="str">
            <v>04070</v>
          </cell>
          <cell r="Q7405" t="str">
            <v>MBS 4201/4251/4701/4751</v>
          </cell>
          <cell r="R7405">
            <v>372.71</v>
          </cell>
          <cell r="S7405">
            <v>0.08</v>
          </cell>
        </row>
        <row r="7406">
          <cell r="L7406" t="str">
            <v>060G4314</v>
          </cell>
          <cell r="M7406" t="e">
            <v>#N/A</v>
          </cell>
          <cell r="N7406" t="e">
            <v>#N/A</v>
          </cell>
          <cell r="O7406" t="e">
            <v>#N/A</v>
          </cell>
          <cell r="P7406" t="e">
            <v>#N/A</v>
          </cell>
          <cell r="Q7406" t="e">
            <v>#N/A</v>
          </cell>
          <cell r="S7406">
            <v>0.08</v>
          </cell>
        </row>
        <row r="7407">
          <cell r="L7407" t="str">
            <v>060G4370</v>
          </cell>
          <cell r="M7407" t="str">
            <v>SENSOR MBS 4251 EX IA IIC T4..T6 GA</v>
          </cell>
          <cell r="N7407" t="str">
            <v>IA PRESSURE</v>
          </cell>
          <cell r="O7407" t="str">
            <v>036</v>
          </cell>
          <cell r="P7407" t="str">
            <v>04070</v>
          </cell>
          <cell r="Q7407" t="str">
            <v>MBS 4201/4251/4701/4751</v>
          </cell>
          <cell r="S7407">
            <v>0.08</v>
          </cell>
        </row>
        <row r="7408">
          <cell r="L7408" t="str">
            <v>060G4451</v>
          </cell>
          <cell r="M7408" t="str">
            <v>SENSOR MBS 2100-D826-E8CD14-3 I/28</v>
          </cell>
          <cell r="N7408" t="str">
            <v>IA PRESSURE</v>
          </cell>
          <cell r="O7408" t="str">
            <v>036</v>
          </cell>
          <cell r="P7408" t="str">
            <v>04047</v>
          </cell>
          <cell r="Q7408" t="str">
            <v>MBS 2100, 3300</v>
          </cell>
          <cell r="R7408">
            <v>243474</v>
          </cell>
          <cell r="S7408">
            <v>0.08</v>
          </cell>
        </row>
        <row r="7409">
          <cell r="L7409" t="str">
            <v>060G4452</v>
          </cell>
          <cell r="M7409" t="str">
            <v>SENSOR MBS 2100-5826-G2CD14-3 I/28</v>
          </cell>
          <cell r="N7409" t="str">
            <v>IA PRESSURE</v>
          </cell>
          <cell r="O7409" t="str">
            <v>036</v>
          </cell>
          <cell r="P7409" t="str">
            <v>04047</v>
          </cell>
          <cell r="Q7409" t="str">
            <v>MBS 2100, 3300</v>
          </cell>
          <cell r="R7409">
            <v>119746.76</v>
          </cell>
          <cell r="S7409">
            <v>0.08</v>
          </cell>
        </row>
        <row r="7410">
          <cell r="L7410" t="str">
            <v>060G4453</v>
          </cell>
          <cell r="M7410" t="str">
            <v>SENSOR MBS 2100-5926-G2CD14-3 I/28</v>
          </cell>
          <cell r="N7410" t="str">
            <v>IA PRESSURE</v>
          </cell>
          <cell r="O7410" t="str">
            <v>036</v>
          </cell>
          <cell r="P7410" t="str">
            <v>04047</v>
          </cell>
          <cell r="Q7410" t="str">
            <v>MBS 2100, 3300</v>
          </cell>
          <cell r="R7410">
            <v>299884.44</v>
          </cell>
          <cell r="S7410">
            <v>0.08</v>
          </cell>
        </row>
        <row r="7411">
          <cell r="L7411" t="str">
            <v>060G4459</v>
          </cell>
          <cell r="M7411" t="str">
            <v>SENSOR MBS 2100-D726-E8CD14-3 I/28</v>
          </cell>
          <cell r="N7411" t="str">
            <v>IA PRESSURE</v>
          </cell>
          <cell r="O7411" t="str">
            <v>036</v>
          </cell>
          <cell r="P7411" t="str">
            <v>04047</v>
          </cell>
          <cell r="Q7411" t="str">
            <v>MBS 2100, 3300</v>
          </cell>
          <cell r="R7411">
            <v>149587.42000000001</v>
          </cell>
          <cell r="S7411">
            <v>0.08</v>
          </cell>
        </row>
        <row r="7412">
          <cell r="L7412" t="str">
            <v>060G4461</v>
          </cell>
          <cell r="M7412" t="str">
            <v>SENSOR MBS 2150-6526-C2CD14-3 I/28</v>
          </cell>
          <cell r="N7412" t="str">
            <v>IA PRESSURE</v>
          </cell>
          <cell r="O7412" t="str">
            <v>036</v>
          </cell>
          <cell r="P7412" t="str">
            <v>04046</v>
          </cell>
          <cell r="Q7412" t="str">
            <v>MBS 2150, 3350</v>
          </cell>
          <cell r="R7412">
            <v>385626.08</v>
          </cell>
          <cell r="S7412">
            <v>0.08</v>
          </cell>
        </row>
        <row r="7413">
          <cell r="L7413" t="str">
            <v>060G4462</v>
          </cell>
          <cell r="M7413" t="str">
            <v>SENSOR MBS 2150-9826-E9CD16-3 I/28</v>
          </cell>
          <cell r="N7413" t="str">
            <v>IA PRESSURE</v>
          </cell>
          <cell r="O7413" t="str">
            <v>036</v>
          </cell>
          <cell r="P7413" t="str">
            <v>04046</v>
          </cell>
          <cell r="Q7413" t="str">
            <v>MBS 2150, 3350</v>
          </cell>
          <cell r="R7413">
            <v>113592.92</v>
          </cell>
          <cell r="S7413">
            <v>0.08</v>
          </cell>
        </row>
        <row r="7414">
          <cell r="L7414" t="str">
            <v>060G4463</v>
          </cell>
          <cell r="M7414" t="str">
            <v>SENSOR MBS 2100-5526-C2CD16-3 I/28</v>
          </cell>
          <cell r="N7414" t="str">
            <v>IA PRESSURE</v>
          </cell>
          <cell r="O7414" t="str">
            <v>036</v>
          </cell>
          <cell r="P7414" t="str">
            <v>04047</v>
          </cell>
          <cell r="Q7414" t="str">
            <v>MBS 2100, 3300</v>
          </cell>
          <cell r="R7414">
            <v>97307.56</v>
          </cell>
          <cell r="S7414">
            <v>0.08</v>
          </cell>
        </row>
        <row r="7415">
          <cell r="L7415" t="str">
            <v>060G4464</v>
          </cell>
          <cell r="M7415" t="str">
            <v>SENSOR MBS 2100-5826-F5CD16-3 I/28</v>
          </cell>
          <cell r="N7415" t="str">
            <v>IA PRESSURE</v>
          </cell>
          <cell r="O7415" t="str">
            <v>036</v>
          </cell>
          <cell r="P7415" t="str">
            <v>04047</v>
          </cell>
          <cell r="Q7415" t="str">
            <v>MBS 2100, 3300</v>
          </cell>
          <cell r="R7415">
            <v>77089.88</v>
          </cell>
          <cell r="S7415">
            <v>0.08</v>
          </cell>
        </row>
        <row r="7416">
          <cell r="L7416" t="str">
            <v>060G4476</v>
          </cell>
          <cell r="M7416" t="str">
            <v>SENSOR MBS 2150-9826-E9CD14-3 I/28</v>
          </cell>
          <cell r="N7416" t="str">
            <v>IA PRESSURE</v>
          </cell>
          <cell r="O7416" t="str">
            <v>036</v>
          </cell>
          <cell r="P7416" t="str">
            <v>04046</v>
          </cell>
          <cell r="Q7416" t="str">
            <v>MBS 2150, 3350</v>
          </cell>
          <cell r="R7416">
            <v>234108</v>
          </cell>
          <cell r="S7416">
            <v>0.08</v>
          </cell>
        </row>
        <row r="7417">
          <cell r="L7417" t="str">
            <v>060G4477</v>
          </cell>
          <cell r="M7417" t="str">
            <v>SENSOR MBS 2150-6526-C2CD14-3 I/28</v>
          </cell>
          <cell r="N7417" t="str">
            <v>IA PRESSURE</v>
          </cell>
          <cell r="O7417" t="str">
            <v>036</v>
          </cell>
          <cell r="P7417" t="str">
            <v>04046</v>
          </cell>
          <cell r="Q7417" t="str">
            <v>MBS 2150, 3350</v>
          </cell>
          <cell r="R7417">
            <v>236908</v>
          </cell>
          <cell r="S7417">
            <v>0.08</v>
          </cell>
        </row>
        <row r="7418">
          <cell r="L7418" t="str">
            <v>060G4478</v>
          </cell>
          <cell r="M7418" t="str">
            <v>SENSOR MBS 2100-5826-F5CD14-3 I/28</v>
          </cell>
          <cell r="N7418" t="str">
            <v>IA PRESSURE</v>
          </cell>
          <cell r="O7418" t="str">
            <v>036</v>
          </cell>
          <cell r="P7418" t="str">
            <v>04047</v>
          </cell>
          <cell r="Q7418" t="str">
            <v>MBS 2100, 3300</v>
          </cell>
          <cell r="R7418">
            <v>175338.8</v>
          </cell>
          <cell r="S7418">
            <v>0.08</v>
          </cell>
        </row>
        <row r="7419">
          <cell r="L7419" t="str">
            <v>060G4479</v>
          </cell>
          <cell r="M7419" t="str">
            <v>SENSOR MBS 2100-5526-C2CD14-3 I/28</v>
          </cell>
          <cell r="N7419" t="str">
            <v>IA PRESSURE</v>
          </cell>
          <cell r="O7419" t="str">
            <v>036</v>
          </cell>
          <cell r="P7419" t="str">
            <v>04047</v>
          </cell>
          <cell r="Q7419" t="str">
            <v>MBS 2100, 3300</v>
          </cell>
          <cell r="R7419">
            <v>103722.08</v>
          </cell>
          <cell r="S7419">
            <v>0.08</v>
          </cell>
        </row>
        <row r="7420">
          <cell r="L7420" t="str">
            <v>060G4480</v>
          </cell>
          <cell r="M7420" t="str">
            <v>SENSOR MBS 2150-6326-E9CD16-3 I/28</v>
          </cell>
          <cell r="N7420" t="str">
            <v>IA PRESSURE</v>
          </cell>
          <cell r="O7420" t="str">
            <v>036</v>
          </cell>
          <cell r="P7420" t="str">
            <v>04046</v>
          </cell>
          <cell r="Q7420" t="str">
            <v>MBS 2150, 3350</v>
          </cell>
          <cell r="R7420">
            <v>223970.14</v>
          </cell>
          <cell r="S7420">
            <v>0.08</v>
          </cell>
        </row>
        <row r="7421">
          <cell r="L7421" t="str">
            <v>060G4482</v>
          </cell>
          <cell r="M7421" t="str">
            <v>SENSOR MBS 2100-CL26-G3CD16-3 I/28</v>
          </cell>
          <cell r="N7421" t="str">
            <v>IA PRESSURE</v>
          </cell>
          <cell r="O7421" t="str">
            <v>036</v>
          </cell>
          <cell r="P7421" t="str">
            <v>04047</v>
          </cell>
          <cell r="Q7421" t="str">
            <v>MBS 2100, 3300</v>
          </cell>
          <cell r="R7421">
            <v>320467.84000000003</v>
          </cell>
          <cell r="S7421">
            <v>0.08</v>
          </cell>
        </row>
        <row r="7422">
          <cell r="L7422" t="str">
            <v>060G4483</v>
          </cell>
          <cell r="M7422" t="str">
            <v>SENSOR MBS 2100-5926-G2CD16-3 I/28</v>
          </cell>
          <cell r="N7422" t="str">
            <v>IA PRESSURE</v>
          </cell>
          <cell r="O7422" t="str">
            <v>036</v>
          </cell>
          <cell r="P7422" t="str">
            <v>04047</v>
          </cell>
          <cell r="Q7422" t="str">
            <v>MBS 2100, 3300</v>
          </cell>
          <cell r="R7422">
            <v>219904.99</v>
          </cell>
          <cell r="S7422">
            <v>0.08</v>
          </cell>
        </row>
        <row r="7423">
          <cell r="L7423" t="str">
            <v>060G4504</v>
          </cell>
          <cell r="M7423" t="str">
            <v>SENSOR AKS 3000 1/4 NPT, 0-100PSI I/28</v>
          </cell>
          <cell r="N7423" t="str">
            <v>IA PRESSURE</v>
          </cell>
          <cell r="O7423" t="str">
            <v>036</v>
          </cell>
          <cell r="P7423" t="str">
            <v>01600</v>
          </cell>
          <cell r="Q7423" t="str">
            <v>AKS 3000</v>
          </cell>
          <cell r="R7423">
            <v>15622.99</v>
          </cell>
          <cell r="S7423">
            <v>0.08</v>
          </cell>
        </row>
        <row r="7424">
          <cell r="L7424" t="str">
            <v>060G4505</v>
          </cell>
          <cell r="M7424" t="str">
            <v>SENSOR AKS 3000 1/4 NPT, 0-500PSI I/28</v>
          </cell>
          <cell r="N7424" t="str">
            <v>IA PRESSURE</v>
          </cell>
          <cell r="O7424" t="str">
            <v>036</v>
          </cell>
          <cell r="P7424" t="str">
            <v>01600</v>
          </cell>
          <cell r="Q7424" t="str">
            <v>AKS 3000</v>
          </cell>
          <cell r="R7424">
            <v>345266.92</v>
          </cell>
          <cell r="S7424">
            <v>0.08</v>
          </cell>
        </row>
        <row r="7425">
          <cell r="L7425" t="str">
            <v>060G454705</v>
          </cell>
          <cell r="M7425" t="str">
            <v>SENSOR AKS 1008 IPC3-BUS, 0-475PSI I/77</v>
          </cell>
          <cell r="N7425" t="str">
            <v>IA PRESSURE</v>
          </cell>
          <cell r="O7425" t="str">
            <v>036</v>
          </cell>
          <cell r="P7425" t="str">
            <v>01574</v>
          </cell>
          <cell r="Q7425" t="str">
            <v>AKS 1008</v>
          </cell>
          <cell r="R7425">
            <v>371675.92</v>
          </cell>
          <cell r="S7425">
            <v>0.08</v>
          </cell>
        </row>
        <row r="7426">
          <cell r="L7426" t="str">
            <v>060G4558</v>
          </cell>
          <cell r="M7426" t="str">
            <v>SENSOR MBS 2100-CL26-G3CD05-3 I/28</v>
          </cell>
          <cell r="N7426" t="str">
            <v>IA PRESSURE</v>
          </cell>
          <cell r="O7426" t="str">
            <v>036</v>
          </cell>
          <cell r="P7426" t="str">
            <v>04047</v>
          </cell>
          <cell r="Q7426" t="str">
            <v>MBS 2100, 3300</v>
          </cell>
          <cell r="R7426">
            <v>1162047.32</v>
          </cell>
          <cell r="S7426">
            <v>0.08</v>
          </cell>
        </row>
        <row r="7427">
          <cell r="L7427" t="str">
            <v>060G456005</v>
          </cell>
          <cell r="M7427" t="str">
            <v>SENSOR AKS 1008 IPC3-BUS, 0-700PSI I/77</v>
          </cell>
          <cell r="N7427" t="str">
            <v>IA PRESSURE</v>
          </cell>
          <cell r="O7427" t="str">
            <v>036</v>
          </cell>
          <cell r="P7427" t="str">
            <v>01574</v>
          </cell>
          <cell r="Q7427" t="str">
            <v>AKS 1008</v>
          </cell>
          <cell r="R7427">
            <v>271775.75</v>
          </cell>
          <cell r="S7427">
            <v>0.08</v>
          </cell>
        </row>
        <row r="7428">
          <cell r="L7428" t="str">
            <v>060G4574</v>
          </cell>
          <cell r="M7428" t="str">
            <v>SENSOR MBS 2100-6516-E9FA08-3 I/28</v>
          </cell>
          <cell r="N7428" t="str">
            <v>IA PRESSURE</v>
          </cell>
          <cell r="O7428" t="str">
            <v>036</v>
          </cell>
          <cell r="P7428" t="str">
            <v>04047</v>
          </cell>
          <cell r="Q7428" t="str">
            <v>MBS 2100, 3300</v>
          </cell>
          <cell r="R7428">
            <v>20656.439999999999</v>
          </cell>
          <cell r="S7428">
            <v>0.08</v>
          </cell>
        </row>
        <row r="7429">
          <cell r="L7429" t="str">
            <v>060G4576</v>
          </cell>
          <cell r="M7429" t="str">
            <v>SENSOR MBS 2150-G226-E8CD14-3 I/28</v>
          </cell>
          <cell r="N7429" t="str">
            <v>IA PRESSURE</v>
          </cell>
          <cell r="O7429" t="str">
            <v>036</v>
          </cell>
          <cell r="P7429" t="str">
            <v>04046</v>
          </cell>
          <cell r="Q7429" t="str">
            <v>MBS 2150, 3350</v>
          </cell>
          <cell r="R7429">
            <v>177205.44</v>
          </cell>
          <cell r="S7429">
            <v>0.08</v>
          </cell>
        </row>
        <row r="7430">
          <cell r="L7430" t="str">
            <v>060G4578</v>
          </cell>
          <cell r="M7430" t="str">
            <v>SENSOR MBS 2100-D726-E8CD14-3 I/28</v>
          </cell>
          <cell r="N7430" t="str">
            <v>IA PRESSURE</v>
          </cell>
          <cell r="O7430" t="str">
            <v>036</v>
          </cell>
          <cell r="P7430" t="str">
            <v>04047</v>
          </cell>
          <cell r="Q7430" t="str">
            <v>MBS 2100, 3300</v>
          </cell>
          <cell r="R7430">
            <v>3269.83</v>
          </cell>
          <cell r="S7430">
            <v>0.08</v>
          </cell>
        </row>
        <row r="7431">
          <cell r="L7431" t="str">
            <v>060G4581</v>
          </cell>
          <cell r="M7431" t="str">
            <v>SENSOR MBS 3200-CL26-G3CD05-3 I/28</v>
          </cell>
          <cell r="N7431" t="str">
            <v>IA PRESSURE</v>
          </cell>
          <cell r="O7431" t="str">
            <v>036</v>
          </cell>
          <cell r="P7431" t="str">
            <v>04052</v>
          </cell>
          <cell r="Q7431" t="str">
            <v>MBS 2200, 3200</v>
          </cell>
          <cell r="R7431">
            <v>148321.04</v>
          </cell>
          <cell r="S7431">
            <v>0.08</v>
          </cell>
        </row>
        <row r="7432">
          <cell r="L7432" t="str">
            <v>060G4582</v>
          </cell>
          <cell r="M7432" t="str">
            <v>SENSOR MBS 3200-CL26-G3CD16-3 I/28</v>
          </cell>
          <cell r="N7432" t="str">
            <v>IA PRESSURE</v>
          </cell>
          <cell r="O7432" t="str">
            <v>036</v>
          </cell>
          <cell r="P7432" t="str">
            <v>04052</v>
          </cell>
          <cell r="Q7432" t="str">
            <v>MBS 2200, 3200</v>
          </cell>
          <cell r="R7432">
            <v>55738.48</v>
          </cell>
          <cell r="S7432">
            <v>0.08</v>
          </cell>
        </row>
        <row r="7433">
          <cell r="L7433" t="str">
            <v>060G4583</v>
          </cell>
          <cell r="M7433" t="str">
            <v>SENSOR MBS 3200-5826-F5CD16-3 I/28</v>
          </cell>
          <cell r="N7433" t="str">
            <v>IA PRESSURE</v>
          </cell>
          <cell r="O7433" t="str">
            <v>036</v>
          </cell>
          <cell r="P7433" t="str">
            <v>04052</v>
          </cell>
          <cell r="Q7433" t="str">
            <v>MBS 2200, 3200</v>
          </cell>
          <cell r="R7433">
            <v>10475.08</v>
          </cell>
          <cell r="S7433">
            <v>0.08</v>
          </cell>
        </row>
        <row r="7434">
          <cell r="L7434" t="str">
            <v>060G4584</v>
          </cell>
          <cell r="M7434" t="str">
            <v>SENSOR MBS 3200-5926-G2CD16-3 I/28</v>
          </cell>
          <cell r="N7434" t="str">
            <v>IA PRESSURE</v>
          </cell>
          <cell r="O7434" t="str">
            <v>036</v>
          </cell>
          <cell r="P7434" t="str">
            <v>04047</v>
          </cell>
          <cell r="Q7434" t="str">
            <v>MBS 2100, 3300</v>
          </cell>
          <cell r="R7434">
            <v>34111.839999999997</v>
          </cell>
          <cell r="S7434">
            <v>0.08</v>
          </cell>
        </row>
        <row r="7435">
          <cell r="L7435" t="str">
            <v>060G4585</v>
          </cell>
          <cell r="M7435" t="str">
            <v>SENSOR MBS 3200-5926-G2CD14-3 I/28</v>
          </cell>
          <cell r="N7435" t="str">
            <v>IA PRESSURE</v>
          </cell>
          <cell r="O7435" t="str">
            <v>036</v>
          </cell>
          <cell r="P7435" t="str">
            <v>04052</v>
          </cell>
          <cell r="Q7435" t="str">
            <v>MBS 2200, 3200</v>
          </cell>
          <cell r="R7435">
            <v>34832</v>
          </cell>
          <cell r="S7435">
            <v>0.08</v>
          </cell>
        </row>
        <row r="7436">
          <cell r="L7436" t="str">
            <v>060G4586</v>
          </cell>
          <cell r="M7436" t="str">
            <v>SENSOR MBS 3250-6526-C2CD14-3 I/28</v>
          </cell>
          <cell r="N7436" t="str">
            <v>IA PRESSURE</v>
          </cell>
          <cell r="O7436" t="str">
            <v>036</v>
          </cell>
          <cell r="P7436" t="str">
            <v>04053</v>
          </cell>
          <cell r="Q7436" t="str">
            <v>MBS 2250, 3250</v>
          </cell>
          <cell r="R7436">
            <v>51891.839999999997</v>
          </cell>
          <cell r="S7436">
            <v>0.08</v>
          </cell>
        </row>
        <row r="7437">
          <cell r="L7437" t="str">
            <v>060G4591</v>
          </cell>
          <cell r="M7437" t="str">
            <v>SENSOR MBS 3250-9826-E9CD16-3 I/28</v>
          </cell>
          <cell r="N7437" t="str">
            <v>IA PRESSURE</v>
          </cell>
          <cell r="O7437" t="str">
            <v>036</v>
          </cell>
          <cell r="P7437" t="str">
            <v>04053</v>
          </cell>
          <cell r="Q7437" t="str">
            <v>MBS 2250, 3250</v>
          </cell>
          <cell r="R7437">
            <v>15792</v>
          </cell>
          <cell r="S7437">
            <v>0.08</v>
          </cell>
        </row>
        <row r="7438">
          <cell r="L7438" t="str">
            <v>060G4592</v>
          </cell>
          <cell r="M7438" t="str">
            <v>SENSOR MBS 3200-D826-E8CD14-3 I/28</v>
          </cell>
          <cell r="N7438" t="str">
            <v>IA PRESSURE</v>
          </cell>
          <cell r="O7438" t="str">
            <v>036</v>
          </cell>
          <cell r="P7438" t="str">
            <v>04052</v>
          </cell>
          <cell r="Q7438" t="str">
            <v>MBS 2200, 3200</v>
          </cell>
          <cell r="R7438">
            <v>26124</v>
          </cell>
          <cell r="S7438">
            <v>0.08</v>
          </cell>
        </row>
        <row r="7439">
          <cell r="L7439" t="str">
            <v>060G4594</v>
          </cell>
          <cell r="M7439" t="str">
            <v>SENSOR MBS 3250-9826-E9CD14-3 I/28</v>
          </cell>
          <cell r="N7439" t="str">
            <v>IA PRESSURE</v>
          </cell>
          <cell r="O7439" t="str">
            <v>036</v>
          </cell>
          <cell r="P7439" t="str">
            <v>04053</v>
          </cell>
          <cell r="Q7439" t="str">
            <v>MBS 2250, 3250</v>
          </cell>
          <cell r="R7439">
            <v>30800</v>
          </cell>
          <cell r="S7439">
            <v>0.08</v>
          </cell>
        </row>
        <row r="7440">
          <cell r="L7440" t="str">
            <v>060G4595</v>
          </cell>
          <cell r="M7440" t="str">
            <v>SENSOR MBS 3200-6516-E9FA08-3 I/28</v>
          </cell>
          <cell r="N7440" t="str">
            <v>IA PRESSURE</v>
          </cell>
          <cell r="O7440" t="str">
            <v>036</v>
          </cell>
          <cell r="P7440" t="str">
            <v>04052</v>
          </cell>
          <cell r="Q7440" t="str">
            <v>MBS 2200, 3200</v>
          </cell>
          <cell r="R7440">
            <v>7869.12</v>
          </cell>
          <cell r="S7440">
            <v>0.08</v>
          </cell>
        </row>
        <row r="7441">
          <cell r="L7441" t="str">
            <v>060G4596</v>
          </cell>
          <cell r="M7441" t="str">
            <v>SENSOR MBS 3200-5526-C2CD16-3 I/28</v>
          </cell>
          <cell r="N7441" t="str">
            <v>IA PRESSURE</v>
          </cell>
          <cell r="O7441" t="str">
            <v>036</v>
          </cell>
          <cell r="P7441" t="str">
            <v>04052</v>
          </cell>
          <cell r="Q7441" t="str">
            <v>MBS 2200, 3200</v>
          </cell>
          <cell r="R7441">
            <v>16051.84</v>
          </cell>
          <cell r="S7441">
            <v>0.08</v>
          </cell>
        </row>
        <row r="7442">
          <cell r="L7442" t="str">
            <v>060G4597</v>
          </cell>
          <cell r="M7442" t="str">
            <v>SENSOR MBS 3200-5526-C2CD14-3 I/28</v>
          </cell>
          <cell r="N7442" t="str">
            <v>IA PRESSURE</v>
          </cell>
          <cell r="O7442" t="str">
            <v>036</v>
          </cell>
          <cell r="P7442" t="str">
            <v>04052</v>
          </cell>
          <cell r="Q7442" t="str">
            <v>MBS 2200, 3200</v>
          </cell>
          <cell r="R7442">
            <v>15057</v>
          </cell>
          <cell r="S7442">
            <v>0.08</v>
          </cell>
        </row>
        <row r="7443">
          <cell r="L7443" t="str">
            <v>060G4598</v>
          </cell>
          <cell r="M7443" t="str">
            <v>SENSOR MBS 3200-5826-F5CD14-3 I/28</v>
          </cell>
          <cell r="N7443" t="str">
            <v>IA PRESSURE</v>
          </cell>
          <cell r="O7443" t="str">
            <v>036</v>
          </cell>
          <cell r="P7443" t="str">
            <v>04052</v>
          </cell>
          <cell r="Q7443" t="str">
            <v>MBS 2200, 3200</v>
          </cell>
          <cell r="R7443">
            <v>17141.04</v>
          </cell>
          <cell r="S7443">
            <v>0.08</v>
          </cell>
        </row>
        <row r="7444">
          <cell r="L7444" t="str">
            <v>060G4599</v>
          </cell>
          <cell r="M7444" t="str">
            <v>SENSOR MBS 3250-6326-E9CD16-3 I/28</v>
          </cell>
          <cell r="N7444" t="str">
            <v>IA PRESSURE</v>
          </cell>
          <cell r="O7444" t="str">
            <v>036</v>
          </cell>
          <cell r="P7444" t="str">
            <v>04053</v>
          </cell>
          <cell r="Q7444" t="str">
            <v>MBS 2250, 3250</v>
          </cell>
          <cell r="R7444">
            <v>28391.439999999999</v>
          </cell>
          <cell r="S7444">
            <v>0.08</v>
          </cell>
        </row>
        <row r="7445">
          <cell r="L7445" t="str">
            <v>060G4601</v>
          </cell>
          <cell r="M7445" t="str">
            <v>SENSOR MBS 3250-6526-C2CD14-3 I/28</v>
          </cell>
          <cell r="N7445" t="str">
            <v>IA PRESSURE</v>
          </cell>
          <cell r="O7445" t="str">
            <v>036</v>
          </cell>
          <cell r="P7445" t="str">
            <v>04053</v>
          </cell>
          <cell r="Q7445" t="str">
            <v>MBS 2250, 3250</v>
          </cell>
          <cell r="R7445">
            <v>32200</v>
          </cell>
          <cell r="S7445">
            <v>0.08</v>
          </cell>
        </row>
        <row r="7446">
          <cell r="L7446" t="str">
            <v>060G4602</v>
          </cell>
          <cell r="M7446" t="str">
            <v>SENSOR MBS 3200-D726-E8CD14-3 I/28</v>
          </cell>
          <cell r="N7446" t="str">
            <v>IA PRESSURE</v>
          </cell>
          <cell r="O7446" t="str">
            <v>036</v>
          </cell>
          <cell r="P7446" t="str">
            <v>04052</v>
          </cell>
          <cell r="Q7446" t="str">
            <v>MBS 2200, 3200</v>
          </cell>
          <cell r="R7446">
            <v>22716.400000000001</v>
          </cell>
          <cell r="S7446">
            <v>0.08</v>
          </cell>
        </row>
        <row r="7447">
          <cell r="L7447" t="str">
            <v>060G4603</v>
          </cell>
          <cell r="M7447" t="str">
            <v>SENSOR MBS 3200-D826-E8CD16-3 I/28</v>
          </cell>
          <cell r="N7447" t="str">
            <v>IA PRESSURE</v>
          </cell>
          <cell r="O7447" t="str">
            <v>036</v>
          </cell>
          <cell r="P7447" t="str">
            <v>04052</v>
          </cell>
          <cell r="Q7447" t="str">
            <v>MBS 2200, 3200</v>
          </cell>
          <cell r="R7447">
            <v>7209.44</v>
          </cell>
          <cell r="S7447">
            <v>0.08</v>
          </cell>
        </row>
        <row r="7448">
          <cell r="L7448" t="str">
            <v>060G4605</v>
          </cell>
          <cell r="M7448" t="str">
            <v>SENSOR MBS 3200-5826-G2CD14-3 I/28</v>
          </cell>
          <cell r="N7448" t="str">
            <v>IA PRESSURE</v>
          </cell>
          <cell r="O7448" t="str">
            <v>036</v>
          </cell>
          <cell r="P7448" t="str">
            <v>04052</v>
          </cell>
          <cell r="Q7448" t="str">
            <v>MBS 2200, 3200</v>
          </cell>
          <cell r="R7448">
            <v>17949.68</v>
          </cell>
          <cell r="S7448">
            <v>0.08</v>
          </cell>
        </row>
        <row r="7449">
          <cell r="L7449" t="str">
            <v>060G5507</v>
          </cell>
          <cell r="M7449" t="str">
            <v>SENSOR MBS 3250-8116-C2CD17-3</v>
          </cell>
          <cell r="N7449" t="str">
            <v>IA PRESSURE</v>
          </cell>
          <cell r="O7449" t="str">
            <v>036</v>
          </cell>
          <cell r="P7449" t="str">
            <v>04053</v>
          </cell>
          <cell r="Q7449" t="str">
            <v>MBS 2250, 3250</v>
          </cell>
          <cell r="R7449">
            <v>85518.7</v>
          </cell>
          <cell r="S7449">
            <v>0.08</v>
          </cell>
        </row>
        <row r="7450">
          <cell r="L7450" t="str">
            <v>060G5510</v>
          </cell>
          <cell r="M7450" t="str">
            <v>SENSOR MBS 3050-7611-A1CD17-3</v>
          </cell>
          <cell r="N7450" t="str">
            <v>IA PRESSURE</v>
          </cell>
          <cell r="O7450" t="str">
            <v>036</v>
          </cell>
          <cell r="P7450" t="str">
            <v>04035</v>
          </cell>
          <cell r="Q7450" t="str">
            <v>MBS3050</v>
          </cell>
          <cell r="R7450">
            <v>7047.94</v>
          </cell>
          <cell r="S7450">
            <v>0.08</v>
          </cell>
        </row>
        <row r="7451">
          <cell r="L7451" t="str">
            <v>060G5513</v>
          </cell>
          <cell r="M7451" t="str">
            <v>SENSOR MBS 3050-7011-A1AC04-0</v>
          </cell>
          <cell r="N7451" t="str">
            <v>IA PRESSURE</v>
          </cell>
          <cell r="O7451" t="str">
            <v>036</v>
          </cell>
          <cell r="P7451" t="str">
            <v>04035</v>
          </cell>
          <cell r="Q7451" t="str">
            <v>MBS3050</v>
          </cell>
          <cell r="R7451">
            <v>2868.34</v>
          </cell>
          <cell r="S7451">
            <v>0.08</v>
          </cell>
        </row>
        <row r="7452">
          <cell r="L7452" t="str">
            <v>060G5514</v>
          </cell>
          <cell r="M7452" t="str">
            <v>SENSOR MBS 3050-7411-A1AC04-0</v>
          </cell>
          <cell r="N7452" t="str">
            <v>IA PRESSURE</v>
          </cell>
          <cell r="O7452" t="str">
            <v>036</v>
          </cell>
          <cell r="P7452" t="str">
            <v>04035</v>
          </cell>
          <cell r="Q7452" t="str">
            <v>MBS3050</v>
          </cell>
          <cell r="R7452">
            <v>4244.01</v>
          </cell>
          <cell r="S7452">
            <v>0.08</v>
          </cell>
        </row>
        <row r="7453">
          <cell r="L7453" t="str">
            <v>060G5516</v>
          </cell>
          <cell r="M7453" t="str">
            <v>SENSOR MBS 3000-9313-A1AC04-0</v>
          </cell>
          <cell r="N7453" t="str">
            <v>IA PRESSURE</v>
          </cell>
          <cell r="O7453" t="str">
            <v>036</v>
          </cell>
          <cell r="P7453" t="str">
            <v>04032</v>
          </cell>
          <cell r="Q7453" t="str">
            <v>MBS 3000</v>
          </cell>
          <cell r="R7453">
            <v>67583.5</v>
          </cell>
          <cell r="S7453">
            <v>0.08</v>
          </cell>
        </row>
        <row r="7454">
          <cell r="L7454" t="str">
            <v>060G5544</v>
          </cell>
          <cell r="M7454" t="str">
            <v>SENSOR MBS 3050-7811-A1AC04-0</v>
          </cell>
          <cell r="N7454" t="str">
            <v>IA PRESSURE</v>
          </cell>
          <cell r="O7454" t="str">
            <v>036</v>
          </cell>
          <cell r="P7454" t="str">
            <v>04035</v>
          </cell>
          <cell r="Q7454" t="str">
            <v>MBS3050</v>
          </cell>
          <cell r="R7454">
            <v>2826.9</v>
          </cell>
          <cell r="S7454">
            <v>0.08</v>
          </cell>
        </row>
        <row r="7455">
          <cell r="L7455" t="str">
            <v>060G5549</v>
          </cell>
          <cell r="M7455" t="str">
            <v>SENSOR MBS 3050-271C-E3BD10-3</v>
          </cell>
          <cell r="N7455" t="str">
            <v>IA PRESSURE</v>
          </cell>
          <cell r="O7455" t="str">
            <v>036</v>
          </cell>
          <cell r="P7455" t="str">
            <v>04035</v>
          </cell>
          <cell r="Q7455" t="str">
            <v>MBS3050</v>
          </cell>
          <cell r="R7455">
            <v>50586.67</v>
          </cell>
          <cell r="S7455">
            <v>0.08</v>
          </cell>
        </row>
        <row r="7456">
          <cell r="L7456" t="str">
            <v>060G5550</v>
          </cell>
          <cell r="M7456" t="str">
            <v>SENSOR MBS 3050-CA1C-E3BD10-3</v>
          </cell>
          <cell r="N7456" t="str">
            <v>IA PRESSURE</v>
          </cell>
          <cell r="O7456" t="str">
            <v>036</v>
          </cell>
          <cell r="P7456" t="str">
            <v>04035</v>
          </cell>
          <cell r="Q7456" t="str">
            <v>MBS3050</v>
          </cell>
          <cell r="R7456">
            <v>56422.33</v>
          </cell>
          <cell r="S7456">
            <v>0.08</v>
          </cell>
        </row>
        <row r="7457">
          <cell r="L7457" t="str">
            <v>060G5557</v>
          </cell>
          <cell r="M7457" t="str">
            <v>SENSOR MBS 4000-7511-A1AC04-0</v>
          </cell>
          <cell r="N7457" t="str">
            <v>IA PRESSURE</v>
          </cell>
          <cell r="O7457" t="str">
            <v>036</v>
          </cell>
          <cell r="P7457" t="str">
            <v>04016</v>
          </cell>
          <cell r="Q7457" t="str">
            <v>MBS 4000 Special</v>
          </cell>
          <cell r="R7457">
            <v>1824.73</v>
          </cell>
          <cell r="S7457">
            <v>0.08</v>
          </cell>
        </row>
        <row r="7458">
          <cell r="L7458" t="str">
            <v>060G5576</v>
          </cell>
          <cell r="M7458" t="e">
            <v>#N/A</v>
          </cell>
          <cell r="N7458" t="e">
            <v>#N/A</v>
          </cell>
          <cell r="O7458" t="e">
            <v>#N/A</v>
          </cell>
          <cell r="P7458" t="e">
            <v>#N/A</v>
          </cell>
          <cell r="Q7458" t="e">
            <v>#N/A</v>
          </cell>
          <cell r="S7458">
            <v>0.08</v>
          </cell>
        </row>
        <row r="7459">
          <cell r="L7459" t="str">
            <v>060G5604</v>
          </cell>
          <cell r="M7459" t="str">
            <v>SENSOR AKS 3000 1/8 NPT, 0-100PSI, V</v>
          </cell>
          <cell r="N7459" t="str">
            <v>IA PRESSURE</v>
          </cell>
          <cell r="O7459" t="str">
            <v>036</v>
          </cell>
          <cell r="P7459" t="str">
            <v>01600</v>
          </cell>
          <cell r="Q7459" t="str">
            <v>AKS 3000</v>
          </cell>
          <cell r="R7459">
            <v>8278.69</v>
          </cell>
          <cell r="S7459">
            <v>0.08</v>
          </cell>
        </row>
        <row r="7460">
          <cell r="L7460" t="str">
            <v>060G5605</v>
          </cell>
          <cell r="M7460" t="str">
            <v>SENSOR AKS 3000 1/8 NPT, 0-200PSI, V</v>
          </cell>
          <cell r="N7460" t="str">
            <v>IA PRESSURE</v>
          </cell>
          <cell r="O7460" t="str">
            <v>036</v>
          </cell>
          <cell r="P7460" t="str">
            <v>01600</v>
          </cell>
          <cell r="Q7460" t="str">
            <v>AKS 3000</v>
          </cell>
          <cell r="R7460">
            <v>973.45</v>
          </cell>
          <cell r="S7460">
            <v>0.08</v>
          </cell>
        </row>
        <row r="7461">
          <cell r="L7461" t="str">
            <v>060G5606</v>
          </cell>
          <cell r="M7461" t="str">
            <v>SENSOR AKS 3000 1/8 NPT, 0-500PSI, V</v>
          </cell>
          <cell r="N7461" t="str">
            <v>IA PRESSURE</v>
          </cell>
          <cell r="O7461" t="str">
            <v>036</v>
          </cell>
          <cell r="P7461" t="str">
            <v>01600</v>
          </cell>
          <cell r="Q7461" t="str">
            <v>AKS 3000</v>
          </cell>
          <cell r="R7461">
            <v>17410.47</v>
          </cell>
          <cell r="S7461">
            <v>0.08</v>
          </cell>
        </row>
        <row r="7462">
          <cell r="L7462" t="str">
            <v>060G5625</v>
          </cell>
          <cell r="M7462" t="str">
            <v>SENSOR MBS 3300-2011-A9AB04-0</v>
          </cell>
          <cell r="N7462" t="str">
            <v>IA PRESSURE</v>
          </cell>
          <cell r="O7462" t="str">
            <v>036</v>
          </cell>
          <cell r="P7462" t="str">
            <v>04047</v>
          </cell>
          <cell r="Q7462" t="str">
            <v>MBS 2100, 3300</v>
          </cell>
          <cell r="S7462">
            <v>0.08</v>
          </cell>
        </row>
        <row r="7463">
          <cell r="L7463" t="str">
            <v>060G5628</v>
          </cell>
          <cell r="M7463" t="e">
            <v>#N/A</v>
          </cell>
          <cell r="N7463" t="e">
            <v>#N/A</v>
          </cell>
          <cell r="O7463" t="e">
            <v>#N/A</v>
          </cell>
          <cell r="P7463" t="e">
            <v>#N/A</v>
          </cell>
          <cell r="Q7463" t="e">
            <v>#N/A</v>
          </cell>
          <cell r="S7463">
            <v>0.08</v>
          </cell>
        </row>
        <row r="7464">
          <cell r="L7464" t="str">
            <v>060G5637</v>
          </cell>
          <cell r="M7464" t="str">
            <v>SENSOR MBS 3000-5211-J3AC04-0</v>
          </cell>
          <cell r="N7464" t="str">
            <v>IA PRESSURE</v>
          </cell>
          <cell r="O7464" t="str">
            <v>036</v>
          </cell>
          <cell r="P7464" t="str">
            <v>04032</v>
          </cell>
          <cell r="Q7464" t="str">
            <v>MBS 3000</v>
          </cell>
          <cell r="R7464">
            <v>47411.55</v>
          </cell>
          <cell r="S7464">
            <v>0.08</v>
          </cell>
        </row>
        <row r="7465">
          <cell r="L7465" t="str">
            <v>060G5638</v>
          </cell>
          <cell r="M7465" t="str">
            <v>SENSOR MBS 3000-6011-J3AC04-0</v>
          </cell>
          <cell r="N7465" t="str">
            <v>IA PRESSURE</v>
          </cell>
          <cell r="O7465" t="str">
            <v>036</v>
          </cell>
          <cell r="P7465" t="str">
            <v>04032</v>
          </cell>
          <cell r="Q7465" t="str">
            <v>MBS 3000</v>
          </cell>
          <cell r="R7465">
            <v>79579.87</v>
          </cell>
          <cell r="S7465">
            <v>0.08</v>
          </cell>
        </row>
        <row r="7466">
          <cell r="L7466" t="str">
            <v>060G5654</v>
          </cell>
          <cell r="M7466" t="str">
            <v>SENSOR AKS 33 1/8 NPT, 0-200PSI</v>
          </cell>
          <cell r="N7466" t="str">
            <v>IA PRESSURE</v>
          </cell>
          <cell r="O7466" t="str">
            <v>036</v>
          </cell>
          <cell r="P7466" t="str">
            <v>01598</v>
          </cell>
          <cell r="Q7466" t="str">
            <v>AKS 33</v>
          </cell>
          <cell r="R7466">
            <v>167232.47</v>
          </cell>
          <cell r="S7466">
            <v>0.08</v>
          </cell>
        </row>
        <row r="7467">
          <cell r="L7467" t="str">
            <v>060G5655</v>
          </cell>
          <cell r="M7467" t="str">
            <v>SENSOR AKS 33 1/8 NPT, 0-414.5PSI</v>
          </cell>
          <cell r="N7467" t="str">
            <v>IA PRESSURE</v>
          </cell>
          <cell r="O7467" t="str">
            <v>036</v>
          </cell>
          <cell r="P7467" t="str">
            <v>01598</v>
          </cell>
          <cell r="Q7467" t="str">
            <v>AKS 33</v>
          </cell>
          <cell r="R7467">
            <v>340215.58</v>
          </cell>
          <cell r="S7467">
            <v>0.08</v>
          </cell>
        </row>
        <row r="7468">
          <cell r="L7468" t="str">
            <v>060G5656</v>
          </cell>
          <cell r="M7468" t="str">
            <v>SENSOR AKS 33 1/8 NPT, 0-1000PSI</v>
          </cell>
          <cell r="N7468" t="str">
            <v>IA PRESSURE</v>
          </cell>
          <cell r="O7468" t="str">
            <v>036</v>
          </cell>
          <cell r="P7468" t="str">
            <v>01598</v>
          </cell>
          <cell r="Q7468" t="str">
            <v>AKS 33</v>
          </cell>
          <cell r="R7468">
            <v>20323.79</v>
          </cell>
          <cell r="S7468">
            <v>0.08</v>
          </cell>
        </row>
        <row r="7469">
          <cell r="L7469" t="str">
            <v>060G5683</v>
          </cell>
          <cell r="M7469" t="str">
            <v>SENSOR MBS 3200-2011-J5CD02-0</v>
          </cell>
          <cell r="N7469" t="str">
            <v>IA PRESSURE</v>
          </cell>
          <cell r="O7469" t="str">
            <v>036</v>
          </cell>
          <cell r="P7469" t="str">
            <v>04052</v>
          </cell>
          <cell r="Q7469" t="str">
            <v>MBS 2200, 3200</v>
          </cell>
          <cell r="R7469">
            <v>0</v>
          </cell>
          <cell r="S7469">
            <v>0.08</v>
          </cell>
        </row>
        <row r="7470">
          <cell r="L7470" t="str">
            <v>060G5695</v>
          </cell>
          <cell r="M7470" t="str">
            <v>SENSOR MBS 3000-1811-E3GB04-1</v>
          </cell>
          <cell r="N7470" t="str">
            <v>IA PRESSURE</v>
          </cell>
          <cell r="O7470" t="str">
            <v>036</v>
          </cell>
          <cell r="P7470" t="str">
            <v>04032</v>
          </cell>
          <cell r="Q7470" t="str">
            <v>MBS 3000</v>
          </cell>
          <cell r="S7470">
            <v>0.08</v>
          </cell>
        </row>
        <row r="7471">
          <cell r="L7471" t="str">
            <v>060G5696</v>
          </cell>
          <cell r="M7471" t="str">
            <v>SENSOR MBS 3000-2211-E3GB04-1</v>
          </cell>
          <cell r="N7471" t="str">
            <v>IA PRESSURE</v>
          </cell>
          <cell r="O7471" t="str">
            <v>036</v>
          </cell>
          <cell r="P7471" t="str">
            <v>04032</v>
          </cell>
          <cell r="Q7471" t="str">
            <v>MBS 3000</v>
          </cell>
          <cell r="R7471">
            <v>772.5</v>
          </cell>
          <cell r="S7471">
            <v>0.08</v>
          </cell>
        </row>
        <row r="7472">
          <cell r="L7472" t="str">
            <v>060G5706</v>
          </cell>
          <cell r="M7472" t="str">
            <v>SENSOR AKS 32R 1/4 FLARE, 0-16BAR</v>
          </cell>
          <cell r="N7472" t="str">
            <v>IA PRESSURE</v>
          </cell>
          <cell r="O7472" t="str">
            <v>036</v>
          </cell>
          <cell r="P7472" t="str">
            <v>01595</v>
          </cell>
          <cell r="Q7472" t="str">
            <v>AKS 32R</v>
          </cell>
          <cell r="R7472">
            <v>21734.26</v>
          </cell>
          <cell r="S7472">
            <v>0.08</v>
          </cell>
        </row>
        <row r="7473">
          <cell r="L7473" t="str">
            <v>060G5707</v>
          </cell>
          <cell r="M7473" t="str">
            <v>SENSOR AKS 32R 1/4 FLARE, 0-50BAR</v>
          </cell>
          <cell r="N7473" t="str">
            <v>IA PRESSURE</v>
          </cell>
          <cell r="O7473" t="str">
            <v>036</v>
          </cell>
          <cell r="P7473" t="str">
            <v>01595</v>
          </cell>
          <cell r="Q7473" t="str">
            <v>AKS 32R</v>
          </cell>
          <cell r="R7473">
            <v>3969.84</v>
          </cell>
          <cell r="S7473">
            <v>0.08</v>
          </cell>
        </row>
        <row r="7474">
          <cell r="L7474" t="str">
            <v>060G5708</v>
          </cell>
          <cell r="M7474" t="str">
            <v>SENSOR MBS 3050-2011-C8BD10-3</v>
          </cell>
          <cell r="N7474" t="str">
            <v>IA PRESSURE</v>
          </cell>
          <cell r="O7474" t="str">
            <v>036</v>
          </cell>
          <cell r="P7474" t="str">
            <v>04035</v>
          </cell>
          <cell r="Q7474" t="str">
            <v>MBS3050</v>
          </cell>
          <cell r="R7474">
            <v>11242.96</v>
          </cell>
          <cell r="S7474">
            <v>0.08</v>
          </cell>
        </row>
        <row r="7475">
          <cell r="L7475" t="str">
            <v>060G5709</v>
          </cell>
          <cell r="M7475" t="str">
            <v>SENSOR MBS 3050-2511-C8BD10-3</v>
          </cell>
          <cell r="N7475" t="str">
            <v>IA PRESSURE</v>
          </cell>
          <cell r="O7475" t="str">
            <v>036</v>
          </cell>
          <cell r="P7475" t="str">
            <v>04035</v>
          </cell>
          <cell r="Q7475" t="str">
            <v>MBS3050</v>
          </cell>
          <cell r="R7475">
            <v>34321.68</v>
          </cell>
          <cell r="S7475">
            <v>0.08</v>
          </cell>
        </row>
        <row r="7476">
          <cell r="L7476" t="str">
            <v>060G5710</v>
          </cell>
          <cell r="M7476" t="str">
            <v>SENSOR MBS 3050-3811-C8BD10-3</v>
          </cell>
          <cell r="N7476" t="str">
            <v>IA PRESSURE</v>
          </cell>
          <cell r="O7476" t="str">
            <v>036</v>
          </cell>
          <cell r="P7476" t="str">
            <v>04035</v>
          </cell>
          <cell r="Q7476" t="str">
            <v>MBS3050</v>
          </cell>
          <cell r="R7476">
            <v>23399.67</v>
          </cell>
          <cell r="S7476">
            <v>0.08</v>
          </cell>
        </row>
        <row r="7477">
          <cell r="L7477" t="str">
            <v>060G5725</v>
          </cell>
          <cell r="M7477" t="str">
            <v>SENSOR MBS 3200-5816-B4CD02-0</v>
          </cell>
          <cell r="N7477" t="str">
            <v>IA PRESSURE</v>
          </cell>
          <cell r="O7477" t="str">
            <v>036</v>
          </cell>
          <cell r="P7477" t="str">
            <v>04052</v>
          </cell>
          <cell r="Q7477" t="str">
            <v>MBS 2200, 3200</v>
          </cell>
          <cell r="R7477">
            <v>874199.24</v>
          </cell>
          <cell r="S7477">
            <v>0.08</v>
          </cell>
        </row>
        <row r="7478">
          <cell r="L7478" t="str">
            <v>060G5750</v>
          </cell>
          <cell r="M7478" t="str">
            <v>SENSOR AKS 2050 G3/8A, -1-59BAR,CO2,DIN</v>
          </cell>
          <cell r="N7478" t="str">
            <v>IA PRESSURE</v>
          </cell>
          <cell r="O7478" t="str">
            <v>036</v>
          </cell>
          <cell r="P7478" t="str">
            <v>01595</v>
          </cell>
          <cell r="Q7478" t="str">
            <v>AKS 32R</v>
          </cell>
          <cell r="R7478">
            <v>13154.42</v>
          </cell>
          <cell r="S7478">
            <v>0.08</v>
          </cell>
        </row>
        <row r="7479">
          <cell r="L7479" t="str">
            <v>060G5751</v>
          </cell>
          <cell r="M7479" t="str">
            <v>SENSOR AKS 2050 G3/8A, -1-99BAR,CO2,DIN</v>
          </cell>
          <cell r="N7479" t="str">
            <v>IA PRESSURE</v>
          </cell>
          <cell r="O7479" t="str">
            <v>036</v>
          </cell>
          <cell r="P7479" t="str">
            <v>01595</v>
          </cell>
          <cell r="Q7479" t="str">
            <v>AKS 32R</v>
          </cell>
          <cell r="R7479">
            <v>1168.53</v>
          </cell>
          <cell r="S7479">
            <v>0.08</v>
          </cell>
        </row>
        <row r="7480">
          <cell r="L7480" t="str">
            <v>060G5752</v>
          </cell>
          <cell r="M7480" t="str">
            <v>SENSOR AKS 2050 G3/8A, -1-159BAR</v>
          </cell>
          <cell r="N7480" t="str">
            <v>IA PRESSURE</v>
          </cell>
          <cell r="O7480" t="str">
            <v>036</v>
          </cell>
          <cell r="P7480" t="str">
            <v>01595</v>
          </cell>
          <cell r="Q7480" t="str">
            <v>AKS 32R</v>
          </cell>
          <cell r="R7480">
            <v>1900.13</v>
          </cell>
          <cell r="S7480">
            <v>0.08</v>
          </cell>
        </row>
        <row r="7481">
          <cell r="L7481" t="str">
            <v>060G5770</v>
          </cell>
          <cell r="M7481" t="str">
            <v>SENSOR MBS 3000-5621-A0AC04-0</v>
          </cell>
          <cell r="N7481" t="str">
            <v>IA PRESSURE</v>
          </cell>
          <cell r="O7481" t="str">
            <v>036</v>
          </cell>
          <cell r="P7481" t="str">
            <v>04032</v>
          </cell>
          <cell r="Q7481" t="str">
            <v>MBS 3000</v>
          </cell>
          <cell r="R7481">
            <v>61111.43</v>
          </cell>
          <cell r="S7481">
            <v>0.08</v>
          </cell>
        </row>
        <row r="7482">
          <cell r="L7482" t="str">
            <v>060G5771</v>
          </cell>
          <cell r="M7482" t="str">
            <v>SENSOR AKS 33 1/4 NPT, -1-10BAR</v>
          </cell>
          <cell r="N7482" t="str">
            <v>IA PRESSURE</v>
          </cell>
          <cell r="O7482" t="str">
            <v>036</v>
          </cell>
          <cell r="P7482" t="str">
            <v>01598</v>
          </cell>
          <cell r="Q7482" t="str">
            <v>AKS 33</v>
          </cell>
          <cell r="R7482">
            <v>177.82</v>
          </cell>
          <cell r="S7482">
            <v>0.08</v>
          </cell>
        </row>
        <row r="7483">
          <cell r="L7483" t="str">
            <v>060G5778</v>
          </cell>
          <cell r="M7483" t="e">
            <v>#N/A</v>
          </cell>
          <cell r="N7483" t="e">
            <v>#N/A</v>
          </cell>
          <cell r="O7483" t="e">
            <v>#N/A</v>
          </cell>
          <cell r="P7483" t="e">
            <v>#N/A</v>
          </cell>
          <cell r="Q7483" t="e">
            <v>#N/A</v>
          </cell>
          <cell r="S7483">
            <v>0.08</v>
          </cell>
        </row>
        <row r="7484">
          <cell r="L7484" t="str">
            <v>060G5795</v>
          </cell>
          <cell r="M7484" t="str">
            <v>SENSOR MBS 3300-2221-A1FA08-3</v>
          </cell>
          <cell r="N7484" t="str">
            <v>IA PRESSURE</v>
          </cell>
          <cell r="O7484" t="str">
            <v>036</v>
          </cell>
          <cell r="P7484" t="str">
            <v>04047</v>
          </cell>
          <cell r="Q7484" t="str">
            <v>MBS 2100, 3300</v>
          </cell>
          <cell r="R7484">
            <v>20044.64</v>
          </cell>
          <cell r="S7484">
            <v>0.08</v>
          </cell>
        </row>
        <row r="7485">
          <cell r="L7485" t="str">
            <v>060G5828</v>
          </cell>
          <cell r="M7485" t="str">
            <v>SENSOR MBS 3000-8311-A3AC04-0</v>
          </cell>
          <cell r="N7485" t="str">
            <v>IA PRESSURE</v>
          </cell>
          <cell r="O7485" t="str">
            <v>036</v>
          </cell>
          <cell r="P7485" t="str">
            <v>04032</v>
          </cell>
          <cell r="Q7485" t="str">
            <v>MBS 3000</v>
          </cell>
          <cell r="R7485">
            <v>222.47</v>
          </cell>
          <cell r="S7485">
            <v>0.08</v>
          </cell>
        </row>
        <row r="7486">
          <cell r="L7486" t="str">
            <v>060G5846</v>
          </cell>
          <cell r="M7486" t="str">
            <v>SENSOR AKS 3000 1/4 FLARE, -1-12BAR, MA</v>
          </cell>
          <cell r="N7486" t="str">
            <v>IA PRESSURE</v>
          </cell>
          <cell r="O7486" t="str">
            <v>036</v>
          </cell>
          <cell r="P7486" t="str">
            <v>01600</v>
          </cell>
          <cell r="Q7486" t="str">
            <v>AKS 3000</v>
          </cell>
          <cell r="R7486">
            <v>42.92</v>
          </cell>
          <cell r="S7486">
            <v>0.08</v>
          </cell>
        </row>
        <row r="7487">
          <cell r="L7487" t="str">
            <v>060G5852</v>
          </cell>
          <cell r="M7487" t="str">
            <v>SENSOR MBS 3200-5816-D7AF04-0</v>
          </cell>
          <cell r="N7487" t="str">
            <v>IA PRESSURE</v>
          </cell>
          <cell r="O7487" t="str">
            <v>036</v>
          </cell>
          <cell r="P7487" t="str">
            <v>04052</v>
          </cell>
          <cell r="Q7487" t="str">
            <v>MBS 2200, 3200</v>
          </cell>
          <cell r="S7487">
            <v>0.08</v>
          </cell>
        </row>
        <row r="7488">
          <cell r="L7488" t="str">
            <v>060G5864</v>
          </cell>
          <cell r="M7488" t="str">
            <v>SENSOR MBS 3050-2411-E3GB04-2</v>
          </cell>
          <cell r="N7488" t="str">
            <v>IA PRESSURE</v>
          </cell>
          <cell r="O7488" t="str">
            <v>036</v>
          </cell>
          <cell r="P7488" t="str">
            <v>04035</v>
          </cell>
          <cell r="Q7488" t="str">
            <v>MBS3050</v>
          </cell>
          <cell r="R7488">
            <v>654.41999999999996</v>
          </cell>
          <cell r="S7488">
            <v>0.08</v>
          </cell>
        </row>
        <row r="7489">
          <cell r="L7489" t="str">
            <v>060G5879</v>
          </cell>
          <cell r="M7489" t="str">
            <v>SENSOR MBS 3000-1015-E3AC04-0</v>
          </cell>
          <cell r="N7489" t="str">
            <v>IA PRESSURE</v>
          </cell>
          <cell r="O7489" t="str">
            <v>036</v>
          </cell>
          <cell r="P7489" t="str">
            <v>04032</v>
          </cell>
          <cell r="Q7489" t="str">
            <v>MBS 3000</v>
          </cell>
          <cell r="R7489">
            <v>3297.28</v>
          </cell>
          <cell r="S7489">
            <v>0.08</v>
          </cell>
        </row>
        <row r="7490">
          <cell r="L7490" t="str">
            <v>060G5884</v>
          </cell>
          <cell r="M7490" t="e">
            <v>#N/A</v>
          </cell>
          <cell r="N7490" t="e">
            <v>#N/A</v>
          </cell>
          <cell r="O7490" t="e">
            <v>#N/A</v>
          </cell>
          <cell r="P7490" t="e">
            <v>#N/A</v>
          </cell>
          <cell r="Q7490" t="e">
            <v>#N/A</v>
          </cell>
          <cell r="S7490">
            <v>0.08</v>
          </cell>
        </row>
        <row r="7491">
          <cell r="L7491" t="str">
            <v>060G5890</v>
          </cell>
          <cell r="M7491" t="str">
            <v>SENSOR MBS 4550-3211-A0BD07-3</v>
          </cell>
          <cell r="N7491" t="str">
            <v>IA PRESSURE</v>
          </cell>
          <cell r="O7491" t="str">
            <v>036</v>
          </cell>
          <cell r="P7491" t="str">
            <v>04061</v>
          </cell>
          <cell r="Q7491" t="str">
            <v>MBS 4510</v>
          </cell>
          <cell r="R7491">
            <v>33000</v>
          </cell>
          <cell r="S7491">
            <v>0.08</v>
          </cell>
        </row>
        <row r="7492">
          <cell r="L7492" t="str">
            <v>060G5918</v>
          </cell>
          <cell r="M7492" t="str">
            <v>SENSOR MBS 3300-CR11-A9FA20-1</v>
          </cell>
          <cell r="N7492" t="str">
            <v>IA PRESSURE</v>
          </cell>
          <cell r="O7492" t="str">
            <v>036</v>
          </cell>
          <cell r="P7492" t="str">
            <v>04047</v>
          </cell>
          <cell r="Q7492" t="str">
            <v>MBS 2100, 3300</v>
          </cell>
          <cell r="R7492">
            <v>2976.75</v>
          </cell>
          <cell r="S7492">
            <v>0.08</v>
          </cell>
        </row>
        <row r="7493">
          <cell r="L7493" t="str">
            <v>060G5919</v>
          </cell>
          <cell r="M7493" t="str">
            <v>SENSOR MBS 3300-C411-A9FA20-1</v>
          </cell>
          <cell r="N7493" t="str">
            <v>IA PRESSURE</v>
          </cell>
          <cell r="O7493" t="str">
            <v>036</v>
          </cell>
          <cell r="P7493" t="str">
            <v>04047</v>
          </cell>
          <cell r="Q7493" t="str">
            <v>MBS 2100, 3300</v>
          </cell>
          <cell r="R7493">
            <v>2955.17</v>
          </cell>
          <cell r="S7493">
            <v>0.08</v>
          </cell>
        </row>
        <row r="7494">
          <cell r="L7494" t="str">
            <v>060G593605</v>
          </cell>
          <cell r="M7494" t="str">
            <v>SENSOR AKS 1008 IPC3-BUS, 0-70PSI</v>
          </cell>
          <cell r="N7494" t="str">
            <v>IA PRESSURE</v>
          </cell>
          <cell r="O7494" t="str">
            <v>036</v>
          </cell>
          <cell r="P7494" t="str">
            <v>01574</v>
          </cell>
          <cell r="Q7494" t="str">
            <v>AKS 1008</v>
          </cell>
          <cell r="R7494">
            <v>95222.15</v>
          </cell>
          <cell r="S7494">
            <v>0.08</v>
          </cell>
        </row>
        <row r="7495">
          <cell r="L7495" t="str">
            <v>060G593705</v>
          </cell>
          <cell r="M7495" t="str">
            <v>SENSOR AKS 1008 IPC3-BUS, 0-475PSI</v>
          </cell>
          <cell r="N7495" t="str">
            <v>IA PRESSURE</v>
          </cell>
          <cell r="O7495" t="str">
            <v>036</v>
          </cell>
          <cell r="P7495" t="str">
            <v>01574</v>
          </cell>
          <cell r="Q7495" t="str">
            <v>AKS 1008</v>
          </cell>
          <cell r="R7495">
            <v>1592.8</v>
          </cell>
          <cell r="S7495">
            <v>0.08</v>
          </cell>
        </row>
        <row r="7496">
          <cell r="L7496" t="str">
            <v>060G593805</v>
          </cell>
          <cell r="M7496" t="str">
            <v>SENSOR AKS 1008 IPC3-BUS, 0-700PSI</v>
          </cell>
          <cell r="N7496" t="str">
            <v>IA PRESSURE</v>
          </cell>
          <cell r="O7496" t="str">
            <v>036</v>
          </cell>
          <cell r="P7496" t="str">
            <v>01574</v>
          </cell>
          <cell r="Q7496" t="str">
            <v>AKS 1008</v>
          </cell>
          <cell r="R7496">
            <v>57055.39</v>
          </cell>
          <cell r="S7496">
            <v>0.08</v>
          </cell>
        </row>
        <row r="7497">
          <cell r="L7497" t="str">
            <v>060G5980</v>
          </cell>
          <cell r="M7497" t="str">
            <v>SENSOR MBS 3300-C221-E8FA20-1</v>
          </cell>
          <cell r="N7497" t="str">
            <v>IA PRESSURE</v>
          </cell>
          <cell r="O7497" t="str">
            <v>036</v>
          </cell>
          <cell r="P7497" t="str">
            <v>04047</v>
          </cell>
          <cell r="Q7497" t="str">
            <v>MBS 2100, 3300</v>
          </cell>
          <cell r="R7497">
            <v>98046.14</v>
          </cell>
          <cell r="S7497">
            <v>0.08</v>
          </cell>
        </row>
        <row r="7498">
          <cell r="L7498" t="str">
            <v>060G5985</v>
          </cell>
          <cell r="M7498" t="e">
            <v>#N/A</v>
          </cell>
          <cell r="N7498" t="e">
            <v>#N/A</v>
          </cell>
          <cell r="O7498" t="e">
            <v>#N/A</v>
          </cell>
          <cell r="P7498" t="e">
            <v>#N/A</v>
          </cell>
          <cell r="Q7498" t="e">
            <v>#N/A</v>
          </cell>
          <cell r="S7498">
            <v>0.08</v>
          </cell>
        </row>
        <row r="7499">
          <cell r="L7499" t="str">
            <v>060G5986</v>
          </cell>
          <cell r="M7499" t="e">
            <v>#N/A</v>
          </cell>
          <cell r="N7499" t="e">
            <v>#N/A</v>
          </cell>
          <cell r="O7499" t="e">
            <v>#N/A</v>
          </cell>
          <cell r="P7499" t="e">
            <v>#N/A</v>
          </cell>
          <cell r="Q7499" t="e">
            <v>#N/A</v>
          </cell>
          <cell r="S7499">
            <v>0.08</v>
          </cell>
        </row>
        <row r="7500">
          <cell r="L7500" t="str">
            <v>060G5999</v>
          </cell>
          <cell r="M7500" t="str">
            <v>SENSOR MBS 3050-3611-E3GB04-1</v>
          </cell>
          <cell r="N7500" t="str">
            <v>IA PRESSURE</v>
          </cell>
          <cell r="O7500" t="str">
            <v>036</v>
          </cell>
          <cell r="P7500" t="str">
            <v>04035</v>
          </cell>
          <cell r="Q7500" t="str">
            <v>MBS3050</v>
          </cell>
          <cell r="R7500">
            <v>14717.7</v>
          </cell>
          <cell r="S7500">
            <v>0.08</v>
          </cell>
        </row>
        <row r="7501">
          <cell r="L7501" t="str">
            <v>060G6108</v>
          </cell>
          <cell r="M7501" t="e">
            <v>#N/A</v>
          </cell>
          <cell r="N7501" t="e">
            <v>#N/A</v>
          </cell>
          <cell r="O7501" t="e">
            <v>#N/A</v>
          </cell>
          <cell r="P7501" t="e">
            <v>#N/A</v>
          </cell>
          <cell r="Q7501" t="e">
            <v>#N/A</v>
          </cell>
          <cell r="S7501">
            <v>0.08</v>
          </cell>
        </row>
        <row r="7502">
          <cell r="L7502" t="str">
            <v>060G6145</v>
          </cell>
          <cell r="M7502" t="str">
            <v>SENSOR MBS 3000-102C-E8BD10-3</v>
          </cell>
          <cell r="N7502" t="str">
            <v>IA PRESSURE</v>
          </cell>
          <cell r="O7502" t="str">
            <v>036</v>
          </cell>
          <cell r="P7502" t="str">
            <v>04032</v>
          </cell>
          <cell r="Q7502" t="str">
            <v>MBS 3000</v>
          </cell>
          <cell r="R7502">
            <v>202582.39999999999</v>
          </cell>
          <cell r="S7502">
            <v>0.08</v>
          </cell>
        </row>
        <row r="7503">
          <cell r="L7503" t="str">
            <v>060G6146</v>
          </cell>
          <cell r="M7503" t="str">
            <v>SENSOR MBS 3000-271C-E8BD10-3</v>
          </cell>
          <cell r="N7503" t="str">
            <v>IA PRESSURE</v>
          </cell>
          <cell r="O7503" t="str">
            <v>036</v>
          </cell>
          <cell r="P7503" t="str">
            <v>04032</v>
          </cell>
          <cell r="Q7503" t="str">
            <v>MBS 3000</v>
          </cell>
          <cell r="R7503">
            <v>199843.59</v>
          </cell>
          <cell r="S7503">
            <v>0.08</v>
          </cell>
        </row>
        <row r="7504">
          <cell r="L7504" t="str">
            <v>060G6156</v>
          </cell>
          <cell r="M7504" t="str">
            <v>SENSOR AKS 32R 3/8 SOLDER, 0-16BAR</v>
          </cell>
          <cell r="N7504" t="str">
            <v>IA PRESSURE</v>
          </cell>
          <cell r="O7504" t="str">
            <v>036</v>
          </cell>
          <cell r="P7504" t="str">
            <v>01595</v>
          </cell>
          <cell r="Q7504" t="str">
            <v>AKS 32R</v>
          </cell>
          <cell r="R7504">
            <v>219398.37</v>
          </cell>
          <cell r="S7504">
            <v>0.08</v>
          </cell>
        </row>
        <row r="7505">
          <cell r="L7505" t="str">
            <v>060G6157</v>
          </cell>
          <cell r="M7505" t="str">
            <v>SENSOR AKS 32R 3/8 SOLDER, 0-50BAR</v>
          </cell>
          <cell r="N7505" t="str">
            <v>IA PRESSURE</v>
          </cell>
          <cell r="O7505" t="str">
            <v>036</v>
          </cell>
          <cell r="P7505" t="str">
            <v>01595</v>
          </cell>
          <cell r="Q7505" t="str">
            <v>AKS 32R</v>
          </cell>
          <cell r="R7505">
            <v>219023.81</v>
          </cell>
          <cell r="S7505">
            <v>0.08</v>
          </cell>
        </row>
        <row r="7506">
          <cell r="L7506" t="str">
            <v>060G6158</v>
          </cell>
          <cell r="M7506" t="str">
            <v>SENSOR MBS 3050-271C-E3BD10-3</v>
          </cell>
          <cell r="N7506" t="str">
            <v>IA PRESSURE</v>
          </cell>
          <cell r="O7506" t="str">
            <v>036</v>
          </cell>
          <cell r="P7506" t="str">
            <v>04035</v>
          </cell>
          <cell r="Q7506" t="str">
            <v>MBS3050</v>
          </cell>
          <cell r="R7506">
            <v>252581.13</v>
          </cell>
          <cell r="S7506">
            <v>0.08</v>
          </cell>
        </row>
        <row r="7507">
          <cell r="L7507" t="str">
            <v>060G6159</v>
          </cell>
          <cell r="M7507" t="str">
            <v>SENSOR MBS 3050-CA1C-E3BD10-3</v>
          </cell>
          <cell r="N7507" t="str">
            <v>IA PRESSURE</v>
          </cell>
          <cell r="O7507" t="str">
            <v>036</v>
          </cell>
          <cell r="P7507" t="str">
            <v>04035</v>
          </cell>
          <cell r="Q7507" t="str">
            <v>MBS3050</v>
          </cell>
          <cell r="R7507">
            <v>289781.7</v>
          </cell>
          <cell r="S7507">
            <v>0.08</v>
          </cell>
        </row>
        <row r="7508">
          <cell r="L7508" t="str">
            <v>060G6161</v>
          </cell>
          <cell r="M7508" t="str">
            <v>SENSOR MBS 3050-CA1C-E8BD10-3</v>
          </cell>
          <cell r="N7508" t="str">
            <v>IA PRESSURE</v>
          </cell>
          <cell r="O7508" t="str">
            <v>036</v>
          </cell>
          <cell r="P7508" t="str">
            <v>04035</v>
          </cell>
          <cell r="Q7508" t="str">
            <v>MBS3050</v>
          </cell>
          <cell r="R7508">
            <v>83234.12</v>
          </cell>
          <cell r="S7508">
            <v>0.08</v>
          </cell>
        </row>
        <row r="7509">
          <cell r="L7509" t="str">
            <v>060G6217</v>
          </cell>
          <cell r="M7509" t="str">
            <v>SENSOR MBS 3200-5816-F9BA16-0</v>
          </cell>
          <cell r="N7509" t="str">
            <v>IA PRESSURE</v>
          </cell>
          <cell r="O7509" t="str">
            <v>036</v>
          </cell>
          <cell r="P7509" t="str">
            <v>04052</v>
          </cell>
          <cell r="Q7509" t="str">
            <v>MBS 2200, 3200</v>
          </cell>
          <cell r="R7509">
            <v>7237</v>
          </cell>
          <cell r="S7509">
            <v>0.08</v>
          </cell>
        </row>
        <row r="7510">
          <cell r="L7510" t="str">
            <v>060G624405</v>
          </cell>
          <cell r="M7510" t="str">
            <v>SENSOR AKS 1008 IPC3-BUS, 0-475PSI</v>
          </cell>
          <cell r="N7510" t="str">
            <v>IA PRESSURE</v>
          </cell>
          <cell r="O7510" t="str">
            <v>036</v>
          </cell>
          <cell r="P7510" t="str">
            <v>01574</v>
          </cell>
          <cell r="Q7510" t="str">
            <v>AKS 1008</v>
          </cell>
          <cell r="R7510">
            <v>145356.41</v>
          </cell>
          <cell r="S7510">
            <v>0.08</v>
          </cell>
        </row>
        <row r="7511">
          <cell r="L7511" t="str">
            <v>060G624505</v>
          </cell>
          <cell r="M7511" t="str">
            <v>SENSOR AKS 1008 IPC3-BUS, 0-700PSI</v>
          </cell>
          <cell r="N7511" t="str">
            <v>IA PRESSURE</v>
          </cell>
          <cell r="O7511" t="str">
            <v>036</v>
          </cell>
          <cell r="P7511" t="str">
            <v>01574</v>
          </cell>
          <cell r="Q7511" t="str">
            <v>AKS 1008</v>
          </cell>
          <cell r="R7511">
            <v>6545.5</v>
          </cell>
          <cell r="S7511">
            <v>0.08</v>
          </cell>
        </row>
        <row r="7512">
          <cell r="L7512" t="str">
            <v>060G6273</v>
          </cell>
          <cell r="M7512" t="str">
            <v>SENSOR AKS 3000 1/4 NPT, - 1-10KG/CM2</v>
          </cell>
          <cell r="N7512" t="str">
            <v>IA PRESSURE</v>
          </cell>
          <cell r="O7512" t="str">
            <v>036</v>
          </cell>
          <cell r="P7512" t="str">
            <v>01600</v>
          </cell>
          <cell r="Q7512" t="str">
            <v>AKS 3000</v>
          </cell>
          <cell r="R7512">
            <v>6065.77</v>
          </cell>
          <cell r="S7512">
            <v>0.08</v>
          </cell>
        </row>
        <row r="7513">
          <cell r="L7513" t="str">
            <v>060G6274</v>
          </cell>
          <cell r="M7513" t="str">
            <v>SENSOR AKS 3000 1/4 NPT, - 1-30KG/CM2</v>
          </cell>
          <cell r="N7513" t="str">
            <v>IA PRESSURE</v>
          </cell>
          <cell r="O7513" t="str">
            <v>036</v>
          </cell>
          <cell r="P7513" t="str">
            <v>01600</v>
          </cell>
          <cell r="Q7513" t="str">
            <v>AKS 3000</v>
          </cell>
          <cell r="R7513">
            <v>17329.46</v>
          </cell>
          <cell r="S7513">
            <v>0.08</v>
          </cell>
        </row>
        <row r="7514">
          <cell r="L7514" t="str">
            <v>060G6277</v>
          </cell>
          <cell r="M7514" t="str">
            <v>SENSOR MBS 3000-542Y-J3AC04-0</v>
          </cell>
          <cell r="N7514" t="str">
            <v>IA PRESSURE</v>
          </cell>
          <cell r="O7514" t="str">
            <v>036</v>
          </cell>
          <cell r="P7514" t="str">
            <v>04032</v>
          </cell>
          <cell r="Q7514" t="str">
            <v>MBS 3000</v>
          </cell>
          <cell r="R7514">
            <v>8895.2000000000007</v>
          </cell>
          <cell r="S7514">
            <v>0.08</v>
          </cell>
        </row>
        <row r="7515">
          <cell r="L7515" t="str">
            <v>060G6278</v>
          </cell>
          <cell r="M7515" t="str">
            <v>SENSOR MBS 3050-601Y-J3AC04-0</v>
          </cell>
          <cell r="N7515" t="str">
            <v>IA PRESSURE</v>
          </cell>
          <cell r="O7515" t="str">
            <v>036</v>
          </cell>
          <cell r="P7515" t="str">
            <v>04035</v>
          </cell>
          <cell r="Q7515" t="str">
            <v>MBS3050</v>
          </cell>
          <cell r="R7515">
            <v>1878.35</v>
          </cell>
          <cell r="S7515">
            <v>0.08</v>
          </cell>
        </row>
        <row r="7516">
          <cell r="L7516" t="str">
            <v>060G6287</v>
          </cell>
          <cell r="M7516" t="str">
            <v>SENSOR MBS 3350-2011-A1AC04-0</v>
          </cell>
          <cell r="N7516" t="str">
            <v>IA PRESSURE</v>
          </cell>
          <cell r="O7516" t="str">
            <v>036</v>
          </cell>
          <cell r="P7516" t="str">
            <v>04046</v>
          </cell>
          <cell r="Q7516" t="str">
            <v>MBS 2150, 3350</v>
          </cell>
          <cell r="R7516">
            <v>1509.86</v>
          </cell>
          <cell r="S7516">
            <v>0.08</v>
          </cell>
        </row>
        <row r="7517">
          <cell r="L7517" t="str">
            <v>060G6320</v>
          </cell>
          <cell r="M7517" t="str">
            <v>SENSOR MBS 3050-711Y-J3AC04-0</v>
          </cell>
          <cell r="N7517" t="str">
            <v>IA PRESSURE</v>
          </cell>
          <cell r="O7517" t="str">
            <v>036</v>
          </cell>
          <cell r="P7517" t="str">
            <v>04035</v>
          </cell>
          <cell r="Q7517" t="str">
            <v>MBS3050</v>
          </cell>
          <cell r="R7517">
            <v>274.3</v>
          </cell>
          <cell r="S7517">
            <v>0.08</v>
          </cell>
        </row>
        <row r="7518">
          <cell r="L7518" t="str">
            <v>060G6323</v>
          </cell>
          <cell r="M7518" t="str">
            <v>SENSOR AKS 32R 1/4 FLARE, -1-12BAR</v>
          </cell>
          <cell r="N7518" t="str">
            <v>IA PRESSURE</v>
          </cell>
          <cell r="O7518" t="str">
            <v>036</v>
          </cell>
          <cell r="P7518" t="str">
            <v>01595</v>
          </cell>
          <cell r="Q7518" t="str">
            <v>AKS 32R</v>
          </cell>
          <cell r="R7518">
            <v>19781.060000000001</v>
          </cell>
          <cell r="S7518">
            <v>0.08</v>
          </cell>
        </row>
        <row r="7519">
          <cell r="L7519" t="str">
            <v>060G633505</v>
          </cell>
          <cell r="M7519" t="str">
            <v>SENSOR AKS 1008 IPC3-BUS, 0-70PSI</v>
          </cell>
          <cell r="N7519" t="str">
            <v>IA PRESSURE</v>
          </cell>
          <cell r="O7519" t="str">
            <v>036</v>
          </cell>
          <cell r="P7519" t="str">
            <v>01574</v>
          </cell>
          <cell r="Q7519" t="str">
            <v>AKS 1008</v>
          </cell>
          <cell r="R7519">
            <v>94540.4</v>
          </cell>
          <cell r="S7519">
            <v>0.08</v>
          </cell>
        </row>
        <row r="7520">
          <cell r="L7520" t="str">
            <v>060G633605</v>
          </cell>
          <cell r="M7520" t="str">
            <v>SENSOR AKS 1008 IPC3-BUS, 0-475PSI</v>
          </cell>
          <cell r="N7520" t="str">
            <v>IA PRESSURE</v>
          </cell>
          <cell r="O7520" t="str">
            <v>036</v>
          </cell>
          <cell r="P7520" t="str">
            <v>01574</v>
          </cell>
          <cell r="Q7520" t="str">
            <v>AKS 1008</v>
          </cell>
          <cell r="R7520">
            <v>127087.5</v>
          </cell>
          <cell r="S7520">
            <v>0.08</v>
          </cell>
        </row>
        <row r="7521">
          <cell r="L7521" t="str">
            <v>060G6341</v>
          </cell>
          <cell r="M7521" t="str">
            <v>SENSOR AKS 32R 1/4 FEMALE FLARE,-1-34BAR</v>
          </cell>
          <cell r="N7521" t="str">
            <v>IA PRESSURE</v>
          </cell>
          <cell r="O7521" t="str">
            <v>036</v>
          </cell>
          <cell r="P7521" t="str">
            <v>01595</v>
          </cell>
          <cell r="Q7521" t="str">
            <v>AKS 32R</v>
          </cell>
          <cell r="R7521">
            <v>2868.41</v>
          </cell>
          <cell r="S7521">
            <v>0.08</v>
          </cell>
        </row>
        <row r="7522">
          <cell r="L7522" t="str">
            <v>060G6342</v>
          </cell>
          <cell r="M7522" t="str">
            <v>SENSOR AKS 2050 1/4 NPT -1-59BAR,CO2,DIN</v>
          </cell>
          <cell r="N7522" t="str">
            <v>IA PRESSURE</v>
          </cell>
          <cell r="O7522" t="str">
            <v>036</v>
          </cell>
          <cell r="P7522" t="str">
            <v>01595</v>
          </cell>
          <cell r="Q7522" t="str">
            <v>AKS 32R</v>
          </cell>
          <cell r="R7522">
            <v>444516.06</v>
          </cell>
          <cell r="S7522">
            <v>0.08</v>
          </cell>
        </row>
        <row r="7523">
          <cell r="L7523" t="str">
            <v>060G6343</v>
          </cell>
          <cell r="M7523" t="str">
            <v>SENSOR AKS 2050 1/4 NPT -1-99BAR,CO2,DIN</v>
          </cell>
          <cell r="N7523" t="str">
            <v>IA PRESSURE</v>
          </cell>
          <cell r="O7523" t="str">
            <v>036</v>
          </cell>
          <cell r="P7523" t="str">
            <v>01595</v>
          </cell>
          <cell r="Q7523" t="str">
            <v>AKS 32R</v>
          </cell>
          <cell r="R7523">
            <v>37153.11</v>
          </cell>
          <cell r="S7523">
            <v>0.08</v>
          </cell>
        </row>
        <row r="7524">
          <cell r="L7524" t="str">
            <v>060G6344</v>
          </cell>
          <cell r="M7524" t="str">
            <v>SENSOR AKS 2050 1/4 NPT, -1-159BAR,CO2</v>
          </cell>
          <cell r="N7524" t="str">
            <v>IA PRESSURE</v>
          </cell>
          <cell r="O7524" t="str">
            <v>036</v>
          </cell>
          <cell r="P7524" t="str">
            <v>01595</v>
          </cell>
          <cell r="Q7524" t="str">
            <v>AKS 32R</v>
          </cell>
          <cell r="R7524">
            <v>176126.75</v>
          </cell>
          <cell r="S7524">
            <v>0.08</v>
          </cell>
        </row>
        <row r="7525">
          <cell r="L7525" t="str">
            <v>060G6346</v>
          </cell>
          <cell r="M7525" t="str">
            <v>SENSOR MBS 3350-2011-A1AC04-0</v>
          </cell>
          <cell r="N7525" t="str">
            <v>IA PRESSURE</v>
          </cell>
          <cell r="O7525" t="str">
            <v>036</v>
          </cell>
          <cell r="P7525" t="str">
            <v>04046</v>
          </cell>
          <cell r="Q7525" t="str">
            <v>MBS 2150, 3350</v>
          </cell>
          <cell r="R7525">
            <v>2065.9699999999998</v>
          </cell>
          <cell r="S7525">
            <v>0.08</v>
          </cell>
        </row>
        <row r="7526">
          <cell r="L7526" t="str">
            <v>060G6348</v>
          </cell>
          <cell r="M7526" t="str">
            <v>SENSOR MBS 3000-6011-D8AC04-0</v>
          </cell>
          <cell r="N7526" t="str">
            <v>IA PRESSURE</v>
          </cell>
          <cell r="O7526" t="str">
            <v>036</v>
          </cell>
          <cell r="P7526" t="str">
            <v>04035</v>
          </cell>
          <cell r="Q7526" t="str">
            <v>MBS3050</v>
          </cell>
          <cell r="R7526">
            <v>553.79999999999995</v>
          </cell>
          <cell r="S7526">
            <v>0.08</v>
          </cell>
        </row>
        <row r="7527">
          <cell r="L7527" t="str">
            <v>060G6349</v>
          </cell>
          <cell r="M7527" t="str">
            <v>SENSOR MBS 3050-6611-D8AC04-0</v>
          </cell>
          <cell r="N7527" t="str">
            <v>IA PRESSURE</v>
          </cell>
          <cell r="O7527" t="str">
            <v>036</v>
          </cell>
          <cell r="P7527" t="str">
            <v>04035</v>
          </cell>
          <cell r="Q7527" t="str">
            <v>MBS3050</v>
          </cell>
          <cell r="R7527">
            <v>16221.62</v>
          </cell>
          <cell r="S7527">
            <v>0.08</v>
          </cell>
        </row>
        <row r="7528">
          <cell r="L7528" t="str">
            <v>060G6350</v>
          </cell>
          <cell r="M7528" t="e">
            <v>#N/A</v>
          </cell>
          <cell r="N7528" t="e">
            <v>#N/A</v>
          </cell>
          <cell r="O7528" t="e">
            <v>#N/A</v>
          </cell>
          <cell r="P7528" t="e">
            <v>#N/A</v>
          </cell>
          <cell r="Q7528" t="e">
            <v>#N/A</v>
          </cell>
          <cell r="S7528">
            <v>0.08</v>
          </cell>
        </row>
        <row r="7529">
          <cell r="L7529" t="str">
            <v>060G6351</v>
          </cell>
          <cell r="M7529" t="e">
            <v>#N/A</v>
          </cell>
          <cell r="N7529" t="e">
            <v>#N/A</v>
          </cell>
          <cell r="O7529" t="e">
            <v>#N/A</v>
          </cell>
          <cell r="P7529" t="e">
            <v>#N/A</v>
          </cell>
          <cell r="Q7529" t="e">
            <v>#N/A</v>
          </cell>
          <cell r="S7529">
            <v>0.08</v>
          </cell>
        </row>
        <row r="7530">
          <cell r="L7530" t="str">
            <v>060G6352</v>
          </cell>
          <cell r="M7530" t="str">
            <v>SENSOR MBS 4010-2411-D8CB11-2</v>
          </cell>
          <cell r="N7530" t="str">
            <v>IA PRESSURE</v>
          </cell>
          <cell r="O7530" t="str">
            <v>036</v>
          </cell>
          <cell r="P7530" t="str">
            <v>04031</v>
          </cell>
          <cell r="Q7530" t="str">
            <v>MBS 4010-FLUSH</v>
          </cell>
          <cell r="R7530">
            <v>3290.61</v>
          </cell>
          <cell r="S7530">
            <v>0.08</v>
          </cell>
        </row>
        <row r="7531">
          <cell r="L7531" t="str">
            <v>060G6353</v>
          </cell>
          <cell r="M7531" t="str">
            <v>SENSOR MBS 3050-6411-D8BD07-3</v>
          </cell>
          <cell r="N7531" t="str">
            <v>IA PRESSURE</v>
          </cell>
          <cell r="O7531" t="str">
            <v>036</v>
          </cell>
          <cell r="P7531" t="str">
            <v>04035</v>
          </cell>
          <cell r="Q7531" t="str">
            <v>MBS3050</v>
          </cell>
          <cell r="R7531">
            <v>274.33</v>
          </cell>
          <cell r="S7531">
            <v>0.08</v>
          </cell>
        </row>
        <row r="7532">
          <cell r="L7532" t="str">
            <v>060G6354</v>
          </cell>
          <cell r="M7532" t="str">
            <v>SENSOR MBS 3050-6411-D8AC04-0</v>
          </cell>
          <cell r="N7532" t="str">
            <v>IA PRESSURE</v>
          </cell>
          <cell r="O7532" t="str">
            <v>036</v>
          </cell>
          <cell r="P7532" t="str">
            <v>04035</v>
          </cell>
          <cell r="Q7532" t="str">
            <v>MBS3050</v>
          </cell>
          <cell r="R7532">
            <v>1138.02</v>
          </cell>
          <cell r="S7532">
            <v>0.08</v>
          </cell>
        </row>
        <row r="7533">
          <cell r="L7533" t="str">
            <v>060G6355</v>
          </cell>
          <cell r="M7533" t="str">
            <v>SENSOR MBS 3050-6611-D8BD07-3</v>
          </cell>
          <cell r="N7533" t="str">
            <v>IA PRESSURE</v>
          </cell>
          <cell r="O7533" t="str">
            <v>036</v>
          </cell>
          <cell r="P7533" t="str">
            <v>04035</v>
          </cell>
          <cell r="Q7533" t="str">
            <v>MBS3050</v>
          </cell>
          <cell r="R7533">
            <v>272.18</v>
          </cell>
          <cell r="S7533">
            <v>0.08</v>
          </cell>
        </row>
        <row r="7534">
          <cell r="L7534" t="str">
            <v>060G6356</v>
          </cell>
          <cell r="M7534" t="str">
            <v>SENSOR MBS 3050-7911-D8BD07-3</v>
          </cell>
          <cell r="N7534" t="str">
            <v>IA PRESSURE</v>
          </cell>
          <cell r="O7534" t="str">
            <v>036</v>
          </cell>
          <cell r="P7534" t="str">
            <v>04035</v>
          </cell>
          <cell r="Q7534" t="str">
            <v>MBS3050</v>
          </cell>
          <cell r="R7534">
            <v>2544.06</v>
          </cell>
          <cell r="S7534">
            <v>0.08</v>
          </cell>
        </row>
        <row r="7535">
          <cell r="L7535" t="str">
            <v>060G6357</v>
          </cell>
          <cell r="M7535" t="str">
            <v>SENSOR MBS 4010-6211-D8CB11-2</v>
          </cell>
          <cell r="N7535" t="str">
            <v>IA PRESSURE</v>
          </cell>
          <cell r="O7535" t="str">
            <v>036</v>
          </cell>
          <cell r="P7535" t="str">
            <v>04031</v>
          </cell>
          <cell r="Q7535" t="str">
            <v>MBS 4010-FLUSH</v>
          </cell>
          <cell r="R7535">
            <v>7926.21</v>
          </cell>
          <cell r="S7535">
            <v>0.08</v>
          </cell>
        </row>
        <row r="7536">
          <cell r="L7536" t="str">
            <v>060G6372</v>
          </cell>
          <cell r="M7536" t="str">
            <v>SENSOR AKS 3000 1/4 NPT, - 1-10KG/CM2</v>
          </cell>
          <cell r="N7536" t="str">
            <v>IA PRESSURE</v>
          </cell>
          <cell r="O7536" t="str">
            <v>036</v>
          </cell>
          <cell r="P7536" t="str">
            <v>01600</v>
          </cell>
          <cell r="Q7536" t="str">
            <v>AKS 3000</v>
          </cell>
          <cell r="R7536">
            <v>100427.21</v>
          </cell>
          <cell r="S7536">
            <v>0.08</v>
          </cell>
        </row>
        <row r="7537">
          <cell r="L7537" t="str">
            <v>060G6373</v>
          </cell>
          <cell r="M7537" t="str">
            <v>SENSOR AKS 3000 1/4 NPT, - 1-30KG/CM2</v>
          </cell>
          <cell r="N7537" t="str">
            <v>IA PRESSURE</v>
          </cell>
          <cell r="O7537" t="str">
            <v>036</v>
          </cell>
          <cell r="P7537" t="str">
            <v>01600</v>
          </cell>
          <cell r="Q7537" t="str">
            <v>AKS 3000</v>
          </cell>
          <cell r="R7537">
            <v>298854.42</v>
          </cell>
          <cell r="S7537">
            <v>0.08</v>
          </cell>
        </row>
        <row r="7538">
          <cell r="L7538" t="str">
            <v>060G6383</v>
          </cell>
          <cell r="M7538" t="str">
            <v>SENSOR MBS 3000-5511-A3AC04-0</v>
          </cell>
          <cell r="N7538" t="str">
            <v>IA PRESSURE</v>
          </cell>
          <cell r="O7538" t="str">
            <v>036</v>
          </cell>
          <cell r="P7538" t="str">
            <v>04032</v>
          </cell>
          <cell r="Q7538" t="str">
            <v>MBS 3000</v>
          </cell>
          <cell r="R7538">
            <v>1156.1099999999999</v>
          </cell>
          <cell r="S7538">
            <v>0.08</v>
          </cell>
        </row>
        <row r="7539">
          <cell r="L7539" t="str">
            <v>060G6410</v>
          </cell>
          <cell r="M7539" t="str">
            <v>SENSOR MBS 3200-5816-F9CD02-0</v>
          </cell>
          <cell r="N7539" t="str">
            <v>IA PRESSURE</v>
          </cell>
          <cell r="O7539" t="str">
            <v>036</v>
          </cell>
          <cell r="P7539" t="str">
            <v>04052</v>
          </cell>
          <cell r="Q7539" t="str">
            <v>MBS 2200, 3200</v>
          </cell>
          <cell r="R7539">
            <v>119303.47</v>
          </cell>
          <cell r="S7539">
            <v>0.08</v>
          </cell>
        </row>
        <row r="7540">
          <cell r="L7540" t="str">
            <v>060G6416</v>
          </cell>
          <cell r="M7540" t="str">
            <v>AKS 32R-J736-G1AF08-0</v>
          </cell>
          <cell r="N7540" t="str">
            <v>IA PRESSURE</v>
          </cell>
          <cell r="O7540" t="str">
            <v>036</v>
          </cell>
          <cell r="P7540" t="str">
            <v>01595</v>
          </cell>
          <cell r="Q7540" t="str">
            <v>AKS 32R</v>
          </cell>
          <cell r="R7540">
            <v>124236.5</v>
          </cell>
          <cell r="S7540">
            <v>0.08</v>
          </cell>
        </row>
        <row r="7541">
          <cell r="L7541" t="str">
            <v>060G6439</v>
          </cell>
          <cell r="M7541" t="str">
            <v>AKS 32R-M336-G1BD15-0</v>
          </cell>
          <cell r="N7541" t="str">
            <v>IA PRESSURE</v>
          </cell>
          <cell r="O7541" t="str">
            <v>036</v>
          </cell>
          <cell r="P7541" t="str">
            <v>01595</v>
          </cell>
          <cell r="Q7541" t="str">
            <v>AKS 32R</v>
          </cell>
          <cell r="R7541">
            <v>85608</v>
          </cell>
          <cell r="S7541">
            <v>0.08</v>
          </cell>
        </row>
        <row r="7542">
          <cell r="L7542" t="str">
            <v>060G6458</v>
          </cell>
          <cell r="M7542" t="str">
            <v>SENSOR AKS 3000</v>
          </cell>
          <cell r="N7542" t="str">
            <v>IA PRESSURE</v>
          </cell>
          <cell r="O7542" t="str">
            <v>036</v>
          </cell>
          <cell r="P7542" t="str">
            <v>01600</v>
          </cell>
          <cell r="Q7542" t="str">
            <v>AKS 3000</v>
          </cell>
          <cell r="R7542">
            <v>556641.92000000004</v>
          </cell>
          <cell r="S7542">
            <v>0.08</v>
          </cell>
        </row>
        <row r="7543">
          <cell r="L7543" t="str">
            <v>060G6494</v>
          </cell>
          <cell r="M7543" t="str">
            <v>SENSOR AKS 32R 1/2-20 UNF, 6-74 PSI</v>
          </cell>
          <cell r="N7543" t="str">
            <v>IA PRESSURE</v>
          </cell>
          <cell r="O7543" t="str">
            <v>036</v>
          </cell>
          <cell r="P7543" t="str">
            <v>01595</v>
          </cell>
          <cell r="Q7543" t="str">
            <v>AKS 32R</v>
          </cell>
          <cell r="R7543">
            <v>161.28</v>
          </cell>
          <cell r="S7543">
            <v>0.08</v>
          </cell>
        </row>
        <row r="7544">
          <cell r="L7544" t="str">
            <v>060G6505</v>
          </cell>
          <cell r="M7544" t="str">
            <v>SENSOR AKS 33 , -1-20BAR</v>
          </cell>
          <cell r="N7544" t="str">
            <v>IA PRESSURE</v>
          </cell>
          <cell r="O7544" t="str">
            <v>036</v>
          </cell>
          <cell r="P7544" t="str">
            <v>01598</v>
          </cell>
          <cell r="Q7544" t="str">
            <v>AKS 33</v>
          </cell>
          <cell r="R7544">
            <v>282.36</v>
          </cell>
          <cell r="S7544">
            <v>0.08</v>
          </cell>
        </row>
        <row r="7545">
          <cell r="L7545" t="str">
            <v>060G6549</v>
          </cell>
          <cell r="M7545" t="str">
            <v>AKS 32R-5826-G1AF08-0</v>
          </cell>
          <cell r="N7545" t="str">
            <v>IA PRESSURE</v>
          </cell>
          <cell r="O7545" t="str">
            <v>036</v>
          </cell>
          <cell r="P7545" t="str">
            <v>01595</v>
          </cell>
          <cell r="Q7545" t="str">
            <v>AKS 32R</v>
          </cell>
          <cell r="R7545">
            <v>2068.75</v>
          </cell>
          <cell r="S7545">
            <v>0.08</v>
          </cell>
        </row>
        <row r="7546">
          <cell r="L7546" t="str">
            <v>060G6550</v>
          </cell>
          <cell r="M7546" t="str">
            <v>SENSOR MBS 3300-DP21-A0BD11-0</v>
          </cell>
          <cell r="N7546" t="str">
            <v>IA PRESSURE</v>
          </cell>
          <cell r="O7546" t="str">
            <v>036</v>
          </cell>
          <cell r="P7546" t="str">
            <v>04047</v>
          </cell>
          <cell r="Q7546" t="str">
            <v>MBS 2100, 3300</v>
          </cell>
          <cell r="R7546">
            <v>12887.03</v>
          </cell>
          <cell r="S7546">
            <v>0.08</v>
          </cell>
        </row>
        <row r="7547">
          <cell r="L7547" t="str">
            <v>060G6552</v>
          </cell>
          <cell r="M7547" t="str">
            <v>SENSOR AKS 32R 7/16 UNF, 0-132PSI</v>
          </cell>
          <cell r="N7547" t="str">
            <v>IA PRESSURE</v>
          </cell>
          <cell r="O7547" t="str">
            <v>036</v>
          </cell>
          <cell r="P7547" t="str">
            <v>01595</v>
          </cell>
          <cell r="Q7547" t="str">
            <v>AKS 32R</v>
          </cell>
          <cell r="R7547">
            <v>133684</v>
          </cell>
          <cell r="S7547">
            <v>0.08</v>
          </cell>
        </row>
        <row r="7548">
          <cell r="L7548" t="str">
            <v>060G6553</v>
          </cell>
          <cell r="M7548" t="str">
            <v>SENSOR AKS 32R 7/16 UNF, 0-410PSI</v>
          </cell>
          <cell r="N7548" t="str">
            <v>IA PRESSURE</v>
          </cell>
          <cell r="O7548" t="str">
            <v>036</v>
          </cell>
          <cell r="P7548" t="str">
            <v>01595</v>
          </cell>
          <cell r="Q7548" t="str">
            <v>AKS 32R</v>
          </cell>
          <cell r="R7548">
            <v>116293.8</v>
          </cell>
          <cell r="S7548">
            <v>0.08</v>
          </cell>
        </row>
        <row r="7549">
          <cell r="L7549" t="str">
            <v>060G6554</v>
          </cell>
          <cell r="M7549" t="str">
            <v>SENSOR AKS 32R 7/16 UNF, -14,5 -101,5PSI</v>
          </cell>
          <cell r="N7549" t="str">
            <v>IA PRESSURE</v>
          </cell>
          <cell r="O7549" t="str">
            <v>036</v>
          </cell>
          <cell r="P7549" t="str">
            <v>01595</v>
          </cell>
          <cell r="Q7549" t="str">
            <v>AKS 32R</v>
          </cell>
          <cell r="R7549">
            <v>122522.7</v>
          </cell>
          <cell r="S7549">
            <v>0.08</v>
          </cell>
        </row>
        <row r="7550">
          <cell r="L7550" t="str">
            <v>060G6555</v>
          </cell>
          <cell r="M7550" t="str">
            <v>SENSOR AKS 32R 7/16 UNF, 0-30BAR</v>
          </cell>
          <cell r="N7550" t="str">
            <v>IA PRESSURE</v>
          </cell>
          <cell r="O7550" t="str">
            <v>036</v>
          </cell>
          <cell r="P7550" t="str">
            <v>01595</v>
          </cell>
          <cell r="Q7550" t="str">
            <v>AKS 32R</v>
          </cell>
          <cell r="R7550">
            <v>257339.96</v>
          </cell>
          <cell r="S7550">
            <v>0.08</v>
          </cell>
        </row>
        <row r="7551">
          <cell r="L7551" t="str">
            <v>060G6556</v>
          </cell>
          <cell r="M7551" t="str">
            <v>SENSOR AKS 32R 7/16 UNF, 0-350PSI</v>
          </cell>
          <cell r="N7551" t="str">
            <v>IA PRESSURE</v>
          </cell>
          <cell r="O7551" t="str">
            <v>036</v>
          </cell>
          <cell r="P7551" t="str">
            <v>01595</v>
          </cell>
          <cell r="Q7551" t="str">
            <v>AKS 32R</v>
          </cell>
          <cell r="R7551">
            <v>486340.1</v>
          </cell>
          <cell r="S7551">
            <v>0.08</v>
          </cell>
        </row>
        <row r="7552">
          <cell r="L7552" t="str">
            <v>060G6557</v>
          </cell>
          <cell r="M7552" t="str">
            <v>SENSOR AKS 32R 7/16 UNF, 0-700 PSI</v>
          </cell>
          <cell r="N7552" t="str">
            <v>IA PRESSURE</v>
          </cell>
          <cell r="O7552" t="str">
            <v>036</v>
          </cell>
          <cell r="P7552" t="str">
            <v>01595</v>
          </cell>
          <cell r="Q7552" t="str">
            <v>AKS 32R</v>
          </cell>
          <cell r="R7552">
            <v>427374.32</v>
          </cell>
          <cell r="S7552">
            <v>0.08</v>
          </cell>
        </row>
        <row r="7553">
          <cell r="L7553" t="str">
            <v>060G6558</v>
          </cell>
          <cell r="M7553" t="str">
            <v>SENSOR AKS 32R 7/16 UNF, 0-100PSI</v>
          </cell>
          <cell r="N7553" t="str">
            <v>IA PRESSURE</v>
          </cell>
          <cell r="O7553" t="str">
            <v>036</v>
          </cell>
          <cell r="P7553" t="str">
            <v>01595</v>
          </cell>
          <cell r="Q7553" t="str">
            <v>AKS 32R</v>
          </cell>
          <cell r="R7553">
            <v>43603.93</v>
          </cell>
          <cell r="S7553">
            <v>0.08</v>
          </cell>
        </row>
        <row r="7554">
          <cell r="L7554" t="str">
            <v>060G6559</v>
          </cell>
          <cell r="M7554" t="str">
            <v>SENSOR AKS 32R 7/16 UNF, 0-200PSI</v>
          </cell>
          <cell r="N7554" t="str">
            <v>IA PRESSURE</v>
          </cell>
          <cell r="O7554" t="str">
            <v>036</v>
          </cell>
          <cell r="P7554" t="str">
            <v>01595</v>
          </cell>
          <cell r="Q7554" t="str">
            <v>AKS 32R</v>
          </cell>
          <cell r="R7554">
            <v>56127.98</v>
          </cell>
          <cell r="S7554">
            <v>0.08</v>
          </cell>
        </row>
        <row r="7555">
          <cell r="L7555" t="str">
            <v>060G6576</v>
          </cell>
          <cell r="M7555" t="str">
            <v>AKS 33-N431-B5EC04-0</v>
          </cell>
          <cell r="N7555" t="str">
            <v>IA PRESSURE</v>
          </cell>
          <cell r="O7555" t="str">
            <v>036</v>
          </cell>
          <cell r="P7555" t="str">
            <v>01598</v>
          </cell>
          <cell r="Q7555" t="str">
            <v>AKS 33</v>
          </cell>
          <cell r="R7555">
            <v>1501.55</v>
          </cell>
          <cell r="S7555">
            <v>0.08</v>
          </cell>
        </row>
        <row r="7556">
          <cell r="L7556" t="str">
            <v>060G6578</v>
          </cell>
          <cell r="M7556" t="str">
            <v>SENSOR MBS 3200-5426-H2AC02-0</v>
          </cell>
          <cell r="N7556" t="str">
            <v>IA PRESSURE</v>
          </cell>
          <cell r="O7556" t="str">
            <v>036</v>
          </cell>
          <cell r="P7556" t="str">
            <v>04052</v>
          </cell>
          <cell r="Q7556" t="str">
            <v>MBS 2200, 3200</v>
          </cell>
          <cell r="R7556">
            <v>1768.2</v>
          </cell>
          <cell r="S7556">
            <v>0.08</v>
          </cell>
        </row>
        <row r="7557">
          <cell r="L7557" t="str">
            <v>060G6584</v>
          </cell>
          <cell r="M7557" t="str">
            <v>SENSOR AKS 32R 7/16 UNF, -1-8 BAR</v>
          </cell>
          <cell r="N7557" t="str">
            <v>IA PRESSURE</v>
          </cell>
          <cell r="O7557" t="str">
            <v>036</v>
          </cell>
          <cell r="P7557" t="str">
            <v>01595</v>
          </cell>
          <cell r="Q7557" t="str">
            <v>AKS 32R</v>
          </cell>
          <cell r="R7557">
            <v>8786.77</v>
          </cell>
          <cell r="S7557">
            <v>0.08</v>
          </cell>
        </row>
        <row r="7558">
          <cell r="L7558" t="str">
            <v>060G6590</v>
          </cell>
          <cell r="M7558" t="str">
            <v>SENSOR MBS 2150-G226-E8CD14-3</v>
          </cell>
          <cell r="N7558" t="str">
            <v>IA PRESSURE</v>
          </cell>
          <cell r="O7558" t="str">
            <v>036</v>
          </cell>
          <cell r="P7558" t="str">
            <v>04046</v>
          </cell>
          <cell r="Q7558" t="str">
            <v>MBS 2150, 3350</v>
          </cell>
          <cell r="R7558">
            <v>1159</v>
          </cell>
          <cell r="S7558">
            <v>0.08</v>
          </cell>
        </row>
        <row r="7559">
          <cell r="L7559" t="str">
            <v>060G6591</v>
          </cell>
          <cell r="M7559" t="str">
            <v>SENSOR MBS 3300-C421-A0BD10-0</v>
          </cell>
          <cell r="N7559" t="str">
            <v>IA PRESSURE</v>
          </cell>
          <cell r="O7559" t="str">
            <v>036</v>
          </cell>
          <cell r="P7559" t="str">
            <v>04047</v>
          </cell>
          <cell r="Q7559" t="str">
            <v>MBS 2100, 3300</v>
          </cell>
          <cell r="R7559">
            <v>4727.78</v>
          </cell>
          <cell r="S7559">
            <v>0.08</v>
          </cell>
        </row>
        <row r="7560">
          <cell r="L7560" t="str">
            <v>060G6593</v>
          </cell>
          <cell r="M7560" t="str">
            <v>SENSOR MBS 3300-C421-A0GB06-0</v>
          </cell>
          <cell r="N7560" t="str">
            <v>IA PRESSURE</v>
          </cell>
          <cell r="O7560" t="str">
            <v>036</v>
          </cell>
          <cell r="P7560" t="str">
            <v>04047</v>
          </cell>
          <cell r="Q7560" t="str">
            <v>MBS 2100, 3300</v>
          </cell>
          <cell r="R7560">
            <v>68.63</v>
          </cell>
          <cell r="S7560">
            <v>0.08</v>
          </cell>
        </row>
        <row r="7561">
          <cell r="L7561" t="str">
            <v>060G6600</v>
          </cell>
          <cell r="M7561" t="str">
            <v>AKS 32R-5426-A0BD15-0</v>
          </cell>
          <cell r="N7561" t="str">
            <v>IA PRESSURE</v>
          </cell>
          <cell r="O7561" t="str">
            <v>036</v>
          </cell>
          <cell r="P7561" t="str">
            <v>01595</v>
          </cell>
          <cell r="Q7561" t="str">
            <v>AKS 32R</v>
          </cell>
          <cell r="R7561">
            <v>11829.49</v>
          </cell>
          <cell r="S7561">
            <v>0.08</v>
          </cell>
        </row>
        <row r="7562">
          <cell r="L7562" t="str">
            <v>060G6601</v>
          </cell>
          <cell r="M7562" t="str">
            <v>AKS 32R-5726-A0BD15-0</v>
          </cell>
          <cell r="N7562" t="str">
            <v>IA PRESSURE</v>
          </cell>
          <cell r="O7562" t="str">
            <v>036</v>
          </cell>
          <cell r="P7562" t="str">
            <v>01595</v>
          </cell>
          <cell r="Q7562" t="str">
            <v>AKS 32R</v>
          </cell>
          <cell r="R7562">
            <v>22781.25</v>
          </cell>
          <cell r="S7562">
            <v>0.08</v>
          </cell>
        </row>
        <row r="7563">
          <cell r="L7563" t="str">
            <v>060G6604</v>
          </cell>
          <cell r="M7563" t="str">
            <v>SENSOR MBS 3050-1422-A1BD07-3</v>
          </cell>
          <cell r="N7563" t="str">
            <v>IA PRESSURE</v>
          </cell>
          <cell r="O7563" t="str">
            <v>036</v>
          </cell>
          <cell r="P7563" t="str">
            <v>04035</v>
          </cell>
          <cell r="Q7563" t="str">
            <v>MBS3050</v>
          </cell>
          <cell r="R7563">
            <v>0</v>
          </cell>
          <cell r="S7563">
            <v>0.08</v>
          </cell>
        </row>
        <row r="7564">
          <cell r="L7564" t="str">
            <v>060G6610</v>
          </cell>
          <cell r="M7564" t="e">
            <v>#N/A</v>
          </cell>
          <cell r="N7564" t="e">
            <v>#N/A</v>
          </cell>
          <cell r="O7564" t="e">
            <v>#N/A</v>
          </cell>
          <cell r="P7564" t="e">
            <v>#N/A</v>
          </cell>
          <cell r="Q7564" t="e">
            <v>#N/A</v>
          </cell>
          <cell r="S7564">
            <v>0.08</v>
          </cell>
        </row>
        <row r="7565">
          <cell r="L7565" t="str">
            <v>060G6611</v>
          </cell>
          <cell r="M7565" t="str">
            <v>SENSOR AKS 32R 1/4 FLARE, 0-16BAR</v>
          </cell>
          <cell r="N7565" t="str">
            <v>IA PRESSURE</v>
          </cell>
          <cell r="O7565" t="str">
            <v>036</v>
          </cell>
          <cell r="P7565" t="str">
            <v>01595</v>
          </cell>
          <cell r="Q7565" t="str">
            <v>AKS 32R</v>
          </cell>
          <cell r="R7565">
            <v>304.52</v>
          </cell>
          <cell r="S7565">
            <v>0.08</v>
          </cell>
        </row>
        <row r="7566">
          <cell r="L7566" t="str">
            <v>060G6612</v>
          </cell>
          <cell r="M7566" t="str">
            <v>SENSOR AKS 32R 1/4 FLARE, 0-50BAR</v>
          </cell>
          <cell r="N7566" t="str">
            <v>IA PRESSURE</v>
          </cell>
          <cell r="O7566" t="str">
            <v>036</v>
          </cell>
          <cell r="P7566" t="str">
            <v>01595</v>
          </cell>
          <cell r="Q7566" t="str">
            <v>AKS 32R</v>
          </cell>
          <cell r="R7566">
            <v>190.48</v>
          </cell>
          <cell r="S7566">
            <v>0.08</v>
          </cell>
        </row>
        <row r="7567">
          <cell r="L7567" t="str">
            <v>060G6629</v>
          </cell>
          <cell r="M7567" t="str">
            <v>SENSOR AKS 32R 7/16 UNF, -1 TO 1,5 BAR</v>
          </cell>
          <cell r="N7567" t="str">
            <v>IA PRESSURE</v>
          </cell>
          <cell r="O7567" t="str">
            <v>036</v>
          </cell>
          <cell r="P7567" t="str">
            <v>01595</v>
          </cell>
          <cell r="Q7567" t="str">
            <v>AKS 32R</v>
          </cell>
          <cell r="R7567">
            <v>1578.6</v>
          </cell>
          <cell r="S7567">
            <v>0.08</v>
          </cell>
        </row>
        <row r="7568">
          <cell r="L7568" t="str">
            <v>060G6640</v>
          </cell>
          <cell r="M7568" t="str">
            <v>AKS 32R-6436-A0BD15-0</v>
          </cell>
          <cell r="N7568" t="str">
            <v>IA PRESSURE</v>
          </cell>
          <cell r="O7568" t="str">
            <v>036</v>
          </cell>
          <cell r="P7568" t="str">
            <v>01595</v>
          </cell>
          <cell r="Q7568" t="str">
            <v>AKS 32R</v>
          </cell>
          <cell r="R7568">
            <v>0</v>
          </cell>
          <cell r="S7568">
            <v>0.08</v>
          </cell>
        </row>
        <row r="7569">
          <cell r="L7569" t="str">
            <v>060G6647</v>
          </cell>
          <cell r="M7569" t="str">
            <v>SENSOR MBS 3000-I611-A1AC04-0</v>
          </cell>
          <cell r="N7569" t="str">
            <v>IA PRESSURE</v>
          </cell>
          <cell r="O7569" t="str">
            <v>036</v>
          </cell>
          <cell r="P7569" t="str">
            <v>04032</v>
          </cell>
          <cell r="Q7569" t="str">
            <v>MBS 3000</v>
          </cell>
          <cell r="R7569">
            <v>1508.39</v>
          </cell>
          <cell r="S7569">
            <v>0.08</v>
          </cell>
        </row>
        <row r="7570">
          <cell r="L7570" t="str">
            <v>060G6648</v>
          </cell>
          <cell r="M7570" t="str">
            <v>SENSOR MBS 3000-I711-A1AC04-0</v>
          </cell>
          <cell r="N7570" t="str">
            <v>IA PRESSURE</v>
          </cell>
          <cell r="O7570" t="str">
            <v>036</v>
          </cell>
          <cell r="P7570" t="str">
            <v>04032</v>
          </cell>
          <cell r="Q7570" t="str">
            <v>MBS 3000</v>
          </cell>
          <cell r="R7570">
            <v>642.92999999999995</v>
          </cell>
          <cell r="S7570">
            <v>0.08</v>
          </cell>
        </row>
        <row r="7571">
          <cell r="L7571" t="str">
            <v>060G6649</v>
          </cell>
          <cell r="M7571" t="str">
            <v>SENSOR MBS 3000-I411-A1AC04-0</v>
          </cell>
          <cell r="N7571" t="str">
            <v>IA PRESSURE</v>
          </cell>
          <cell r="O7571" t="str">
            <v>036</v>
          </cell>
          <cell r="P7571" t="str">
            <v>04032</v>
          </cell>
          <cell r="Q7571" t="str">
            <v>MBS 3000</v>
          </cell>
          <cell r="R7571">
            <v>315.83</v>
          </cell>
          <cell r="S7571">
            <v>0.08</v>
          </cell>
        </row>
        <row r="7572">
          <cell r="L7572" t="str">
            <v>060G6650</v>
          </cell>
          <cell r="M7572" t="str">
            <v>SENSOR MBS 3300-6026-XXAF08-0</v>
          </cell>
          <cell r="N7572" t="str">
            <v>IA PRESSURE</v>
          </cell>
          <cell r="O7572" t="str">
            <v>036</v>
          </cell>
          <cell r="P7572" t="str">
            <v>04047</v>
          </cell>
          <cell r="Q7572" t="str">
            <v>MBS 2100, 3300</v>
          </cell>
          <cell r="R7572">
            <v>5516.16</v>
          </cell>
          <cell r="S7572">
            <v>0.08</v>
          </cell>
        </row>
        <row r="7573">
          <cell r="L7573" t="str">
            <v>060G6651</v>
          </cell>
          <cell r="M7573" t="str">
            <v>SENSOR MBS 3300-6326-XXAF08-0</v>
          </cell>
          <cell r="N7573" t="str">
            <v>IA PRESSURE</v>
          </cell>
          <cell r="O7573" t="str">
            <v>036</v>
          </cell>
          <cell r="P7573" t="str">
            <v>04047</v>
          </cell>
          <cell r="Q7573" t="str">
            <v>MBS 2100, 3300</v>
          </cell>
          <cell r="R7573">
            <v>17863.09</v>
          </cell>
          <cell r="S7573">
            <v>0.08</v>
          </cell>
        </row>
        <row r="7574">
          <cell r="L7574" t="str">
            <v>060G6652</v>
          </cell>
          <cell r="M7574" t="str">
            <v>SENSOR MBS 3300-5826-XXAF08-0</v>
          </cell>
          <cell r="N7574" t="str">
            <v>IA PRESSURE</v>
          </cell>
          <cell r="O7574" t="str">
            <v>036</v>
          </cell>
          <cell r="P7574" t="str">
            <v>04047</v>
          </cell>
          <cell r="Q7574" t="str">
            <v>MBS 2100, 3300</v>
          </cell>
          <cell r="R7574">
            <v>12004.72</v>
          </cell>
          <cell r="S7574">
            <v>0.08</v>
          </cell>
        </row>
        <row r="7575">
          <cell r="L7575" t="str">
            <v>060G6714</v>
          </cell>
          <cell r="M7575" t="e">
            <v>#N/A</v>
          </cell>
          <cell r="N7575" t="e">
            <v>#N/A</v>
          </cell>
          <cell r="O7575" t="e">
            <v>#N/A</v>
          </cell>
          <cell r="P7575" t="e">
            <v>#N/A</v>
          </cell>
          <cell r="Q7575" t="e">
            <v>#N/A</v>
          </cell>
          <cell r="S7575">
            <v>0.08</v>
          </cell>
        </row>
        <row r="7576">
          <cell r="L7576" t="str">
            <v>060G6715</v>
          </cell>
          <cell r="M7576" t="str">
            <v>SENSOR MBS 3050-2811-G7GB04</v>
          </cell>
          <cell r="N7576" t="str">
            <v>IA PRESSURE</v>
          </cell>
          <cell r="O7576" t="str">
            <v>036</v>
          </cell>
          <cell r="P7576" t="str">
            <v>04035</v>
          </cell>
          <cell r="Q7576" t="str">
            <v>MBS3050</v>
          </cell>
          <cell r="R7576">
            <v>196.56</v>
          </cell>
          <cell r="S7576">
            <v>0.08</v>
          </cell>
        </row>
        <row r="7577">
          <cell r="L7577" t="str">
            <v>060G6716</v>
          </cell>
          <cell r="M7577" t="e">
            <v>#N/A</v>
          </cell>
          <cell r="N7577" t="e">
            <v>#N/A</v>
          </cell>
          <cell r="O7577" t="e">
            <v>#N/A</v>
          </cell>
          <cell r="P7577" t="e">
            <v>#N/A</v>
          </cell>
          <cell r="Q7577" t="e">
            <v>#N/A</v>
          </cell>
          <cell r="S7577">
            <v>0.08</v>
          </cell>
        </row>
        <row r="7578">
          <cell r="L7578" t="str">
            <v>060G6729</v>
          </cell>
          <cell r="M7578" t="str">
            <v>SENSOR MBS 2100-D726-E8CD14-3</v>
          </cell>
          <cell r="N7578" t="str">
            <v>IA PRESSURE</v>
          </cell>
          <cell r="O7578" t="str">
            <v>036</v>
          </cell>
          <cell r="P7578" t="str">
            <v>04047</v>
          </cell>
          <cell r="Q7578" t="str">
            <v>MBS 2100, 3300</v>
          </cell>
          <cell r="R7578">
            <v>5137.6000000000004</v>
          </cell>
          <cell r="S7578">
            <v>0.08</v>
          </cell>
        </row>
        <row r="7579">
          <cell r="L7579" t="str">
            <v>060G6766</v>
          </cell>
          <cell r="M7579" t="str">
            <v>SENSOR DST P92S-0250-BAR-R-11-10-01-M12</v>
          </cell>
          <cell r="N7579" t="str">
            <v>IA LABEL PRESSURE</v>
          </cell>
          <cell r="O7579" t="str">
            <v>389</v>
          </cell>
          <cell r="P7579" t="str">
            <v>69985</v>
          </cell>
          <cell r="Q7579" t="str">
            <v>DST P92S - SIL2 (F02 STW)</v>
          </cell>
          <cell r="R7579">
            <v>0</v>
          </cell>
          <cell r="S7579">
            <v>0.08</v>
          </cell>
        </row>
        <row r="7580">
          <cell r="L7580" t="str">
            <v>060G6779</v>
          </cell>
          <cell r="M7580" t="str">
            <v>SENSOR MBS 33M-1821-A6FA08-3</v>
          </cell>
          <cell r="N7580" t="str">
            <v>IA PRESSURE</v>
          </cell>
          <cell r="O7580" t="str">
            <v>036</v>
          </cell>
          <cell r="P7580" t="str">
            <v>04030</v>
          </cell>
          <cell r="Q7580" t="str">
            <v>MBS SHIPS APPR.</v>
          </cell>
          <cell r="R7580">
            <v>26070.02</v>
          </cell>
          <cell r="S7580">
            <v>0.08</v>
          </cell>
        </row>
        <row r="7581">
          <cell r="L7581" t="str">
            <v>060G6788</v>
          </cell>
          <cell r="M7581" t="e">
            <v>#N/A</v>
          </cell>
          <cell r="N7581" t="e">
            <v>#N/A</v>
          </cell>
          <cell r="O7581" t="e">
            <v>#N/A</v>
          </cell>
          <cell r="P7581" t="e">
            <v>#N/A</v>
          </cell>
          <cell r="Q7581" t="e">
            <v>#N/A</v>
          </cell>
          <cell r="S7581">
            <v>0.08</v>
          </cell>
        </row>
        <row r="7582">
          <cell r="L7582" t="str">
            <v>060G6793</v>
          </cell>
          <cell r="M7582" t="str">
            <v>SENSOR MBS 3300-DP21-G3BD10</v>
          </cell>
          <cell r="N7582" t="str">
            <v>IA PRESSURE</v>
          </cell>
          <cell r="O7582" t="str">
            <v>036</v>
          </cell>
          <cell r="P7582" t="str">
            <v>04047</v>
          </cell>
          <cell r="Q7582" t="str">
            <v>MBS 2100, 3300</v>
          </cell>
          <cell r="R7582">
            <v>2136.3200000000002</v>
          </cell>
          <cell r="S7582">
            <v>0.08</v>
          </cell>
        </row>
        <row r="7583">
          <cell r="L7583" t="str">
            <v>060G6794</v>
          </cell>
          <cell r="M7583" t="str">
            <v>SENSOR MBS 3300-C421-G3GB06</v>
          </cell>
          <cell r="N7583" t="str">
            <v>IA PRESSURE</v>
          </cell>
          <cell r="O7583" t="str">
            <v>036</v>
          </cell>
          <cell r="P7583" t="str">
            <v>04047</v>
          </cell>
          <cell r="Q7583" t="str">
            <v>MBS 2100, 3300</v>
          </cell>
          <cell r="R7583">
            <v>1460.08</v>
          </cell>
          <cell r="S7583">
            <v>0.08</v>
          </cell>
        </row>
        <row r="7584">
          <cell r="L7584" t="str">
            <v>060G6798</v>
          </cell>
          <cell r="M7584" t="str">
            <v>SENSOR AKS 3000-2031-E3BF08-0</v>
          </cell>
          <cell r="N7584" t="str">
            <v>IA PRESSURE</v>
          </cell>
          <cell r="O7584" t="str">
            <v>036</v>
          </cell>
          <cell r="P7584" t="str">
            <v>01600</v>
          </cell>
          <cell r="Q7584" t="str">
            <v>AKS 3000</v>
          </cell>
          <cell r="R7584">
            <v>9374.26</v>
          </cell>
          <cell r="S7584">
            <v>0.08</v>
          </cell>
        </row>
        <row r="7585">
          <cell r="L7585" t="str">
            <v>060G6799</v>
          </cell>
          <cell r="M7585" t="str">
            <v>SENSOR AKS 3000-C831-E3BF08-0</v>
          </cell>
          <cell r="N7585" t="str">
            <v>IA PRESSURE</v>
          </cell>
          <cell r="O7585" t="str">
            <v>036</v>
          </cell>
          <cell r="P7585" t="str">
            <v>01600</v>
          </cell>
          <cell r="Q7585" t="str">
            <v>AKS 3000</v>
          </cell>
          <cell r="R7585">
            <v>5616.4</v>
          </cell>
          <cell r="S7585">
            <v>0.08</v>
          </cell>
        </row>
        <row r="7586">
          <cell r="L7586" t="str">
            <v>060G6800</v>
          </cell>
          <cell r="M7586" t="str">
            <v>SENSOR AKS 3000-K531-E3BF08-0</v>
          </cell>
          <cell r="N7586" t="str">
            <v>IA PRESSURE</v>
          </cell>
          <cell r="O7586" t="str">
            <v>036</v>
          </cell>
          <cell r="P7586" t="str">
            <v>01600</v>
          </cell>
          <cell r="Q7586" t="str">
            <v>AKS 3000</v>
          </cell>
          <cell r="R7586">
            <v>9859.3799999999992</v>
          </cell>
          <cell r="S7586">
            <v>0.08</v>
          </cell>
        </row>
        <row r="7587">
          <cell r="L7587" t="str">
            <v>060G6801</v>
          </cell>
          <cell r="M7587" t="e">
            <v>#N/A</v>
          </cell>
          <cell r="N7587" t="e">
            <v>#N/A</v>
          </cell>
          <cell r="O7587" t="e">
            <v>#N/A</v>
          </cell>
          <cell r="P7587" t="e">
            <v>#N/A</v>
          </cell>
          <cell r="Q7587" t="e">
            <v>#N/A</v>
          </cell>
          <cell r="S7587">
            <v>0.08</v>
          </cell>
        </row>
        <row r="7588">
          <cell r="L7588" t="str">
            <v>060G6816</v>
          </cell>
          <cell r="M7588" t="str">
            <v>SENSOR MBS 3300-6016-G2AC04-0</v>
          </cell>
          <cell r="N7588" t="str">
            <v>IA PRESSURE</v>
          </cell>
          <cell r="O7588" t="str">
            <v>036</v>
          </cell>
          <cell r="P7588" t="str">
            <v>04047</v>
          </cell>
          <cell r="Q7588" t="str">
            <v>MBS 2100, 3300</v>
          </cell>
          <cell r="R7588">
            <v>0</v>
          </cell>
          <cell r="S7588">
            <v>0.08</v>
          </cell>
        </row>
        <row r="7589">
          <cell r="L7589" t="str">
            <v>060G6817</v>
          </cell>
          <cell r="M7589" t="str">
            <v>SENSOR MBS 3300-5526-G2AC04-0</v>
          </cell>
          <cell r="N7589" t="str">
            <v>IA PRESSURE</v>
          </cell>
          <cell r="O7589" t="str">
            <v>036</v>
          </cell>
          <cell r="P7589" t="str">
            <v>04047</v>
          </cell>
          <cell r="Q7589" t="str">
            <v>MBS 2100, 3300</v>
          </cell>
          <cell r="R7589">
            <v>0</v>
          </cell>
          <cell r="S7589">
            <v>0.08</v>
          </cell>
        </row>
        <row r="7590">
          <cell r="L7590" t="str">
            <v>060G7530</v>
          </cell>
          <cell r="M7590" t="str">
            <v>MBS 3050-7833-E3BD07-3</v>
          </cell>
          <cell r="N7590" t="str">
            <v>IA PRESSURE</v>
          </cell>
          <cell r="O7590" t="str">
            <v>036</v>
          </cell>
          <cell r="P7590" t="str">
            <v>04035</v>
          </cell>
          <cell r="Q7590" t="str">
            <v>MBS3050</v>
          </cell>
          <cell r="R7590">
            <v>0</v>
          </cell>
          <cell r="S7590">
            <v>0.08</v>
          </cell>
        </row>
        <row r="7591">
          <cell r="L7591" t="str">
            <v>060G7603</v>
          </cell>
          <cell r="M7591" t="e">
            <v>#N/A</v>
          </cell>
          <cell r="N7591" t="e">
            <v>#N/A</v>
          </cell>
          <cell r="O7591" t="e">
            <v>#N/A</v>
          </cell>
          <cell r="P7591" t="e">
            <v>#N/A</v>
          </cell>
          <cell r="Q7591" t="e">
            <v>#N/A</v>
          </cell>
          <cell r="S7591">
            <v>0.08</v>
          </cell>
        </row>
        <row r="7592">
          <cell r="L7592" t="str">
            <v>060G7604</v>
          </cell>
          <cell r="M7592" t="e">
            <v>#N/A</v>
          </cell>
          <cell r="N7592" t="e">
            <v>#N/A</v>
          </cell>
          <cell r="O7592" t="e">
            <v>#N/A</v>
          </cell>
          <cell r="P7592" t="e">
            <v>#N/A</v>
          </cell>
          <cell r="Q7592" t="e">
            <v>#N/A</v>
          </cell>
          <cell r="S7592">
            <v>0.08</v>
          </cell>
        </row>
        <row r="7593">
          <cell r="L7593" t="str">
            <v>060G7605</v>
          </cell>
          <cell r="M7593" t="str">
            <v>SENSOR MBS 3000-R531-E3AC04-0</v>
          </cell>
          <cell r="N7593" t="str">
            <v>IA PRESSURE</v>
          </cell>
          <cell r="O7593" t="str">
            <v>036</v>
          </cell>
          <cell r="P7593" t="str">
            <v>04032</v>
          </cell>
          <cell r="Q7593" t="str">
            <v>MBS 3000</v>
          </cell>
          <cell r="R7593">
            <v>0</v>
          </cell>
          <cell r="S7593">
            <v>0.08</v>
          </cell>
        </row>
        <row r="7594">
          <cell r="L7594" t="str">
            <v>060G7606</v>
          </cell>
          <cell r="M7594" t="e">
            <v>#N/A</v>
          </cell>
          <cell r="N7594" t="e">
            <v>#N/A</v>
          </cell>
          <cell r="O7594" t="e">
            <v>#N/A</v>
          </cell>
          <cell r="P7594" t="e">
            <v>#N/A</v>
          </cell>
          <cell r="Q7594" t="e">
            <v>#N/A</v>
          </cell>
          <cell r="S7594">
            <v>0.08</v>
          </cell>
        </row>
        <row r="7595">
          <cell r="L7595" t="str">
            <v>060G7607</v>
          </cell>
          <cell r="M7595" t="str">
            <v>SENSOR MBS 3000-6231-E3AC04-0</v>
          </cell>
          <cell r="N7595" t="str">
            <v>IA PRESSURE</v>
          </cell>
          <cell r="O7595" t="str">
            <v>036</v>
          </cell>
          <cell r="P7595" t="str">
            <v>04032</v>
          </cell>
          <cell r="Q7595" t="str">
            <v>MBS 3000</v>
          </cell>
          <cell r="R7595">
            <v>0</v>
          </cell>
          <cell r="S7595">
            <v>0.08</v>
          </cell>
        </row>
        <row r="7596">
          <cell r="L7596" t="str">
            <v>060G7608</v>
          </cell>
          <cell r="M7596" t="e">
            <v>#N/A</v>
          </cell>
          <cell r="N7596" t="e">
            <v>#N/A</v>
          </cell>
          <cell r="O7596" t="e">
            <v>#N/A</v>
          </cell>
          <cell r="P7596" t="e">
            <v>#N/A</v>
          </cell>
          <cell r="Q7596" t="e">
            <v>#N/A</v>
          </cell>
          <cell r="S7596">
            <v>0.08</v>
          </cell>
        </row>
        <row r="7597">
          <cell r="L7597" t="str">
            <v>060G7609</v>
          </cell>
          <cell r="M7597" t="e">
            <v>#N/A</v>
          </cell>
          <cell r="N7597" t="e">
            <v>#N/A</v>
          </cell>
          <cell r="O7597" t="e">
            <v>#N/A</v>
          </cell>
          <cell r="P7597" t="e">
            <v>#N/A</v>
          </cell>
          <cell r="Q7597" t="e">
            <v>#N/A</v>
          </cell>
          <cell r="S7597">
            <v>0.08</v>
          </cell>
        </row>
        <row r="7598">
          <cell r="L7598" t="str">
            <v>060G8015</v>
          </cell>
          <cell r="M7598" t="e">
            <v>#N/A</v>
          </cell>
          <cell r="N7598" t="e">
            <v>#N/A</v>
          </cell>
          <cell r="O7598" t="e">
            <v>#N/A</v>
          </cell>
          <cell r="P7598" t="e">
            <v>#N/A</v>
          </cell>
          <cell r="Q7598" t="e">
            <v>#N/A</v>
          </cell>
          <cell r="S7598">
            <v>0.08</v>
          </cell>
        </row>
        <row r="7599">
          <cell r="L7599" t="str">
            <v>060G8085</v>
          </cell>
          <cell r="M7599" t="e">
            <v>#N/A</v>
          </cell>
          <cell r="N7599" t="e">
            <v>#N/A</v>
          </cell>
          <cell r="O7599" t="e">
            <v>#N/A</v>
          </cell>
          <cell r="P7599" t="e">
            <v>#N/A</v>
          </cell>
          <cell r="Q7599" t="e">
            <v>#N/A</v>
          </cell>
          <cell r="S7599">
            <v>0.08</v>
          </cell>
        </row>
        <row r="7600">
          <cell r="L7600" t="str">
            <v>060G8086</v>
          </cell>
          <cell r="M7600" t="str">
            <v>ACCESSORY-CABLE 1,3M W ROUND PACKARD</v>
          </cell>
          <cell r="N7600" t="str">
            <v>IA PRESSURE</v>
          </cell>
          <cell r="O7600" t="str">
            <v>036</v>
          </cell>
          <cell r="P7600" t="str">
            <v>04073</v>
          </cell>
          <cell r="Q7600" t="str">
            <v>Accessories for MBS/DSTP1xx</v>
          </cell>
          <cell r="R7600">
            <v>3045.85</v>
          </cell>
          <cell r="S7600">
            <v>0.08</v>
          </cell>
        </row>
        <row r="7601">
          <cell r="L7601" t="str">
            <v>060G8227</v>
          </cell>
          <cell r="M7601" t="e">
            <v>#N/A</v>
          </cell>
          <cell r="N7601" t="e">
            <v>#N/A</v>
          </cell>
          <cell r="O7601" t="e">
            <v>#N/A</v>
          </cell>
          <cell r="P7601" t="e">
            <v>#N/A</v>
          </cell>
          <cell r="Q7601" t="e">
            <v>#N/A</v>
          </cell>
          <cell r="S7601">
            <v>0.08</v>
          </cell>
        </row>
        <row r="7602">
          <cell r="L7602" t="str">
            <v>060G8229</v>
          </cell>
          <cell r="M7602" t="str">
            <v>ACCESSORY-CABLE 1,0M WITH ROUND PACKARD</v>
          </cell>
          <cell r="N7602" t="str">
            <v>IA PRESSURE</v>
          </cell>
          <cell r="O7602" t="str">
            <v>036</v>
          </cell>
          <cell r="P7602" t="str">
            <v>04073</v>
          </cell>
          <cell r="Q7602" t="str">
            <v>Accessories for MBS/DSTP1xx</v>
          </cell>
          <cell r="R7602">
            <v>5625.85</v>
          </cell>
          <cell r="S7602">
            <v>0.08</v>
          </cell>
        </row>
        <row r="7603">
          <cell r="L7603" t="str">
            <v>060G8248</v>
          </cell>
          <cell r="M7603" t="str">
            <v>ACCESSORY-CABLE 2M W ROUND PACKARD &amp; JST</v>
          </cell>
          <cell r="N7603" t="str">
            <v>IA PRESSURE</v>
          </cell>
          <cell r="O7603" t="str">
            <v>036</v>
          </cell>
          <cell r="P7603" t="str">
            <v>04073</v>
          </cell>
          <cell r="Q7603" t="str">
            <v>Accessories for MBS/DSTP1xx</v>
          </cell>
          <cell r="R7603">
            <v>4109.62</v>
          </cell>
          <cell r="S7603">
            <v>0.08</v>
          </cell>
        </row>
        <row r="7604">
          <cell r="L7604" t="str">
            <v>060N1004</v>
          </cell>
          <cell r="M7604" t="str">
            <v>SENSOR MBS 5100-2611-A6CB04-4</v>
          </cell>
          <cell r="N7604" t="str">
            <v>IA PRESSURE</v>
          </cell>
          <cell r="O7604" t="str">
            <v>036</v>
          </cell>
          <cell r="P7604" t="str">
            <v>04051</v>
          </cell>
          <cell r="Q7604" t="str">
            <v>MBS 5100</v>
          </cell>
          <cell r="R7604">
            <v>3197.09</v>
          </cell>
          <cell r="S7604">
            <v>0.08</v>
          </cell>
        </row>
        <row r="7605">
          <cell r="L7605" t="str">
            <v>060N1008</v>
          </cell>
          <cell r="M7605" t="e">
            <v>#N/A</v>
          </cell>
          <cell r="N7605" t="e">
            <v>#N/A</v>
          </cell>
          <cell r="O7605" t="e">
            <v>#N/A</v>
          </cell>
          <cell r="P7605" t="e">
            <v>#N/A</v>
          </cell>
          <cell r="Q7605" t="e">
            <v>#N/A</v>
          </cell>
          <cell r="S7605">
            <v>0.08</v>
          </cell>
        </row>
        <row r="7606">
          <cell r="L7606" t="str">
            <v>060N1011</v>
          </cell>
          <cell r="M7606" t="e">
            <v>#N/A</v>
          </cell>
          <cell r="N7606" t="e">
            <v>#N/A</v>
          </cell>
          <cell r="O7606" t="e">
            <v>#N/A</v>
          </cell>
          <cell r="P7606" t="e">
            <v>#N/A</v>
          </cell>
          <cell r="Q7606" t="e">
            <v>#N/A</v>
          </cell>
          <cell r="S7606">
            <v>0.08</v>
          </cell>
        </row>
        <row r="7607">
          <cell r="L7607" t="str">
            <v>060N1019</v>
          </cell>
          <cell r="M7607" t="e">
            <v>#N/A</v>
          </cell>
          <cell r="N7607" t="e">
            <v>#N/A</v>
          </cell>
          <cell r="O7607" t="e">
            <v>#N/A</v>
          </cell>
          <cell r="P7607" t="e">
            <v>#N/A</v>
          </cell>
          <cell r="Q7607" t="e">
            <v>#N/A</v>
          </cell>
          <cell r="S7607">
            <v>0.08</v>
          </cell>
        </row>
        <row r="7608">
          <cell r="L7608" t="str">
            <v>060N1021</v>
          </cell>
          <cell r="M7608" t="e">
            <v>#N/A</v>
          </cell>
          <cell r="N7608" t="e">
            <v>#N/A</v>
          </cell>
          <cell r="O7608" t="e">
            <v>#N/A</v>
          </cell>
          <cell r="P7608" t="e">
            <v>#N/A</v>
          </cell>
          <cell r="Q7608" t="e">
            <v>#N/A</v>
          </cell>
          <cell r="S7608">
            <v>0.08</v>
          </cell>
        </row>
        <row r="7609">
          <cell r="L7609" t="str">
            <v>060N1024</v>
          </cell>
          <cell r="M7609" t="str">
            <v>SENSOR MBS 5100-2011-A6CB04-4</v>
          </cell>
          <cell r="N7609" t="str">
            <v>IA PRESSURE</v>
          </cell>
          <cell r="O7609" t="str">
            <v>036</v>
          </cell>
          <cell r="P7609" t="str">
            <v>04051</v>
          </cell>
          <cell r="Q7609" t="str">
            <v>MBS 5100</v>
          </cell>
          <cell r="R7609">
            <v>3490.76</v>
          </cell>
          <cell r="S7609">
            <v>0.08</v>
          </cell>
        </row>
        <row r="7610">
          <cell r="L7610" t="str">
            <v>060N1025</v>
          </cell>
          <cell r="M7610" t="str">
            <v>SENSOR MBS 5100-2211-A6CB04-4</v>
          </cell>
          <cell r="N7610" t="str">
            <v>IA PRESSURE</v>
          </cell>
          <cell r="O7610" t="str">
            <v>036</v>
          </cell>
          <cell r="P7610" t="str">
            <v>04051</v>
          </cell>
          <cell r="Q7610" t="str">
            <v>MBS 5100</v>
          </cell>
          <cell r="S7610">
            <v>0.08</v>
          </cell>
        </row>
        <row r="7611">
          <cell r="L7611" t="str">
            <v>060N1027</v>
          </cell>
          <cell r="M7611" t="str">
            <v>SENSOR MBS 5100-2411-A6CB04-4</v>
          </cell>
          <cell r="N7611" t="str">
            <v>IA PRESSURE</v>
          </cell>
          <cell r="O7611" t="str">
            <v>036</v>
          </cell>
          <cell r="P7611" t="str">
            <v>04051</v>
          </cell>
          <cell r="Q7611" t="str">
            <v>MBS 5100</v>
          </cell>
          <cell r="R7611">
            <v>1869.96</v>
          </cell>
          <cell r="S7611">
            <v>0.08</v>
          </cell>
        </row>
        <row r="7612">
          <cell r="L7612" t="str">
            <v>060N1032</v>
          </cell>
          <cell r="M7612" t="str">
            <v>SENSOR MBS 5100-1011-A6DB04-4</v>
          </cell>
          <cell r="N7612" t="str">
            <v>IA PRESSURE</v>
          </cell>
          <cell r="O7612" t="str">
            <v>036</v>
          </cell>
          <cell r="P7612" t="str">
            <v>04051</v>
          </cell>
          <cell r="Q7612" t="str">
            <v>MBS 5100</v>
          </cell>
          <cell r="R7612">
            <v>1780.63</v>
          </cell>
          <cell r="S7612">
            <v>0.08</v>
          </cell>
        </row>
        <row r="7613">
          <cell r="L7613" t="str">
            <v>060N1033</v>
          </cell>
          <cell r="M7613" t="str">
            <v>SENSOR MBS 5100-1411-A6DB04-4</v>
          </cell>
          <cell r="N7613" t="str">
            <v>IA PRESSURE</v>
          </cell>
          <cell r="O7613" t="str">
            <v>036</v>
          </cell>
          <cell r="P7613" t="str">
            <v>04051</v>
          </cell>
          <cell r="Q7613" t="str">
            <v>MBS 5100</v>
          </cell>
          <cell r="R7613">
            <v>2129.42</v>
          </cell>
          <cell r="S7613">
            <v>0.08</v>
          </cell>
        </row>
        <row r="7614">
          <cell r="L7614" t="str">
            <v>060N1034</v>
          </cell>
          <cell r="M7614" t="str">
            <v>SENSOR MBS 5100-1611-A6DB04-4</v>
          </cell>
          <cell r="N7614" t="str">
            <v>IA PRESSURE</v>
          </cell>
          <cell r="O7614" t="str">
            <v>036</v>
          </cell>
          <cell r="P7614" t="str">
            <v>04051</v>
          </cell>
          <cell r="Q7614" t="str">
            <v>MBS 5100</v>
          </cell>
          <cell r="R7614">
            <v>13628.17</v>
          </cell>
          <cell r="S7614">
            <v>0.08</v>
          </cell>
        </row>
        <row r="7615">
          <cell r="L7615" t="str">
            <v>060N1035</v>
          </cell>
          <cell r="M7615" t="str">
            <v>SENSOR MBS 5100-1811-A6DB04-4</v>
          </cell>
          <cell r="N7615" t="str">
            <v>IA PRESSURE</v>
          </cell>
          <cell r="O7615" t="str">
            <v>036</v>
          </cell>
          <cell r="P7615" t="str">
            <v>04051</v>
          </cell>
          <cell r="Q7615" t="str">
            <v>MBS 5100</v>
          </cell>
          <cell r="R7615">
            <v>5915.98</v>
          </cell>
          <cell r="S7615">
            <v>0.08</v>
          </cell>
        </row>
        <row r="7616">
          <cell r="L7616" t="str">
            <v>060N1036</v>
          </cell>
          <cell r="M7616" t="str">
            <v>SENSOR MBS 5100-2011-A6DB04-4</v>
          </cell>
          <cell r="N7616" t="str">
            <v>IA PRESSURE</v>
          </cell>
          <cell r="O7616" t="str">
            <v>036</v>
          </cell>
          <cell r="P7616" t="str">
            <v>04051</v>
          </cell>
          <cell r="Q7616" t="str">
            <v>MBS 5100</v>
          </cell>
          <cell r="R7616">
            <v>244637.86</v>
          </cell>
          <cell r="S7616">
            <v>0.08</v>
          </cell>
        </row>
        <row r="7617">
          <cell r="L7617" t="str">
            <v>060N1037</v>
          </cell>
          <cell r="M7617" t="str">
            <v>SENSOR MBS 5100-2211-A6DB04-4</v>
          </cell>
          <cell r="N7617" t="str">
            <v>IA PRESSURE</v>
          </cell>
          <cell r="O7617" t="str">
            <v>036</v>
          </cell>
          <cell r="P7617" t="str">
            <v>04051</v>
          </cell>
          <cell r="Q7617" t="str">
            <v>MBS 5100</v>
          </cell>
          <cell r="R7617">
            <v>8825.5400000000009</v>
          </cell>
          <cell r="S7617">
            <v>0.08</v>
          </cell>
        </row>
        <row r="7618">
          <cell r="L7618" t="str">
            <v>060N1038</v>
          </cell>
          <cell r="M7618" t="str">
            <v>SENSOR MBS 5100-2411-A6DB04-4</v>
          </cell>
          <cell r="N7618" t="str">
            <v>IA PRESSURE</v>
          </cell>
          <cell r="O7618" t="str">
            <v>036</v>
          </cell>
          <cell r="P7618" t="str">
            <v>04051</v>
          </cell>
          <cell r="Q7618" t="str">
            <v>MBS 5100</v>
          </cell>
          <cell r="R7618">
            <v>2601.21</v>
          </cell>
          <cell r="S7618">
            <v>0.08</v>
          </cell>
        </row>
        <row r="7619">
          <cell r="L7619" t="str">
            <v>060N1039</v>
          </cell>
          <cell r="M7619" t="str">
            <v>SENSOR MBS 5100-2611-A6DB04-4</v>
          </cell>
          <cell r="N7619" t="str">
            <v>IA PRESSURE</v>
          </cell>
          <cell r="O7619" t="str">
            <v>036</v>
          </cell>
          <cell r="P7619" t="str">
            <v>04051</v>
          </cell>
          <cell r="Q7619" t="str">
            <v>MBS 5100</v>
          </cell>
          <cell r="R7619">
            <v>45709.03</v>
          </cell>
          <cell r="S7619">
            <v>0.08</v>
          </cell>
        </row>
        <row r="7620">
          <cell r="L7620" t="str">
            <v>060N1040</v>
          </cell>
          <cell r="M7620" t="e">
            <v>#N/A</v>
          </cell>
          <cell r="N7620" t="e">
            <v>#N/A</v>
          </cell>
          <cell r="O7620" t="e">
            <v>#N/A</v>
          </cell>
          <cell r="P7620" t="e">
            <v>#N/A</v>
          </cell>
          <cell r="Q7620" t="e">
            <v>#N/A</v>
          </cell>
          <cell r="S7620">
            <v>0.08</v>
          </cell>
        </row>
        <row r="7621">
          <cell r="L7621" t="str">
            <v>060N1041</v>
          </cell>
          <cell r="M7621" t="str">
            <v>SENSOR MBS 5100-3011-A6DB04-4</v>
          </cell>
          <cell r="N7621" t="str">
            <v>IA PRESSURE</v>
          </cell>
          <cell r="O7621" t="str">
            <v>036</v>
          </cell>
          <cell r="P7621" t="str">
            <v>04051</v>
          </cell>
          <cell r="Q7621" t="str">
            <v>MBS 5100</v>
          </cell>
          <cell r="R7621">
            <v>1863.31</v>
          </cell>
          <cell r="S7621">
            <v>0.08</v>
          </cell>
        </row>
        <row r="7622">
          <cell r="L7622" t="str">
            <v>060N1050</v>
          </cell>
          <cell r="M7622" t="str">
            <v>SENSOR MBS 5100-1221-A6DB04-4</v>
          </cell>
          <cell r="N7622" t="str">
            <v>IA PRESSURE</v>
          </cell>
          <cell r="O7622" t="str">
            <v>036</v>
          </cell>
          <cell r="P7622" t="str">
            <v>04051</v>
          </cell>
          <cell r="Q7622" t="str">
            <v>MBS 5100</v>
          </cell>
          <cell r="R7622">
            <v>1368.24</v>
          </cell>
          <cell r="S7622">
            <v>0.08</v>
          </cell>
        </row>
        <row r="7623">
          <cell r="L7623" t="str">
            <v>060N1051</v>
          </cell>
          <cell r="M7623" t="str">
            <v>SENSOR MBS 5100-1421-A6DB04-4</v>
          </cell>
          <cell r="N7623" t="str">
            <v>IA PRESSURE</v>
          </cell>
          <cell r="O7623" t="str">
            <v>036</v>
          </cell>
          <cell r="P7623" t="str">
            <v>04051</v>
          </cell>
          <cell r="Q7623" t="str">
            <v>MBS 5100</v>
          </cell>
          <cell r="S7623">
            <v>0.08</v>
          </cell>
        </row>
        <row r="7624">
          <cell r="L7624" t="str">
            <v>060N1053</v>
          </cell>
          <cell r="M7624" t="str">
            <v>SENSOR MBS 5100-1821-A6DB04-4</v>
          </cell>
          <cell r="N7624" t="str">
            <v>IA PRESSURE</v>
          </cell>
          <cell r="O7624" t="str">
            <v>036</v>
          </cell>
          <cell r="P7624" t="str">
            <v>04051</v>
          </cell>
          <cell r="Q7624" t="str">
            <v>MBS 5100</v>
          </cell>
          <cell r="R7624">
            <v>92278.81</v>
          </cell>
          <cell r="S7624">
            <v>0.08</v>
          </cell>
        </row>
        <row r="7625">
          <cell r="L7625" t="str">
            <v>060N1054</v>
          </cell>
          <cell r="M7625" t="str">
            <v>SENSOR MBS 5100-2021-A6DB04-4</v>
          </cell>
          <cell r="N7625" t="str">
            <v>IA PRESSURE</v>
          </cell>
          <cell r="O7625" t="str">
            <v>036</v>
          </cell>
          <cell r="P7625" t="str">
            <v>04051</v>
          </cell>
          <cell r="Q7625" t="str">
            <v>MBS 5100</v>
          </cell>
          <cell r="R7625">
            <v>3285.92</v>
          </cell>
          <cell r="S7625">
            <v>0.08</v>
          </cell>
        </row>
        <row r="7626">
          <cell r="L7626" t="str">
            <v>060N1063</v>
          </cell>
          <cell r="M7626" t="str">
            <v>SENSOR MBS 5150-1811-A6DB04-4</v>
          </cell>
          <cell r="N7626" t="str">
            <v>IA PRESSURE</v>
          </cell>
          <cell r="O7626" t="str">
            <v>036</v>
          </cell>
          <cell r="P7626" t="str">
            <v>04051</v>
          </cell>
          <cell r="Q7626" t="str">
            <v>MBS 5100</v>
          </cell>
          <cell r="R7626">
            <v>3107.93</v>
          </cell>
          <cell r="S7626">
            <v>0.08</v>
          </cell>
        </row>
        <row r="7627">
          <cell r="L7627" t="str">
            <v>060N1064</v>
          </cell>
          <cell r="M7627" t="str">
            <v>SENSOR MBS 5150-2011-A6DB04-4</v>
          </cell>
          <cell r="N7627" t="str">
            <v>IA PRESSURE</v>
          </cell>
          <cell r="O7627" t="str">
            <v>036</v>
          </cell>
          <cell r="P7627" t="str">
            <v>04051</v>
          </cell>
          <cell r="Q7627" t="str">
            <v>MBS 5100</v>
          </cell>
          <cell r="R7627">
            <v>42237.8</v>
          </cell>
          <cell r="S7627">
            <v>0.08</v>
          </cell>
        </row>
        <row r="7628">
          <cell r="L7628" t="str">
            <v>060N1065</v>
          </cell>
          <cell r="M7628" t="str">
            <v>SENSOR MBS 5150-2211-A6DB04-4</v>
          </cell>
          <cell r="N7628" t="str">
            <v>IA PRESSURE</v>
          </cell>
          <cell r="O7628" t="str">
            <v>036</v>
          </cell>
          <cell r="P7628" t="str">
            <v>04051</v>
          </cell>
          <cell r="Q7628" t="str">
            <v>MBS 5100</v>
          </cell>
          <cell r="R7628">
            <v>1567.8</v>
          </cell>
          <cell r="S7628">
            <v>0.08</v>
          </cell>
        </row>
        <row r="7629">
          <cell r="L7629" t="str">
            <v>060N1066</v>
          </cell>
          <cell r="M7629" t="str">
            <v>SENSOR MBS 5150-2611-A6DB04-4</v>
          </cell>
          <cell r="N7629" t="str">
            <v>IA PRESSURE</v>
          </cell>
          <cell r="O7629" t="str">
            <v>036</v>
          </cell>
          <cell r="P7629" t="str">
            <v>04051</v>
          </cell>
          <cell r="Q7629" t="str">
            <v>MBS 5100</v>
          </cell>
          <cell r="R7629">
            <v>4874.41</v>
          </cell>
          <cell r="S7629">
            <v>0.08</v>
          </cell>
        </row>
        <row r="7630">
          <cell r="L7630" t="str">
            <v>060N1068</v>
          </cell>
          <cell r="M7630" t="str">
            <v>SENSOR MBS 5100-1611-A9DB04-4</v>
          </cell>
          <cell r="N7630" t="str">
            <v>IA PRESSURE</v>
          </cell>
          <cell r="O7630" t="str">
            <v>036</v>
          </cell>
          <cell r="P7630" t="str">
            <v>04051</v>
          </cell>
          <cell r="Q7630" t="str">
            <v>MBS 5100</v>
          </cell>
          <cell r="R7630">
            <v>3134.71</v>
          </cell>
          <cell r="S7630">
            <v>0.08</v>
          </cell>
        </row>
        <row r="7631">
          <cell r="L7631" t="str">
            <v>060N1071</v>
          </cell>
          <cell r="M7631" t="str">
            <v>SENSOR MBS 5150-1611-A9DB04-4</v>
          </cell>
          <cell r="N7631" t="str">
            <v>IA PRESSURE</v>
          </cell>
          <cell r="O7631" t="str">
            <v>036</v>
          </cell>
          <cell r="P7631" t="str">
            <v>04051</v>
          </cell>
          <cell r="Q7631" t="str">
            <v>MBS 5100</v>
          </cell>
          <cell r="R7631">
            <v>2339.56</v>
          </cell>
          <cell r="S7631">
            <v>0.08</v>
          </cell>
        </row>
        <row r="7632">
          <cell r="L7632" t="str">
            <v>060N1072</v>
          </cell>
          <cell r="M7632" t="str">
            <v>SENSOR MBS 5150-2011-A9DB04-4</v>
          </cell>
          <cell r="N7632" t="str">
            <v>IA PRESSURE</v>
          </cell>
          <cell r="O7632" t="str">
            <v>036</v>
          </cell>
          <cell r="P7632" t="str">
            <v>04051</v>
          </cell>
          <cell r="Q7632" t="str">
            <v>MBS 5100</v>
          </cell>
          <cell r="R7632">
            <v>3728.77</v>
          </cell>
          <cell r="S7632">
            <v>0.08</v>
          </cell>
        </row>
        <row r="7633">
          <cell r="L7633" t="str">
            <v>060N1076</v>
          </cell>
          <cell r="M7633" t="str">
            <v>SENSOR MBS 5100-1811-A9CB04-4</v>
          </cell>
          <cell r="N7633" t="str">
            <v>IA PRESSURE</v>
          </cell>
          <cell r="O7633" t="str">
            <v>036</v>
          </cell>
          <cell r="P7633" t="str">
            <v>04051</v>
          </cell>
          <cell r="Q7633" t="str">
            <v>MBS 5100</v>
          </cell>
          <cell r="S7633">
            <v>0.08</v>
          </cell>
        </row>
        <row r="7634">
          <cell r="L7634" t="str">
            <v>060N1081</v>
          </cell>
          <cell r="M7634" t="e">
            <v>#N/A</v>
          </cell>
          <cell r="N7634" t="e">
            <v>#N/A</v>
          </cell>
          <cell r="O7634" t="e">
            <v>#N/A</v>
          </cell>
          <cell r="P7634" t="e">
            <v>#N/A</v>
          </cell>
          <cell r="Q7634" t="e">
            <v>#N/A</v>
          </cell>
          <cell r="S7634">
            <v>0.08</v>
          </cell>
        </row>
        <row r="7635">
          <cell r="L7635" t="str">
            <v>060N1083</v>
          </cell>
          <cell r="M7635" t="e">
            <v>#N/A</v>
          </cell>
          <cell r="N7635" t="e">
            <v>#N/A</v>
          </cell>
          <cell r="O7635" t="e">
            <v>#N/A</v>
          </cell>
          <cell r="P7635" t="e">
            <v>#N/A</v>
          </cell>
          <cell r="Q7635" t="e">
            <v>#N/A</v>
          </cell>
          <cell r="S7635">
            <v>0.08</v>
          </cell>
        </row>
        <row r="7636">
          <cell r="L7636" t="str">
            <v>060N1084</v>
          </cell>
          <cell r="M7636" t="str">
            <v>SENSOR MBS 5150-1611-A6DB04-4</v>
          </cell>
          <cell r="N7636" t="str">
            <v>IA PRESSURE</v>
          </cell>
          <cell r="O7636" t="str">
            <v>036</v>
          </cell>
          <cell r="P7636" t="str">
            <v>04051</v>
          </cell>
          <cell r="Q7636" t="str">
            <v>MBS 5100</v>
          </cell>
          <cell r="R7636">
            <v>2645.68</v>
          </cell>
          <cell r="S7636">
            <v>0.08</v>
          </cell>
        </row>
        <row r="7637">
          <cell r="L7637" t="str">
            <v>060N1085</v>
          </cell>
          <cell r="M7637" t="str">
            <v>SENSOR MBS 5150-2411-A6DB04-4</v>
          </cell>
          <cell r="N7637" t="str">
            <v>IA PRESSURE</v>
          </cell>
          <cell r="O7637" t="str">
            <v>036</v>
          </cell>
          <cell r="P7637" t="str">
            <v>04051</v>
          </cell>
          <cell r="Q7637" t="str">
            <v>MBS 5100</v>
          </cell>
          <cell r="R7637">
            <v>1296.27</v>
          </cell>
          <cell r="S7637">
            <v>0.08</v>
          </cell>
        </row>
        <row r="7638">
          <cell r="L7638" t="str">
            <v>060N1086</v>
          </cell>
          <cell r="M7638" t="str">
            <v>SENSOR MBS 5150-2811-A6DB04-4</v>
          </cell>
          <cell r="N7638" t="str">
            <v>IA PRESSURE</v>
          </cell>
          <cell r="O7638" t="str">
            <v>036</v>
          </cell>
          <cell r="P7638" t="str">
            <v>04051</v>
          </cell>
          <cell r="Q7638" t="str">
            <v>MBS 5100</v>
          </cell>
          <cell r="S7638">
            <v>0.08</v>
          </cell>
        </row>
        <row r="7639">
          <cell r="L7639" t="str">
            <v>060N1087</v>
          </cell>
          <cell r="M7639" t="str">
            <v>SENSOR MBS 5150-3011-A6DB04-4</v>
          </cell>
          <cell r="N7639" t="str">
            <v>IA PRESSURE</v>
          </cell>
          <cell r="O7639" t="str">
            <v>036</v>
          </cell>
          <cell r="P7639" t="str">
            <v>04051</v>
          </cell>
          <cell r="Q7639" t="str">
            <v>MBS 5100</v>
          </cell>
          <cell r="S7639">
            <v>0.08</v>
          </cell>
        </row>
        <row r="7640">
          <cell r="L7640" t="str">
            <v>060N1091</v>
          </cell>
          <cell r="M7640" t="str">
            <v>SENSOR MBS 5150-1811-A9DB04-4</v>
          </cell>
          <cell r="N7640" t="str">
            <v>IA PRESSURE</v>
          </cell>
          <cell r="O7640" t="str">
            <v>036</v>
          </cell>
          <cell r="P7640" t="str">
            <v>04051</v>
          </cell>
          <cell r="Q7640" t="str">
            <v>MBS 5100</v>
          </cell>
          <cell r="R7640">
            <v>499.93</v>
          </cell>
          <cell r="S7640">
            <v>0.08</v>
          </cell>
        </row>
        <row r="7641">
          <cell r="L7641" t="str">
            <v>060N1092</v>
          </cell>
          <cell r="M7641" t="str">
            <v>SENSOR MBS 5150-2411-A9DB04-4</v>
          </cell>
          <cell r="N7641" t="str">
            <v>IA PRESSURE</v>
          </cell>
          <cell r="O7641" t="str">
            <v>036</v>
          </cell>
          <cell r="P7641" t="str">
            <v>04051</v>
          </cell>
          <cell r="Q7641" t="str">
            <v>MBS 5100</v>
          </cell>
          <cell r="R7641">
            <v>499.93</v>
          </cell>
          <cell r="S7641">
            <v>0.08</v>
          </cell>
        </row>
        <row r="7642">
          <cell r="L7642" t="str">
            <v>060N1093</v>
          </cell>
          <cell r="M7642" t="str">
            <v>SENSOR MBS 5150-2611-A9DB04-4</v>
          </cell>
          <cell r="N7642" t="str">
            <v>IA PRESSURE</v>
          </cell>
          <cell r="O7642" t="str">
            <v>036</v>
          </cell>
          <cell r="P7642" t="str">
            <v>04051</v>
          </cell>
          <cell r="Q7642" t="str">
            <v>MBS 5100</v>
          </cell>
          <cell r="R7642">
            <v>499.93</v>
          </cell>
          <cell r="S7642">
            <v>0.08</v>
          </cell>
        </row>
        <row r="7643">
          <cell r="L7643" t="str">
            <v>060N1105</v>
          </cell>
          <cell r="M7643" t="str">
            <v>SENSOR MBS 5100-2311-A9DB04-4</v>
          </cell>
          <cell r="N7643" t="str">
            <v>IA PRESSURE</v>
          </cell>
          <cell r="O7643" t="str">
            <v>036</v>
          </cell>
          <cell r="P7643" t="str">
            <v>04051</v>
          </cell>
          <cell r="Q7643" t="str">
            <v>MBS 5100</v>
          </cell>
          <cell r="S7643">
            <v>0.08</v>
          </cell>
        </row>
        <row r="7644">
          <cell r="L7644" t="str">
            <v>060N1125</v>
          </cell>
          <cell r="M7644" t="str">
            <v>SENSOR MBS 5150-2011-A9CB04-4</v>
          </cell>
          <cell r="N7644" t="str">
            <v>IA PRESSURE</v>
          </cell>
          <cell r="O7644" t="str">
            <v>036</v>
          </cell>
          <cell r="P7644" t="str">
            <v>04051</v>
          </cell>
          <cell r="Q7644" t="str">
            <v>MBS 5100</v>
          </cell>
          <cell r="R7644">
            <v>2491.06</v>
          </cell>
          <cell r="S7644">
            <v>0.08</v>
          </cell>
        </row>
        <row r="7645">
          <cell r="L7645" t="str">
            <v>060N1165</v>
          </cell>
          <cell r="M7645" t="str">
            <v>SENSOR MBS 5100-1011-A6CC04-4</v>
          </cell>
          <cell r="N7645" t="str">
            <v>IA PRESSURE</v>
          </cell>
          <cell r="O7645" t="str">
            <v>036</v>
          </cell>
          <cell r="P7645" t="str">
            <v>04051</v>
          </cell>
          <cell r="Q7645" t="str">
            <v>MBS 5100</v>
          </cell>
          <cell r="S7645">
            <v>0.08</v>
          </cell>
        </row>
        <row r="7646">
          <cell r="L7646" t="str">
            <v>060N1170</v>
          </cell>
          <cell r="M7646" t="e">
            <v>#N/A</v>
          </cell>
          <cell r="N7646" t="e">
            <v>#N/A</v>
          </cell>
          <cell r="O7646" t="e">
            <v>#N/A</v>
          </cell>
          <cell r="P7646" t="e">
            <v>#N/A</v>
          </cell>
          <cell r="Q7646" t="e">
            <v>#N/A</v>
          </cell>
          <cell r="S7646">
            <v>0.08</v>
          </cell>
        </row>
        <row r="7647">
          <cell r="L7647" t="str">
            <v>060N1182</v>
          </cell>
          <cell r="M7647" t="str">
            <v>SENSOR MBS 5150-3211-A6DB04-4</v>
          </cell>
          <cell r="N7647" t="str">
            <v>IA PRESSURE</v>
          </cell>
          <cell r="O7647" t="str">
            <v>036</v>
          </cell>
          <cell r="P7647" t="str">
            <v>04051</v>
          </cell>
          <cell r="Q7647" t="str">
            <v>MBS 5100</v>
          </cell>
          <cell r="R7647">
            <v>198.28</v>
          </cell>
          <cell r="S7647">
            <v>0.08</v>
          </cell>
        </row>
        <row r="7648">
          <cell r="L7648" t="str">
            <v>060N1224</v>
          </cell>
          <cell r="M7648" t="str">
            <v>SENSOR MBS 5100-1911-A6DB04-4</v>
          </cell>
          <cell r="N7648" t="str">
            <v>IA PRESSURE</v>
          </cell>
          <cell r="O7648" t="str">
            <v>036</v>
          </cell>
          <cell r="P7648" t="str">
            <v>04051</v>
          </cell>
          <cell r="Q7648" t="str">
            <v>MBS 5100</v>
          </cell>
          <cell r="S7648">
            <v>0.08</v>
          </cell>
        </row>
        <row r="7649">
          <cell r="L7649" t="str">
            <v>060N1242</v>
          </cell>
          <cell r="M7649" t="e">
            <v>#N/A</v>
          </cell>
          <cell r="N7649" t="e">
            <v>#N/A</v>
          </cell>
          <cell r="O7649" t="e">
            <v>#N/A</v>
          </cell>
          <cell r="P7649" t="e">
            <v>#N/A</v>
          </cell>
          <cell r="Q7649" t="e">
            <v>#N/A</v>
          </cell>
          <cell r="S7649">
            <v>0.08</v>
          </cell>
        </row>
        <row r="7650">
          <cell r="L7650" t="str">
            <v>060N1243</v>
          </cell>
          <cell r="M7650" t="str">
            <v>SENSOR MBS 5150-2011-A0DB04-4</v>
          </cell>
          <cell r="N7650" t="str">
            <v>IA PRESSURE</v>
          </cell>
          <cell r="O7650" t="str">
            <v>036</v>
          </cell>
          <cell r="P7650" t="str">
            <v>04051</v>
          </cell>
          <cell r="Q7650" t="str">
            <v>MBS 5100</v>
          </cell>
          <cell r="R7650">
            <v>715186.16</v>
          </cell>
          <cell r="S7650">
            <v>0.08</v>
          </cell>
        </row>
        <row r="7651">
          <cell r="L7651" t="str">
            <v>060N1270</v>
          </cell>
          <cell r="M7651" t="e">
            <v>#N/A</v>
          </cell>
          <cell r="N7651" t="e">
            <v>#N/A</v>
          </cell>
          <cell r="O7651" t="e">
            <v>#N/A</v>
          </cell>
          <cell r="P7651" t="e">
            <v>#N/A</v>
          </cell>
          <cell r="Q7651" t="e">
            <v>#N/A</v>
          </cell>
          <cell r="S7651">
            <v>0.08</v>
          </cell>
        </row>
        <row r="7652">
          <cell r="L7652" t="str">
            <v>060N1326</v>
          </cell>
          <cell r="M7652" t="str">
            <v>SENSOR MBS 5100-1821-A6DB04-4</v>
          </cell>
          <cell r="N7652" t="str">
            <v>IA PRESSURE</v>
          </cell>
          <cell r="O7652" t="str">
            <v>036</v>
          </cell>
          <cell r="P7652" t="str">
            <v>04051</v>
          </cell>
          <cell r="Q7652" t="str">
            <v>MBS 5100</v>
          </cell>
          <cell r="R7652">
            <v>47437.919999999998</v>
          </cell>
          <cell r="S7652">
            <v>0.08</v>
          </cell>
        </row>
        <row r="7653">
          <cell r="L7653" t="str">
            <v>061H5121</v>
          </cell>
          <cell r="M7653" t="str">
            <v>SENSOR NSK BE046I-U005 I/100</v>
          </cell>
          <cell r="N7653" t="str">
            <v>IA PRESSURE</v>
          </cell>
          <cell r="O7653" t="str">
            <v>515</v>
          </cell>
          <cell r="P7653" t="str">
            <v>04085</v>
          </cell>
          <cell r="Q7653" t="str">
            <v>Saginomiya NSK</v>
          </cell>
          <cell r="R7653">
            <v>3265</v>
          </cell>
          <cell r="S7653">
            <v>0.05</v>
          </cell>
        </row>
        <row r="7654">
          <cell r="L7654" t="str">
            <v>061H5131</v>
          </cell>
          <cell r="M7654" t="e">
            <v>#N/A</v>
          </cell>
          <cell r="N7654" t="e">
            <v>#N/A</v>
          </cell>
          <cell r="O7654" t="e">
            <v>#N/A</v>
          </cell>
          <cell r="P7654" t="e">
            <v>#N/A</v>
          </cell>
          <cell r="Q7654" t="e">
            <v>#N/A</v>
          </cell>
          <cell r="S7654">
            <v>0.05</v>
          </cell>
        </row>
        <row r="7655">
          <cell r="L7655" t="str">
            <v>061H5148</v>
          </cell>
          <cell r="M7655" t="e">
            <v>#N/A</v>
          </cell>
          <cell r="N7655" t="e">
            <v>#N/A</v>
          </cell>
          <cell r="O7655" t="e">
            <v>#N/A</v>
          </cell>
          <cell r="P7655" t="e">
            <v>#N/A</v>
          </cell>
          <cell r="Q7655" t="e">
            <v>#N/A</v>
          </cell>
          <cell r="S7655">
            <v>0.05</v>
          </cell>
        </row>
        <row r="7656">
          <cell r="L7656" t="str">
            <v>061H5151</v>
          </cell>
          <cell r="M7656" t="str">
            <v>SENSOR NSK BE020I-U009 I/100</v>
          </cell>
          <cell r="N7656" t="str">
            <v>IA PRESSURE</v>
          </cell>
          <cell r="O7656" t="str">
            <v>515</v>
          </cell>
          <cell r="P7656" t="str">
            <v>04085</v>
          </cell>
          <cell r="Q7656" t="str">
            <v>Saginomiya NSK</v>
          </cell>
          <cell r="R7656">
            <v>3265</v>
          </cell>
          <cell r="S7656">
            <v>0.05</v>
          </cell>
        </row>
        <row r="7657">
          <cell r="L7657" t="str">
            <v>061H5152</v>
          </cell>
          <cell r="M7657" t="e">
            <v>#N/A</v>
          </cell>
          <cell r="N7657" t="e">
            <v>#N/A</v>
          </cell>
          <cell r="O7657" t="e">
            <v>#N/A</v>
          </cell>
          <cell r="P7657" t="e">
            <v>#N/A</v>
          </cell>
          <cell r="Q7657" t="e">
            <v>#N/A</v>
          </cell>
          <cell r="S7657">
            <v>0.05</v>
          </cell>
        </row>
        <row r="7658">
          <cell r="L7658" t="str">
            <v>061H5153</v>
          </cell>
          <cell r="M7658" t="e">
            <v>#N/A</v>
          </cell>
          <cell r="N7658" t="e">
            <v>#N/A</v>
          </cell>
          <cell r="O7658" t="e">
            <v>#N/A</v>
          </cell>
          <cell r="P7658" t="e">
            <v>#N/A</v>
          </cell>
          <cell r="Q7658" t="e">
            <v>#N/A</v>
          </cell>
          <cell r="S7658">
            <v>0.05</v>
          </cell>
        </row>
        <row r="7659">
          <cell r="L7659" t="str">
            <v>061H5177</v>
          </cell>
          <cell r="M7659" t="str">
            <v>CABLE NSK PP13 I/50</v>
          </cell>
          <cell r="N7659" t="str">
            <v>IA PRESSURE</v>
          </cell>
          <cell r="O7659" t="str">
            <v>515</v>
          </cell>
          <cell r="P7659" t="str">
            <v>04143</v>
          </cell>
          <cell r="Q7659" t="str">
            <v>Saginomiya accessories</v>
          </cell>
          <cell r="R7659">
            <v>0</v>
          </cell>
          <cell r="S7659">
            <v>0.05</v>
          </cell>
        </row>
        <row r="7660">
          <cell r="L7660" t="str">
            <v>061H5244</v>
          </cell>
          <cell r="M7660" t="str">
            <v>SENSOR NSK BE030I-521 I/100</v>
          </cell>
          <cell r="N7660" t="str">
            <v>IA PRESSURE</v>
          </cell>
          <cell r="O7660" t="str">
            <v>515</v>
          </cell>
          <cell r="P7660" t="str">
            <v>04085</v>
          </cell>
          <cell r="Q7660" t="str">
            <v>Saginomiya NSK</v>
          </cell>
          <cell r="R7660">
            <v>3436</v>
          </cell>
          <cell r="S7660">
            <v>0.05</v>
          </cell>
        </row>
        <row r="7661">
          <cell r="L7661" t="str">
            <v>063G1104</v>
          </cell>
          <cell r="M7661" t="str">
            <v>SENSOR MBS 1250-3611-C1GB04</v>
          </cell>
          <cell r="N7661" t="str">
            <v>IA SENSTRONICS</v>
          </cell>
          <cell r="O7661" t="str">
            <v>184</v>
          </cell>
          <cell r="P7661" t="str">
            <v>04068</v>
          </cell>
          <cell r="Q7661" t="str">
            <v>MBS 1250 Hydraulic transm.</v>
          </cell>
          <cell r="R7661">
            <v>3888.68</v>
          </cell>
          <cell r="S7661">
            <v>0.05</v>
          </cell>
        </row>
        <row r="7662">
          <cell r="L7662" t="str">
            <v>063G1125</v>
          </cell>
          <cell r="M7662" t="e">
            <v>#N/A</v>
          </cell>
          <cell r="N7662" t="e">
            <v>#N/A</v>
          </cell>
          <cell r="O7662" t="e">
            <v>#N/A</v>
          </cell>
          <cell r="P7662" t="e">
            <v>#N/A</v>
          </cell>
          <cell r="Q7662" t="e">
            <v>#N/A</v>
          </cell>
          <cell r="S7662">
            <v>0.05</v>
          </cell>
        </row>
        <row r="7663">
          <cell r="L7663" t="str">
            <v>063G1138</v>
          </cell>
          <cell r="M7663" t="e">
            <v>#N/A</v>
          </cell>
          <cell r="N7663" t="e">
            <v>#N/A</v>
          </cell>
          <cell r="O7663" t="e">
            <v>#N/A</v>
          </cell>
          <cell r="P7663" t="e">
            <v>#N/A</v>
          </cell>
          <cell r="Q7663" t="e">
            <v>#N/A</v>
          </cell>
          <cell r="S7663">
            <v>0.05</v>
          </cell>
        </row>
        <row r="7664">
          <cell r="L7664" t="str">
            <v>063G1168</v>
          </cell>
          <cell r="M7664" t="str">
            <v>SENSOR MBS 1250-3716-C3GB04</v>
          </cell>
          <cell r="N7664" t="str">
            <v>IA SENSTRONICS</v>
          </cell>
          <cell r="O7664" t="str">
            <v>184</v>
          </cell>
          <cell r="P7664" t="str">
            <v>04068</v>
          </cell>
          <cell r="Q7664" t="str">
            <v>MBS 1250 Hydraulic transm.</v>
          </cell>
          <cell r="S7664">
            <v>0.05</v>
          </cell>
        </row>
        <row r="7665">
          <cell r="L7665" t="str">
            <v>063G1229</v>
          </cell>
          <cell r="M7665" t="e">
            <v>#N/A</v>
          </cell>
          <cell r="N7665" t="e">
            <v>#N/A</v>
          </cell>
          <cell r="O7665" t="e">
            <v>#N/A</v>
          </cell>
          <cell r="P7665" t="e">
            <v>#N/A</v>
          </cell>
          <cell r="Q7665" t="e">
            <v>#N/A</v>
          </cell>
          <cell r="S7665">
            <v>0.05</v>
          </cell>
        </row>
        <row r="7666">
          <cell r="L7666" t="str">
            <v>063G1265</v>
          </cell>
          <cell r="M7666" t="str">
            <v>SENSOR MBS 1250-2016-C3GB04</v>
          </cell>
          <cell r="N7666" t="str">
            <v>IA SENSTRONICS</v>
          </cell>
          <cell r="O7666" t="str">
            <v>184</v>
          </cell>
          <cell r="P7666" t="str">
            <v>04068</v>
          </cell>
          <cell r="Q7666" t="str">
            <v>MBS 1250 Hydraulic transm.</v>
          </cell>
          <cell r="S7666">
            <v>0.05</v>
          </cell>
        </row>
        <row r="7667">
          <cell r="L7667" t="str">
            <v>063G1266</v>
          </cell>
          <cell r="M7667" t="str">
            <v>SENSOR MBS 1250-2016-C3BD08</v>
          </cell>
          <cell r="N7667" t="str">
            <v>IA SENSTRONICS</v>
          </cell>
          <cell r="O7667" t="str">
            <v>184</v>
          </cell>
          <cell r="P7667" t="str">
            <v>04068</v>
          </cell>
          <cell r="Q7667" t="str">
            <v>MBS 1250 Hydraulic transm.</v>
          </cell>
          <cell r="R7667">
            <v>7915.93</v>
          </cell>
          <cell r="S7667">
            <v>0.05</v>
          </cell>
        </row>
        <row r="7668">
          <cell r="L7668" t="str">
            <v>063G1273</v>
          </cell>
          <cell r="M7668" t="str">
            <v>SENSOR MBS 1250-2616-C3GB04</v>
          </cell>
          <cell r="N7668" t="str">
            <v>IA SENSTRONICS</v>
          </cell>
          <cell r="O7668" t="str">
            <v>184</v>
          </cell>
          <cell r="P7668" t="str">
            <v>04068</v>
          </cell>
          <cell r="Q7668" t="str">
            <v>MBS 1250 Hydraulic transm.</v>
          </cell>
          <cell r="R7668">
            <v>65398.82</v>
          </cell>
          <cell r="S7668">
            <v>0.05</v>
          </cell>
        </row>
        <row r="7669">
          <cell r="L7669" t="str">
            <v>063G1274</v>
          </cell>
          <cell r="M7669" t="str">
            <v>SENSOR MBS 1250-2616-C3BD08</v>
          </cell>
          <cell r="N7669" t="str">
            <v>IA SENSTRONICS</v>
          </cell>
          <cell r="O7669" t="str">
            <v>184</v>
          </cell>
          <cell r="P7669" t="str">
            <v>04068</v>
          </cell>
          <cell r="Q7669" t="str">
            <v>MBS 1250 Hydraulic transm.</v>
          </cell>
          <cell r="R7669">
            <v>33636.089999999997</v>
          </cell>
          <cell r="S7669">
            <v>0.05</v>
          </cell>
        </row>
        <row r="7670">
          <cell r="L7670" t="str">
            <v>063G1281</v>
          </cell>
          <cell r="M7670" t="e">
            <v>#N/A</v>
          </cell>
          <cell r="N7670" t="e">
            <v>#N/A</v>
          </cell>
          <cell r="O7670" t="e">
            <v>#N/A</v>
          </cell>
          <cell r="P7670" t="e">
            <v>#N/A</v>
          </cell>
          <cell r="Q7670" t="e">
            <v>#N/A</v>
          </cell>
          <cell r="S7670">
            <v>0.05</v>
          </cell>
        </row>
        <row r="7671">
          <cell r="L7671" t="str">
            <v>063G1282</v>
          </cell>
          <cell r="M7671" t="str">
            <v>SENSOR MBS 1250-3216-C3BD08</v>
          </cell>
          <cell r="N7671" t="str">
            <v>IA SENSTRONICS</v>
          </cell>
          <cell r="O7671" t="str">
            <v>184</v>
          </cell>
          <cell r="P7671" t="str">
            <v>04068</v>
          </cell>
          <cell r="Q7671" t="str">
            <v>MBS 1250 Hydraulic transm.</v>
          </cell>
          <cell r="R7671">
            <v>7924.68</v>
          </cell>
          <cell r="S7671">
            <v>0.05</v>
          </cell>
        </row>
        <row r="7672">
          <cell r="L7672" t="str">
            <v>063G1287</v>
          </cell>
          <cell r="M7672" t="str">
            <v>SENSOR MBS 1250-3413-C3GB04</v>
          </cell>
          <cell r="N7672" t="str">
            <v>IA SENSTRONICS</v>
          </cell>
          <cell r="O7672" t="str">
            <v>184</v>
          </cell>
          <cell r="P7672" t="str">
            <v>04068</v>
          </cell>
          <cell r="Q7672" t="str">
            <v>MBS 1250 Hydraulic transm.</v>
          </cell>
          <cell r="R7672">
            <v>11351.97</v>
          </cell>
          <cell r="S7672">
            <v>0.05</v>
          </cell>
        </row>
        <row r="7673">
          <cell r="L7673" t="str">
            <v>063G1289</v>
          </cell>
          <cell r="M7673" t="str">
            <v>SENSOR MBS 1250-3416-C3GB04</v>
          </cell>
          <cell r="N7673" t="str">
            <v>IA SENSTRONICS</v>
          </cell>
          <cell r="O7673" t="str">
            <v>184</v>
          </cell>
          <cell r="P7673" t="str">
            <v>04068</v>
          </cell>
          <cell r="Q7673" t="str">
            <v>MBS 1250 Hydraulic transm.</v>
          </cell>
          <cell r="R7673">
            <v>16784.900000000001</v>
          </cell>
          <cell r="S7673">
            <v>0.05</v>
          </cell>
        </row>
        <row r="7674">
          <cell r="L7674" t="str">
            <v>063G1290</v>
          </cell>
          <cell r="M7674" t="str">
            <v>SENSOR MBS 1250-3416-C3BD08</v>
          </cell>
          <cell r="N7674" t="str">
            <v>IA SENSTRONICS</v>
          </cell>
          <cell r="O7674" t="str">
            <v>184</v>
          </cell>
          <cell r="P7674" t="str">
            <v>04068</v>
          </cell>
          <cell r="Q7674" t="str">
            <v>MBS 1250 Hydraulic transm.</v>
          </cell>
          <cell r="R7674">
            <v>35491.35</v>
          </cell>
          <cell r="S7674">
            <v>0.05</v>
          </cell>
        </row>
        <row r="7675">
          <cell r="L7675" t="str">
            <v>063G1291</v>
          </cell>
          <cell r="M7675" t="e">
            <v>#N/A</v>
          </cell>
          <cell r="N7675" t="e">
            <v>#N/A</v>
          </cell>
          <cell r="O7675" t="e">
            <v>#N/A</v>
          </cell>
          <cell r="P7675" t="e">
            <v>#N/A</v>
          </cell>
          <cell r="Q7675" t="e">
            <v>#N/A</v>
          </cell>
          <cell r="S7675">
            <v>0.05</v>
          </cell>
        </row>
        <row r="7676">
          <cell r="L7676" t="str">
            <v>063G1297</v>
          </cell>
          <cell r="M7676" t="e">
            <v>#N/A</v>
          </cell>
          <cell r="N7676" t="e">
            <v>#N/A</v>
          </cell>
          <cell r="O7676" t="e">
            <v>#N/A</v>
          </cell>
          <cell r="P7676" t="e">
            <v>#N/A</v>
          </cell>
          <cell r="Q7676" t="e">
            <v>#N/A</v>
          </cell>
          <cell r="S7676">
            <v>0.05</v>
          </cell>
        </row>
        <row r="7677">
          <cell r="L7677" t="str">
            <v>063G1298</v>
          </cell>
          <cell r="M7677" t="str">
            <v>SENSOR MBS 1250-3616-C3BD08</v>
          </cell>
          <cell r="N7677" t="str">
            <v>IA SENSTRONICS</v>
          </cell>
          <cell r="O7677" t="str">
            <v>184</v>
          </cell>
          <cell r="P7677" t="str">
            <v>04068</v>
          </cell>
          <cell r="Q7677" t="str">
            <v>MBS 1250 Hydraulic transm.</v>
          </cell>
          <cell r="R7677">
            <v>62120.85</v>
          </cell>
          <cell r="S7677">
            <v>0.05</v>
          </cell>
        </row>
        <row r="7678">
          <cell r="L7678" t="str">
            <v>063G1299</v>
          </cell>
          <cell r="M7678" t="str">
            <v>SENSOR MBS 1250-3611-C1BD08</v>
          </cell>
          <cell r="N7678" t="str">
            <v>IA SENSTRONICS</v>
          </cell>
          <cell r="O7678" t="str">
            <v>184</v>
          </cell>
          <cell r="P7678" t="str">
            <v>04068</v>
          </cell>
          <cell r="Q7678" t="str">
            <v>MBS 1250 Hydraulic transm.</v>
          </cell>
          <cell r="R7678">
            <v>2014.39</v>
          </cell>
          <cell r="S7678">
            <v>0.05</v>
          </cell>
        </row>
        <row r="7679">
          <cell r="L7679" t="str">
            <v>063G1301</v>
          </cell>
          <cell r="M7679" t="e">
            <v>#N/A</v>
          </cell>
          <cell r="N7679" t="e">
            <v>#N/A</v>
          </cell>
          <cell r="O7679" t="e">
            <v>#N/A</v>
          </cell>
          <cell r="P7679" t="e">
            <v>#N/A</v>
          </cell>
          <cell r="Q7679" t="e">
            <v>#N/A</v>
          </cell>
          <cell r="S7679">
            <v>0.05</v>
          </cell>
        </row>
        <row r="7680">
          <cell r="L7680" t="str">
            <v>063G1303</v>
          </cell>
          <cell r="M7680" t="str">
            <v>SENSOR MBS 1250-3813-C3GB04</v>
          </cell>
          <cell r="N7680" t="str">
            <v>IA SENSTRONICS</v>
          </cell>
          <cell r="O7680" t="str">
            <v>184</v>
          </cell>
          <cell r="P7680" t="str">
            <v>04068</v>
          </cell>
          <cell r="Q7680" t="str">
            <v>MBS 1250 Hydraulic transm.</v>
          </cell>
          <cell r="R7680">
            <v>299.29000000000002</v>
          </cell>
          <cell r="S7680">
            <v>0.05</v>
          </cell>
        </row>
        <row r="7681">
          <cell r="L7681" t="str">
            <v>063G1305</v>
          </cell>
          <cell r="M7681" t="str">
            <v>SENSOR MBS 1250-3816-C3GB04</v>
          </cell>
          <cell r="N7681" t="str">
            <v>IA SENSTRONICS</v>
          </cell>
          <cell r="O7681" t="str">
            <v>184</v>
          </cell>
          <cell r="P7681" t="str">
            <v>04068</v>
          </cell>
          <cell r="Q7681" t="str">
            <v>MBS 1250 Hydraulic transm.</v>
          </cell>
          <cell r="S7681">
            <v>0.05</v>
          </cell>
        </row>
        <row r="7682">
          <cell r="L7682" t="str">
            <v>063G1341</v>
          </cell>
          <cell r="M7682" t="str">
            <v>SENSOR MBS 1250-2013-C3BD08</v>
          </cell>
          <cell r="N7682" t="str">
            <v>IA SENSTRONICS</v>
          </cell>
          <cell r="O7682" t="str">
            <v>184</v>
          </cell>
          <cell r="P7682" t="str">
            <v>04068</v>
          </cell>
          <cell r="Q7682" t="str">
            <v>MBS 1250 Hydraulic transm.</v>
          </cell>
          <cell r="R7682">
            <v>133.04</v>
          </cell>
          <cell r="S7682">
            <v>0.05</v>
          </cell>
        </row>
        <row r="7683">
          <cell r="L7683" t="str">
            <v>063G1342</v>
          </cell>
          <cell r="M7683" t="str">
            <v>SENSOR MBS 1250-2613-C3BD08</v>
          </cell>
          <cell r="N7683" t="str">
            <v>IA SENSTRONICS</v>
          </cell>
          <cell r="O7683" t="str">
            <v>184</v>
          </cell>
          <cell r="P7683" t="str">
            <v>04068</v>
          </cell>
          <cell r="Q7683" t="str">
            <v>MBS 1250 Hydraulic transm.</v>
          </cell>
          <cell r="R7683">
            <v>2318.91</v>
          </cell>
          <cell r="S7683">
            <v>0.05</v>
          </cell>
        </row>
        <row r="7684">
          <cell r="L7684" t="str">
            <v>063G1344</v>
          </cell>
          <cell r="M7684" t="str">
            <v>SENSOR MBS 1250-3413-C3BD08</v>
          </cell>
          <cell r="N7684" t="str">
            <v>IA SENSTRONICS</v>
          </cell>
          <cell r="O7684" t="str">
            <v>184</v>
          </cell>
          <cell r="P7684" t="str">
            <v>04068</v>
          </cell>
          <cell r="Q7684" t="str">
            <v>MBS 1250 Hydraulic transm.</v>
          </cell>
          <cell r="R7684">
            <v>18128.64</v>
          </cell>
          <cell r="S7684">
            <v>0.05</v>
          </cell>
        </row>
        <row r="7685">
          <cell r="L7685" t="str">
            <v>063G1345</v>
          </cell>
          <cell r="M7685" t="str">
            <v>SENSOR MBS 1250-3613-C3BD08</v>
          </cell>
          <cell r="N7685" t="str">
            <v>IA SENSTRONICS</v>
          </cell>
          <cell r="O7685" t="str">
            <v>184</v>
          </cell>
          <cell r="P7685" t="str">
            <v>04068</v>
          </cell>
          <cell r="Q7685" t="str">
            <v>MBS 1250 Hydraulic transm.</v>
          </cell>
          <cell r="R7685">
            <v>11253.27</v>
          </cell>
          <cell r="S7685">
            <v>0.05</v>
          </cell>
        </row>
        <row r="7686">
          <cell r="L7686" t="str">
            <v>063G1349</v>
          </cell>
          <cell r="M7686" t="str">
            <v>SENSOR MBS 1200-6411-C2AC04</v>
          </cell>
          <cell r="N7686" t="str">
            <v>IA SENSTRONICS</v>
          </cell>
          <cell r="O7686" t="str">
            <v>184</v>
          </cell>
          <cell r="P7686" t="str">
            <v>04067</v>
          </cell>
          <cell r="Q7686" t="str">
            <v>MBS 1200 Hydraulic transm.</v>
          </cell>
          <cell r="R7686">
            <v>4808.67</v>
          </cell>
          <cell r="S7686">
            <v>0.05</v>
          </cell>
        </row>
        <row r="7687">
          <cell r="L7687" t="str">
            <v>063G1353</v>
          </cell>
          <cell r="M7687" t="str">
            <v>SENSOR MBS 1250-3516-C3BD11</v>
          </cell>
          <cell r="N7687" t="str">
            <v>IA SENSTRONICS</v>
          </cell>
          <cell r="O7687" t="str">
            <v>184</v>
          </cell>
          <cell r="P7687" t="str">
            <v>04068</v>
          </cell>
          <cell r="Q7687" t="str">
            <v>MBS 1250 Hydraulic transm.</v>
          </cell>
          <cell r="R7687">
            <v>16645.2</v>
          </cell>
          <cell r="S7687">
            <v>0.05</v>
          </cell>
        </row>
        <row r="7688">
          <cell r="L7688" t="str">
            <v>063G1354</v>
          </cell>
          <cell r="M7688" t="str">
            <v>SENSOR MBS 1250-3816-C3BD11</v>
          </cell>
          <cell r="N7688" t="str">
            <v>IA SENSTRONICS</v>
          </cell>
          <cell r="O7688" t="str">
            <v>184</v>
          </cell>
          <cell r="P7688" t="str">
            <v>04068</v>
          </cell>
          <cell r="Q7688" t="str">
            <v>MBS 1250 Hydraulic transm.</v>
          </cell>
          <cell r="R7688">
            <v>133.04</v>
          </cell>
          <cell r="S7688">
            <v>0.05</v>
          </cell>
        </row>
        <row r="7689">
          <cell r="L7689" t="str">
            <v>063G1374</v>
          </cell>
          <cell r="M7689" t="str">
            <v>SENSOR MBS 1250-7616-C3BD11</v>
          </cell>
          <cell r="N7689" t="str">
            <v>IA SENSTRONICS</v>
          </cell>
          <cell r="O7689" t="str">
            <v>184</v>
          </cell>
          <cell r="P7689" t="str">
            <v>04068</v>
          </cell>
          <cell r="Q7689" t="str">
            <v>MBS 1250 Hydraulic transm.</v>
          </cell>
          <cell r="R7689">
            <v>229.03</v>
          </cell>
          <cell r="S7689">
            <v>0.05</v>
          </cell>
        </row>
        <row r="7690">
          <cell r="L7690" t="str">
            <v>063G1392</v>
          </cell>
          <cell r="M7690" t="e">
            <v>#N/A</v>
          </cell>
          <cell r="N7690" t="e">
            <v>#N/A</v>
          </cell>
          <cell r="O7690" t="e">
            <v>#N/A</v>
          </cell>
          <cell r="P7690" t="e">
            <v>#N/A</v>
          </cell>
          <cell r="Q7690" t="e">
            <v>#N/A</v>
          </cell>
          <cell r="S7690">
            <v>0.05</v>
          </cell>
        </row>
        <row r="7691">
          <cell r="L7691" t="str">
            <v>063G1404</v>
          </cell>
          <cell r="M7691" t="str">
            <v>SENSOR MBS 1250-2411-C3GB04</v>
          </cell>
          <cell r="N7691" t="str">
            <v>IA SENSTRONICS</v>
          </cell>
          <cell r="O7691" t="str">
            <v>184</v>
          </cell>
          <cell r="P7691" t="str">
            <v>04068</v>
          </cell>
          <cell r="Q7691" t="str">
            <v>MBS 1250 Hydraulic transm.</v>
          </cell>
          <cell r="R7691">
            <v>1396.8</v>
          </cell>
          <cell r="S7691">
            <v>0.05</v>
          </cell>
        </row>
        <row r="7692">
          <cell r="L7692" t="str">
            <v>063G1410</v>
          </cell>
          <cell r="M7692" t="e">
            <v>#N/A</v>
          </cell>
          <cell r="N7692" t="e">
            <v>#N/A</v>
          </cell>
          <cell r="O7692" t="e">
            <v>#N/A</v>
          </cell>
          <cell r="P7692" t="e">
            <v>#N/A</v>
          </cell>
          <cell r="Q7692" t="e">
            <v>#N/A</v>
          </cell>
          <cell r="S7692">
            <v>0.05</v>
          </cell>
        </row>
        <row r="7693">
          <cell r="L7693" t="str">
            <v>063G1412</v>
          </cell>
          <cell r="M7693" t="str">
            <v>SENSOR MBS 1200-2013-C3AC04</v>
          </cell>
          <cell r="N7693" t="str">
            <v>IA SENSTRONICS</v>
          </cell>
          <cell r="O7693" t="str">
            <v>184</v>
          </cell>
          <cell r="P7693" t="str">
            <v>04067</v>
          </cell>
          <cell r="Q7693" t="str">
            <v>MBS 1200 Hydraulic transm.</v>
          </cell>
          <cell r="R7693">
            <v>1249.77</v>
          </cell>
          <cell r="S7693">
            <v>0.05</v>
          </cell>
        </row>
        <row r="7694">
          <cell r="L7694" t="str">
            <v>063G1413</v>
          </cell>
          <cell r="M7694" t="str">
            <v>SENSOR MBS 1250-3613-C3BD11</v>
          </cell>
          <cell r="N7694" t="str">
            <v>IA SENSTRONICS</v>
          </cell>
          <cell r="O7694" t="str">
            <v>184</v>
          </cell>
          <cell r="P7694" t="str">
            <v>04068</v>
          </cell>
          <cell r="Q7694" t="str">
            <v>MBS 1250 Hydraulic transm.</v>
          </cell>
          <cell r="R7694">
            <v>11809.74</v>
          </cell>
          <cell r="S7694">
            <v>0.05</v>
          </cell>
        </row>
        <row r="7695">
          <cell r="L7695" t="str">
            <v>063G1428</v>
          </cell>
          <cell r="M7695" t="str">
            <v>SENSOR MBS 1250-3416-C3BD08</v>
          </cell>
          <cell r="N7695" t="str">
            <v>IA SENSTRONICS</v>
          </cell>
          <cell r="O7695" t="str">
            <v>184</v>
          </cell>
          <cell r="P7695" t="str">
            <v>04068</v>
          </cell>
          <cell r="Q7695" t="str">
            <v>MBS 1250 Hydraulic transm.</v>
          </cell>
          <cell r="R7695">
            <v>0</v>
          </cell>
          <cell r="S7695">
            <v>0.05</v>
          </cell>
        </row>
        <row r="7696">
          <cell r="L7696" t="str">
            <v>063G1458</v>
          </cell>
          <cell r="M7696" t="str">
            <v>SENSOR MBS 1250-8016-C3BD08</v>
          </cell>
          <cell r="N7696" t="str">
            <v>IA SENSTRONICS</v>
          </cell>
          <cell r="O7696" t="str">
            <v>184</v>
          </cell>
          <cell r="P7696" t="str">
            <v>04068</v>
          </cell>
          <cell r="Q7696" t="str">
            <v>MBS 1250 Hydraulic transm.</v>
          </cell>
          <cell r="R7696">
            <v>42797.68</v>
          </cell>
          <cell r="S7696">
            <v>0.05</v>
          </cell>
        </row>
        <row r="7697">
          <cell r="L7697" t="str">
            <v>063G1459</v>
          </cell>
          <cell r="M7697" t="str">
            <v>SENSOR MBS 1300-5816-C3AC02-2</v>
          </cell>
          <cell r="N7697" t="str">
            <v>IA SENSTRONICS</v>
          </cell>
          <cell r="O7697" t="str">
            <v>184</v>
          </cell>
          <cell r="P7697" t="str">
            <v>04077</v>
          </cell>
          <cell r="Q7697" t="str">
            <v>MBS 1300 dual sig. pres.tr</v>
          </cell>
          <cell r="R7697">
            <v>4896.04</v>
          </cell>
          <cell r="S7697">
            <v>0.05</v>
          </cell>
        </row>
        <row r="7698">
          <cell r="L7698" t="str">
            <v>063G1461</v>
          </cell>
          <cell r="M7698" t="str">
            <v>SENSOR MBS 1250-2516-C3DB11</v>
          </cell>
          <cell r="N7698" t="str">
            <v>IA SENSTRONICS</v>
          </cell>
          <cell r="O7698" t="str">
            <v>184</v>
          </cell>
          <cell r="P7698" t="str">
            <v>04068</v>
          </cell>
          <cell r="Q7698" t="str">
            <v>MBS 1250 Hydraulic transm.</v>
          </cell>
          <cell r="R7698">
            <v>246.64</v>
          </cell>
          <cell r="S7698">
            <v>0.05</v>
          </cell>
        </row>
        <row r="7699">
          <cell r="L7699" t="str">
            <v>063G1462</v>
          </cell>
          <cell r="M7699" t="str">
            <v>SENSOR MBS 1250-3716-C3DB11</v>
          </cell>
          <cell r="N7699" t="str">
            <v>IA SENSTRONICS</v>
          </cell>
          <cell r="O7699" t="str">
            <v>184</v>
          </cell>
          <cell r="P7699" t="str">
            <v>04068</v>
          </cell>
          <cell r="Q7699" t="str">
            <v>MBS 1250 Hydraulic transm.</v>
          </cell>
          <cell r="R7699">
            <v>9656.14</v>
          </cell>
          <cell r="S7699">
            <v>0.05</v>
          </cell>
        </row>
        <row r="7700">
          <cell r="L7700" t="str">
            <v>063G1508</v>
          </cell>
          <cell r="M7700" t="str">
            <v>SENSOR MBS 1250-3016-C3GB04</v>
          </cell>
          <cell r="N7700" t="str">
            <v>IA SENSTRONICS</v>
          </cell>
          <cell r="O7700" t="str">
            <v>184</v>
          </cell>
          <cell r="P7700" t="str">
            <v>04068</v>
          </cell>
          <cell r="Q7700" t="str">
            <v>MBS 1250 Hydraulic transm.</v>
          </cell>
          <cell r="S7700">
            <v>0.05</v>
          </cell>
        </row>
        <row r="7701">
          <cell r="L7701" t="str">
            <v>063G1529</v>
          </cell>
          <cell r="M7701" t="str">
            <v>SENSOR MBS 1350-341C-C3BD10-1</v>
          </cell>
          <cell r="N7701" t="str">
            <v>IA SENSTRONICS</v>
          </cell>
          <cell r="O7701" t="str">
            <v>184</v>
          </cell>
          <cell r="P7701" t="str">
            <v>04079</v>
          </cell>
          <cell r="Q7701" t="str">
            <v>MBS 1350 dual pres.tr. snu</v>
          </cell>
          <cell r="R7701">
            <v>112.5</v>
          </cell>
          <cell r="S7701">
            <v>0.05</v>
          </cell>
        </row>
        <row r="7702">
          <cell r="L7702" t="str">
            <v>063G1530</v>
          </cell>
          <cell r="M7702" t="str">
            <v>SENSOR MBS 1350-341C-C3BD11-1</v>
          </cell>
          <cell r="N7702" t="str">
            <v>IA SENSTRONICS</v>
          </cell>
          <cell r="O7702" t="str">
            <v>184</v>
          </cell>
          <cell r="P7702" t="str">
            <v>04079</v>
          </cell>
          <cell r="Q7702" t="str">
            <v>MBS 1350 dual pres.tr. snu</v>
          </cell>
          <cell r="R7702">
            <v>337.5</v>
          </cell>
          <cell r="S7702">
            <v>0.05</v>
          </cell>
        </row>
        <row r="7703">
          <cell r="L7703" t="str">
            <v>063G1551</v>
          </cell>
          <cell r="M7703" t="str">
            <v>SENSOR MBS 1250-3011-C1GB04</v>
          </cell>
          <cell r="N7703" t="str">
            <v>IA SENSTRONICS</v>
          </cell>
          <cell r="O7703" t="str">
            <v>184</v>
          </cell>
          <cell r="P7703" t="str">
            <v>04068</v>
          </cell>
          <cell r="Q7703" t="str">
            <v>MBS 1250 Hydraulic transm.</v>
          </cell>
          <cell r="S7703">
            <v>0.05</v>
          </cell>
        </row>
        <row r="7704">
          <cell r="L7704" t="str">
            <v>063G1567</v>
          </cell>
          <cell r="M7704" t="e">
            <v>#N/A</v>
          </cell>
          <cell r="N7704" t="e">
            <v>#N/A</v>
          </cell>
          <cell r="O7704" t="e">
            <v>#N/A</v>
          </cell>
          <cell r="P7704" t="e">
            <v>#N/A</v>
          </cell>
          <cell r="Q7704" t="e">
            <v>#N/A</v>
          </cell>
          <cell r="S7704">
            <v>0.05</v>
          </cell>
        </row>
        <row r="7705">
          <cell r="L7705" t="str">
            <v>063G1576</v>
          </cell>
          <cell r="M7705" t="str">
            <v>SENSOR MBS 1200-6316-C2AC02</v>
          </cell>
          <cell r="N7705" t="str">
            <v>IA SENSTRONICS</v>
          </cell>
          <cell r="O7705" t="str">
            <v>184</v>
          </cell>
          <cell r="P7705" t="str">
            <v>04067</v>
          </cell>
          <cell r="Q7705" t="str">
            <v>MBS 1200 Hydraulic transm.</v>
          </cell>
          <cell r="R7705">
            <v>5481</v>
          </cell>
          <cell r="S7705">
            <v>0.05</v>
          </cell>
        </row>
        <row r="7706">
          <cell r="L7706" t="str">
            <v>063G157609</v>
          </cell>
          <cell r="M7706" t="str">
            <v>DELETED MBS 1200 0-250PSIG RATIOMETRIC,</v>
          </cell>
          <cell r="N7706" t="str">
            <v>IA SENSTRONICS</v>
          </cell>
          <cell r="O7706" t="str">
            <v>184</v>
          </cell>
          <cell r="P7706" t="str">
            <v>04067</v>
          </cell>
          <cell r="Q7706" t="str">
            <v>MBS 1200 Hydraulic transm.</v>
          </cell>
          <cell r="R7706">
            <v>0</v>
          </cell>
          <cell r="S7706">
            <v>0.05</v>
          </cell>
        </row>
        <row r="7707">
          <cell r="L7707" t="str">
            <v>063G1590</v>
          </cell>
          <cell r="M7707" t="str">
            <v>SENSOR MBS 1200-5816-C2AC02</v>
          </cell>
          <cell r="N7707" t="str">
            <v>IA SENSTRONICS</v>
          </cell>
          <cell r="O7707" t="str">
            <v>184</v>
          </cell>
          <cell r="P7707" t="str">
            <v>04067</v>
          </cell>
          <cell r="Q7707" t="str">
            <v>MBS 1200 Hydraulic transm.</v>
          </cell>
          <cell r="R7707">
            <v>6143.1</v>
          </cell>
          <cell r="S7707">
            <v>0.05</v>
          </cell>
        </row>
        <row r="7708">
          <cell r="L7708" t="str">
            <v>063G1607</v>
          </cell>
          <cell r="M7708" t="str">
            <v>SENSOR MBS 1200-6613-C2AC04</v>
          </cell>
          <cell r="N7708" t="str">
            <v>IA SENSTRONICS</v>
          </cell>
          <cell r="O7708" t="str">
            <v>184</v>
          </cell>
          <cell r="P7708" t="str">
            <v>04067</v>
          </cell>
          <cell r="Q7708" t="str">
            <v>MBS 1200 Hydraulic transm.</v>
          </cell>
          <cell r="R7708">
            <v>1013.31</v>
          </cell>
          <cell r="S7708">
            <v>0.05</v>
          </cell>
        </row>
        <row r="7709">
          <cell r="L7709" t="str">
            <v>063G160709</v>
          </cell>
          <cell r="M7709" t="str">
            <v>MBS 1200 0-500 PSIG, 9FT CORD</v>
          </cell>
          <cell r="N7709" t="str">
            <v>IA SENSTRONICS</v>
          </cell>
          <cell r="O7709" t="str">
            <v>184</v>
          </cell>
          <cell r="P7709" t="str">
            <v>04067</v>
          </cell>
          <cell r="Q7709" t="str">
            <v>MBS 1200 Hydraulic transm.</v>
          </cell>
          <cell r="R7709">
            <v>0</v>
          </cell>
          <cell r="S7709">
            <v>0.05</v>
          </cell>
        </row>
        <row r="7710">
          <cell r="L7710" t="str">
            <v>063G1609</v>
          </cell>
          <cell r="M7710" t="str">
            <v>SENSOR MBS 1200-6611-C2AC04</v>
          </cell>
          <cell r="N7710" t="str">
            <v>IA SENSTRONICS</v>
          </cell>
          <cell r="O7710" t="str">
            <v>184</v>
          </cell>
          <cell r="P7710" t="str">
            <v>04067</v>
          </cell>
          <cell r="Q7710" t="str">
            <v>MBS 1200 Hydraulic transm.</v>
          </cell>
          <cell r="R7710">
            <v>27961.78</v>
          </cell>
          <cell r="S7710">
            <v>0.05</v>
          </cell>
        </row>
        <row r="7711">
          <cell r="L7711" t="str">
            <v>063G1613</v>
          </cell>
          <cell r="M7711" t="str">
            <v>SENSOR MBS 1200-6213-C2AC02</v>
          </cell>
          <cell r="N7711" t="str">
            <v>IA SENSTRONICS</v>
          </cell>
          <cell r="O7711" t="str">
            <v>184</v>
          </cell>
          <cell r="P7711" t="str">
            <v>04067</v>
          </cell>
          <cell r="Q7711" t="str">
            <v>MBS 1200 Hydraulic transm.</v>
          </cell>
          <cell r="R7711">
            <v>703.2</v>
          </cell>
          <cell r="S7711">
            <v>0.05</v>
          </cell>
        </row>
        <row r="7712">
          <cell r="L7712" t="str">
            <v>063G161309</v>
          </cell>
          <cell r="M7712" t="str">
            <v>DELETED MBS 1200 0-200 PSIG, 9FT CORD</v>
          </cell>
          <cell r="N7712" t="str">
            <v>IA SENSTRONICS</v>
          </cell>
          <cell r="O7712" t="str">
            <v>184</v>
          </cell>
          <cell r="P7712" t="str">
            <v>04067</v>
          </cell>
          <cell r="Q7712" t="str">
            <v>MBS 1200 Hydraulic transm.</v>
          </cell>
          <cell r="R7712">
            <v>0</v>
          </cell>
          <cell r="S7712">
            <v>0.05</v>
          </cell>
        </row>
        <row r="7713">
          <cell r="L7713" t="str">
            <v>063G1637</v>
          </cell>
          <cell r="M7713" t="str">
            <v>SENSOR MBS 1250-3716-C9FA08</v>
          </cell>
          <cell r="N7713" t="str">
            <v>IA SENSTRONICS</v>
          </cell>
          <cell r="O7713" t="str">
            <v>184</v>
          </cell>
          <cell r="P7713" t="str">
            <v>04068</v>
          </cell>
          <cell r="Q7713" t="str">
            <v>MBS 1250 Hydraulic transm.</v>
          </cell>
          <cell r="R7713">
            <v>189860.62</v>
          </cell>
          <cell r="S7713">
            <v>0.05</v>
          </cell>
        </row>
        <row r="7714">
          <cell r="L7714" t="str">
            <v>063G1638</v>
          </cell>
          <cell r="M7714" t="str">
            <v>SENSOR MBS 1250-CC16-C9FA08</v>
          </cell>
          <cell r="N7714" t="str">
            <v>IA SENSTRONICS</v>
          </cell>
          <cell r="O7714" t="str">
            <v>184</v>
          </cell>
          <cell r="P7714" t="str">
            <v>04068</v>
          </cell>
          <cell r="Q7714" t="str">
            <v>MBS 1250 Hydraulic transm.</v>
          </cell>
          <cell r="R7714">
            <v>465210.25</v>
          </cell>
          <cell r="S7714">
            <v>0.05</v>
          </cell>
        </row>
        <row r="7715">
          <cell r="L7715" t="str">
            <v>063G1640</v>
          </cell>
          <cell r="M7715" t="str">
            <v>SENSOR MBS 1250-3416-C9FA08</v>
          </cell>
          <cell r="N7715" t="str">
            <v>IA SENSTRONICS</v>
          </cell>
          <cell r="O7715" t="str">
            <v>184</v>
          </cell>
          <cell r="P7715" t="str">
            <v>04068</v>
          </cell>
          <cell r="Q7715" t="str">
            <v>MBS 1250 Hydraulic transm.</v>
          </cell>
          <cell r="R7715">
            <v>455344.04</v>
          </cell>
          <cell r="S7715">
            <v>0.05</v>
          </cell>
        </row>
        <row r="7716">
          <cell r="L7716" t="str">
            <v>063G1641</v>
          </cell>
          <cell r="M7716" t="str">
            <v>SENSOR MBS 1250-2616-C9FA08</v>
          </cell>
          <cell r="N7716" t="str">
            <v>IA SENSTRONICS</v>
          </cell>
          <cell r="O7716" t="str">
            <v>184</v>
          </cell>
          <cell r="P7716" t="str">
            <v>04068</v>
          </cell>
          <cell r="Q7716" t="str">
            <v>MBS 1250 Hydraulic transm.</v>
          </cell>
          <cell r="R7716">
            <v>155012.67000000001</v>
          </cell>
          <cell r="S7716">
            <v>0.05</v>
          </cell>
        </row>
        <row r="7717">
          <cell r="L7717" t="str">
            <v>063G1646</v>
          </cell>
          <cell r="M7717" t="str">
            <v>SENSOR MBS 1200-5516-C2AC04</v>
          </cell>
          <cell r="N7717" t="str">
            <v>IA SENSTRONICS</v>
          </cell>
          <cell r="O7717" t="str">
            <v>184</v>
          </cell>
          <cell r="P7717" t="str">
            <v>04067</v>
          </cell>
          <cell r="Q7717" t="str">
            <v>MBS 1200 Hydraulic transm.</v>
          </cell>
          <cell r="R7717">
            <v>1614.02</v>
          </cell>
          <cell r="S7717">
            <v>0.05</v>
          </cell>
        </row>
        <row r="7718">
          <cell r="L7718" t="str">
            <v>063G164609</v>
          </cell>
          <cell r="M7718" t="str">
            <v>SENSOR MBS1200 0-50 PSIG; 9 FT CORD</v>
          </cell>
          <cell r="N7718" t="str">
            <v>IA SENSTRONICS</v>
          </cell>
          <cell r="O7718" t="str">
            <v>184</v>
          </cell>
          <cell r="P7718" t="str">
            <v>04067</v>
          </cell>
          <cell r="Q7718" t="str">
            <v>MBS 1200 Hydraulic transm.</v>
          </cell>
          <cell r="R7718">
            <v>0</v>
          </cell>
          <cell r="S7718">
            <v>0.05</v>
          </cell>
        </row>
        <row r="7719">
          <cell r="L7719" t="str">
            <v>063G1656</v>
          </cell>
          <cell r="M7719" t="str">
            <v>SENSOR MBS 1250-3613-C3BD11</v>
          </cell>
          <cell r="N7719" t="str">
            <v>IA SENSTRONICS</v>
          </cell>
          <cell r="O7719" t="str">
            <v>184</v>
          </cell>
          <cell r="P7719" t="str">
            <v>04068</v>
          </cell>
          <cell r="Q7719" t="str">
            <v>MBS 1250 Hydraulic transm.</v>
          </cell>
          <cell r="R7719">
            <v>126174.17</v>
          </cell>
          <cell r="S7719">
            <v>0.05</v>
          </cell>
        </row>
        <row r="7720">
          <cell r="L7720" t="str">
            <v>063G1705</v>
          </cell>
          <cell r="M7720" t="str">
            <v>SENSOR MBS 1250-6611-C3AC04</v>
          </cell>
          <cell r="N7720" t="str">
            <v>IA SENSTRONICS</v>
          </cell>
          <cell r="O7720" t="str">
            <v>184</v>
          </cell>
          <cell r="P7720" t="str">
            <v>04068</v>
          </cell>
          <cell r="Q7720" t="str">
            <v>MBS 1250 Hydraulic transm.</v>
          </cell>
          <cell r="R7720">
            <v>1965.38</v>
          </cell>
          <cell r="S7720">
            <v>0.05</v>
          </cell>
        </row>
        <row r="7721">
          <cell r="L7721" t="str">
            <v>063G1706</v>
          </cell>
          <cell r="M7721" t="str">
            <v>SENSOR MBS 1250-7811-C3AC04</v>
          </cell>
          <cell r="N7721" t="str">
            <v>IA SENSTRONICS</v>
          </cell>
          <cell r="O7721" t="str">
            <v>184</v>
          </cell>
          <cell r="P7721" t="str">
            <v>04068</v>
          </cell>
          <cell r="Q7721" t="str">
            <v>MBS 1250 Hydraulic transm.</v>
          </cell>
          <cell r="R7721">
            <v>1596.7</v>
          </cell>
          <cell r="S7721">
            <v>0.05</v>
          </cell>
        </row>
        <row r="7722">
          <cell r="L7722" t="str">
            <v>063G1712</v>
          </cell>
          <cell r="M7722" t="str">
            <v>SENSOR MBS 1200-6411-C2AC04</v>
          </cell>
          <cell r="N7722" t="str">
            <v>IA SENSTRONICS</v>
          </cell>
          <cell r="O7722" t="str">
            <v>184</v>
          </cell>
          <cell r="P7722" t="str">
            <v>04067</v>
          </cell>
          <cell r="Q7722" t="str">
            <v>MBS 1200 Hydraulic transm.</v>
          </cell>
          <cell r="R7722">
            <v>38373.11</v>
          </cell>
          <cell r="S7722">
            <v>0.05</v>
          </cell>
        </row>
        <row r="7723">
          <cell r="L7723" t="str">
            <v>063G1713</v>
          </cell>
          <cell r="M7723" t="str">
            <v>SENSOR MBS 1200-2211-C1AC02</v>
          </cell>
          <cell r="N7723" t="str">
            <v>IA SENSTRONICS</v>
          </cell>
          <cell r="O7723" t="str">
            <v>184</v>
          </cell>
          <cell r="P7723" t="str">
            <v>04067</v>
          </cell>
          <cell r="Q7723" t="str">
            <v>MBS 1200 Hydraulic transm.</v>
          </cell>
          <cell r="R7723">
            <v>1730.97</v>
          </cell>
          <cell r="S7723">
            <v>0.05</v>
          </cell>
        </row>
        <row r="7724">
          <cell r="L7724" t="str">
            <v>063G171301</v>
          </cell>
          <cell r="M7724" t="str">
            <v>DELETED MBS 1200 KIT W M12 CONNECTOR W 5</v>
          </cell>
          <cell r="N7724" t="str">
            <v>IA SENSTRONICS</v>
          </cell>
          <cell r="O7724" t="str">
            <v>184</v>
          </cell>
          <cell r="P7724" t="str">
            <v>04067</v>
          </cell>
          <cell r="Q7724" t="str">
            <v>MBS 1200 Hydraulic transm.</v>
          </cell>
          <cell r="R7724">
            <v>0</v>
          </cell>
          <cell r="S7724">
            <v>0.05</v>
          </cell>
        </row>
        <row r="7725">
          <cell r="L7725" t="str">
            <v>063G1716</v>
          </cell>
          <cell r="M7725" t="str">
            <v>SENSOR MBS 1250-2616-C9FA04</v>
          </cell>
          <cell r="N7725" t="str">
            <v>IA SENSTRONICS</v>
          </cell>
          <cell r="O7725" t="str">
            <v>184</v>
          </cell>
          <cell r="P7725" t="str">
            <v>04068</v>
          </cell>
          <cell r="Q7725" t="str">
            <v>MBS 1250 Hydraulic transm.</v>
          </cell>
          <cell r="R7725">
            <v>416953.79</v>
          </cell>
          <cell r="S7725">
            <v>0.05</v>
          </cell>
        </row>
        <row r="7726">
          <cell r="L7726" t="str">
            <v>063G1719</v>
          </cell>
          <cell r="M7726" t="str">
            <v>DELETED SENSOR MBS 1250-3612-C3BD11</v>
          </cell>
          <cell r="N7726" t="str">
            <v>IA SENSTRONICS</v>
          </cell>
          <cell r="O7726" t="str">
            <v>184</v>
          </cell>
          <cell r="P7726" t="str">
            <v>04068</v>
          </cell>
          <cell r="Q7726" t="str">
            <v>MBS 1250 Hydraulic transm.</v>
          </cell>
          <cell r="R7726">
            <v>133.04</v>
          </cell>
          <cell r="S7726">
            <v>0.05</v>
          </cell>
        </row>
        <row r="7727">
          <cell r="L7727" t="str">
            <v>063G1727</v>
          </cell>
          <cell r="M7727" t="str">
            <v>SENSOR MBS 1250-2016-C3AC02</v>
          </cell>
          <cell r="N7727" t="str">
            <v>IA SENSTRONICS</v>
          </cell>
          <cell r="O7727" t="str">
            <v>184</v>
          </cell>
          <cell r="P7727" t="str">
            <v>04068</v>
          </cell>
          <cell r="Q7727" t="str">
            <v>MBS 1250 Hydraulic transm.</v>
          </cell>
          <cell r="R7727">
            <v>7365.07</v>
          </cell>
          <cell r="S7727">
            <v>0.05</v>
          </cell>
        </row>
        <row r="7728">
          <cell r="L7728" t="str">
            <v>063G1728</v>
          </cell>
          <cell r="M7728" t="str">
            <v>SENSOR MBS 1200-2116-C4FA06</v>
          </cell>
          <cell r="N7728" t="str">
            <v>IA SENSTRONICS</v>
          </cell>
          <cell r="O7728" t="str">
            <v>184</v>
          </cell>
          <cell r="P7728" t="str">
            <v>04067</v>
          </cell>
          <cell r="Q7728" t="str">
            <v>MBS 1200 Hydraulic transm.</v>
          </cell>
          <cell r="R7728">
            <v>11849.19</v>
          </cell>
          <cell r="S7728">
            <v>0.05</v>
          </cell>
        </row>
        <row r="7729">
          <cell r="L7729" t="str">
            <v>063G1747</v>
          </cell>
          <cell r="M7729" t="str">
            <v>SENSOR MBS 1250-6816-C2BD08</v>
          </cell>
          <cell r="N7729" t="str">
            <v>IA SENSTRONICS</v>
          </cell>
          <cell r="O7729" t="str">
            <v>184</v>
          </cell>
          <cell r="P7729" t="str">
            <v>04068</v>
          </cell>
          <cell r="Q7729" t="str">
            <v>MBS 1250 Hydraulic transm.</v>
          </cell>
          <cell r="R7729">
            <v>112702.8</v>
          </cell>
          <cell r="S7729">
            <v>0.05</v>
          </cell>
        </row>
        <row r="7730">
          <cell r="L7730" t="str">
            <v>063G1748</v>
          </cell>
          <cell r="M7730" t="str">
            <v>SENSOR MBS 1250-8216-C2BD08</v>
          </cell>
          <cell r="N7730" t="str">
            <v>IA SENSTRONICS</v>
          </cell>
          <cell r="O7730" t="str">
            <v>184</v>
          </cell>
          <cell r="P7730" t="str">
            <v>04068</v>
          </cell>
          <cell r="Q7730" t="str">
            <v>MBS 1250 Hydraulic transm.</v>
          </cell>
          <cell r="R7730">
            <v>3480</v>
          </cell>
          <cell r="S7730">
            <v>0.05</v>
          </cell>
        </row>
        <row r="7731">
          <cell r="L7731" t="str">
            <v>063G1786</v>
          </cell>
          <cell r="M7731" t="str">
            <v>SENSOR MBS 1200-5716-C2AC02</v>
          </cell>
          <cell r="N7731" t="str">
            <v>IA SENSTRONICS</v>
          </cell>
          <cell r="O7731" t="str">
            <v>184</v>
          </cell>
          <cell r="P7731" t="str">
            <v>04067</v>
          </cell>
          <cell r="Q7731" t="str">
            <v>MBS 1200 Hydraulic transm.</v>
          </cell>
          <cell r="R7731">
            <v>46.88</v>
          </cell>
          <cell r="S7731">
            <v>0.05</v>
          </cell>
        </row>
        <row r="7732">
          <cell r="L7732" t="str">
            <v>063G178609</v>
          </cell>
          <cell r="M7732" t="str">
            <v>SENSOR MBS1200 0-80 PSIG; 9 FT CORD</v>
          </cell>
          <cell r="N7732" t="str">
            <v>IA SENSTRONICS</v>
          </cell>
          <cell r="O7732" t="str">
            <v>184</v>
          </cell>
          <cell r="P7732" t="str">
            <v>04067</v>
          </cell>
          <cell r="Q7732" t="str">
            <v>MBS 1200 Hydraulic transm.</v>
          </cell>
          <cell r="R7732">
            <v>0</v>
          </cell>
          <cell r="S7732">
            <v>0.05</v>
          </cell>
        </row>
        <row r="7733">
          <cell r="L7733" t="str">
            <v>063G1794</v>
          </cell>
          <cell r="M7733" t="str">
            <v>SENSOR MBS 1250-3616-C3BD11</v>
          </cell>
          <cell r="N7733" t="str">
            <v>IA SENSTRONICS</v>
          </cell>
          <cell r="O7733" t="str">
            <v>184</v>
          </cell>
          <cell r="P7733" t="str">
            <v>04068</v>
          </cell>
          <cell r="Q7733" t="str">
            <v>MBS 1250 Hydraulic transm.</v>
          </cell>
          <cell r="R7733">
            <v>78661.3</v>
          </cell>
          <cell r="S7733">
            <v>0.05</v>
          </cell>
        </row>
        <row r="7734">
          <cell r="L7734" t="str">
            <v>063G1809</v>
          </cell>
          <cell r="M7734" t="str">
            <v>SENSOR MBS 1250-3016-C3FA11</v>
          </cell>
          <cell r="N7734" t="str">
            <v>IA SENSTRONICS</v>
          </cell>
          <cell r="O7734" t="str">
            <v>184</v>
          </cell>
          <cell r="P7734" t="str">
            <v>04068</v>
          </cell>
          <cell r="Q7734" t="str">
            <v>MBS 1250 Hydraulic transm.</v>
          </cell>
          <cell r="R7734">
            <v>60827.7</v>
          </cell>
          <cell r="S7734">
            <v>0.05</v>
          </cell>
        </row>
        <row r="7735">
          <cell r="L7735" t="str">
            <v>063G1810</v>
          </cell>
          <cell r="M7735" t="str">
            <v>SENSOR MBS 1250-3516-C3FA11</v>
          </cell>
          <cell r="N7735" t="str">
            <v>IA SENSTRONICS</v>
          </cell>
          <cell r="O7735" t="str">
            <v>184</v>
          </cell>
          <cell r="P7735" t="str">
            <v>04068</v>
          </cell>
          <cell r="Q7735" t="str">
            <v>MBS 1250 Hydraulic transm.</v>
          </cell>
          <cell r="R7735">
            <v>396202.47</v>
          </cell>
          <cell r="S7735">
            <v>0.05</v>
          </cell>
        </row>
        <row r="7736">
          <cell r="L7736" t="str">
            <v>063G1818</v>
          </cell>
          <cell r="M7736" t="str">
            <v>SENSOR MBS 1250-7816-C3BD12</v>
          </cell>
          <cell r="N7736" t="str">
            <v>IA SENSTRONICS</v>
          </cell>
          <cell r="O7736" t="str">
            <v>184</v>
          </cell>
          <cell r="P7736" t="str">
            <v>04068</v>
          </cell>
          <cell r="Q7736" t="str">
            <v>MBS 1250 Hydraulic transm.</v>
          </cell>
          <cell r="S7736">
            <v>0.05</v>
          </cell>
        </row>
        <row r="7737">
          <cell r="L7737" t="str">
            <v>063G1848</v>
          </cell>
          <cell r="M7737" t="e">
            <v>#N/A</v>
          </cell>
          <cell r="N7737" t="e">
            <v>#N/A</v>
          </cell>
          <cell r="O7737" t="e">
            <v>#N/A</v>
          </cell>
          <cell r="P7737" t="e">
            <v>#N/A</v>
          </cell>
          <cell r="Q7737" t="e">
            <v>#N/A</v>
          </cell>
          <cell r="S7737">
            <v>0.05</v>
          </cell>
        </row>
        <row r="7738">
          <cell r="L7738" t="str">
            <v>063G1854</v>
          </cell>
          <cell r="M7738" t="str">
            <v>DELETED SENSOR MBS 1300-381G-C1AC04-C-12</v>
          </cell>
          <cell r="N7738" t="str">
            <v>IA SENSTRONICS</v>
          </cell>
          <cell r="O7738" t="str">
            <v>184</v>
          </cell>
          <cell r="P7738" t="str">
            <v>04077</v>
          </cell>
          <cell r="Q7738" t="str">
            <v>MBS 1300 dual sig. pres.tr</v>
          </cell>
          <cell r="R7738">
            <v>63.88</v>
          </cell>
          <cell r="S7738">
            <v>0.05</v>
          </cell>
        </row>
        <row r="7739">
          <cell r="L7739" t="str">
            <v>063G1878</v>
          </cell>
          <cell r="M7739" t="str">
            <v>SENSOR MBS 1250-F716-C2BD08</v>
          </cell>
          <cell r="N7739" t="str">
            <v>IA SENSTRONICS</v>
          </cell>
          <cell r="O7739" t="str">
            <v>184</v>
          </cell>
          <cell r="P7739" t="str">
            <v>04068</v>
          </cell>
          <cell r="Q7739" t="str">
            <v>MBS 1250 Hydraulic transm.</v>
          </cell>
          <cell r="R7739">
            <v>16917.2</v>
          </cell>
          <cell r="S7739">
            <v>0.05</v>
          </cell>
        </row>
        <row r="7740">
          <cell r="L7740" t="str">
            <v>063G1882</v>
          </cell>
          <cell r="M7740" t="str">
            <v>SENSOR MBS 1250-3715-C3BD08</v>
          </cell>
          <cell r="N7740" t="str">
            <v>IA SENSTRONICS</v>
          </cell>
          <cell r="O7740" t="str">
            <v>184</v>
          </cell>
          <cell r="P7740" t="str">
            <v>04068</v>
          </cell>
          <cell r="Q7740" t="str">
            <v>MBS 1250 Hydraulic transm.</v>
          </cell>
          <cell r="R7740">
            <v>1603.18</v>
          </cell>
          <cell r="S7740">
            <v>0.05</v>
          </cell>
        </row>
        <row r="7741">
          <cell r="L7741" t="str">
            <v>063G1884</v>
          </cell>
          <cell r="M7741" t="str">
            <v>SENSOR MBS 1250-6011-C3AC04</v>
          </cell>
          <cell r="N7741" t="str">
            <v>IA SENSTRONICS</v>
          </cell>
          <cell r="O7741" t="str">
            <v>184</v>
          </cell>
          <cell r="P7741" t="str">
            <v>04068</v>
          </cell>
          <cell r="Q7741" t="str">
            <v>MBS 1250 Hydraulic transm.</v>
          </cell>
          <cell r="R7741">
            <v>31105.05</v>
          </cell>
          <cell r="S7741">
            <v>0.05</v>
          </cell>
        </row>
        <row r="7742">
          <cell r="L7742" t="str">
            <v>063G1888</v>
          </cell>
          <cell r="M7742" t="str">
            <v>SENSOR MBS 1250-6811-C3FA08</v>
          </cell>
          <cell r="N7742" t="str">
            <v>IA SENSTRONICS</v>
          </cell>
          <cell r="O7742" t="str">
            <v>184</v>
          </cell>
          <cell r="P7742" t="str">
            <v>04068</v>
          </cell>
          <cell r="Q7742" t="str">
            <v>MBS 1250 Hydraulic transm.</v>
          </cell>
          <cell r="R7742">
            <v>15831.79</v>
          </cell>
          <cell r="S7742">
            <v>0.05</v>
          </cell>
        </row>
        <row r="7743">
          <cell r="L7743" t="str">
            <v>063G1889</v>
          </cell>
          <cell r="M7743" t="str">
            <v>SENSOR MBS 1250-8011-C3FA08</v>
          </cell>
          <cell r="N7743" t="str">
            <v>IA SENSTRONICS</v>
          </cell>
          <cell r="O7743" t="str">
            <v>184</v>
          </cell>
          <cell r="P7743" t="str">
            <v>04068</v>
          </cell>
          <cell r="Q7743" t="str">
            <v>MBS 1250 Hydraulic transm.</v>
          </cell>
          <cell r="R7743">
            <v>35550.910000000003</v>
          </cell>
          <cell r="S7743">
            <v>0.05</v>
          </cell>
        </row>
        <row r="7744">
          <cell r="L7744" t="str">
            <v>063G1893</v>
          </cell>
          <cell r="M7744" t="str">
            <v>SENSOR MBS 1250-3416-C9FA06</v>
          </cell>
          <cell r="N7744" t="str">
            <v>IA SENSTRONICS</v>
          </cell>
          <cell r="O7744" t="str">
            <v>184</v>
          </cell>
          <cell r="P7744" t="str">
            <v>04068</v>
          </cell>
          <cell r="Q7744" t="str">
            <v>MBS 1250 Hydraulic transm.</v>
          </cell>
          <cell r="R7744">
            <v>240730.05</v>
          </cell>
          <cell r="S7744">
            <v>0.05</v>
          </cell>
        </row>
        <row r="7745">
          <cell r="L7745" t="str">
            <v>063G1894</v>
          </cell>
          <cell r="M7745" t="str">
            <v>SENSOR MBS 1250-4316-C3FA08</v>
          </cell>
          <cell r="N7745" t="str">
            <v>IA SENSTRONICS</v>
          </cell>
          <cell r="O7745" t="str">
            <v>184</v>
          </cell>
          <cell r="P7745" t="str">
            <v>04068</v>
          </cell>
          <cell r="Q7745" t="str">
            <v>MBS 1250 Hydraulic transm.</v>
          </cell>
          <cell r="R7745">
            <v>17468</v>
          </cell>
          <cell r="S7745">
            <v>0.05</v>
          </cell>
        </row>
        <row r="7746">
          <cell r="L7746" t="str">
            <v>063G1900</v>
          </cell>
          <cell r="M7746" t="str">
            <v>SENSOR MBS 1250-3516-C3BD08</v>
          </cell>
          <cell r="N7746" t="str">
            <v>IA SENSTRONICS</v>
          </cell>
          <cell r="O7746" t="str">
            <v>184</v>
          </cell>
          <cell r="P7746" t="str">
            <v>04068</v>
          </cell>
          <cell r="Q7746" t="str">
            <v>MBS 1250 Hydraulic transm.</v>
          </cell>
          <cell r="R7746">
            <v>2610</v>
          </cell>
          <cell r="S7746">
            <v>0.05</v>
          </cell>
        </row>
        <row r="7747">
          <cell r="L7747" t="str">
            <v>063G1902</v>
          </cell>
          <cell r="M7747" t="e">
            <v>#N/A</v>
          </cell>
          <cell r="N7747" t="e">
            <v>#N/A</v>
          </cell>
          <cell r="O7747" t="e">
            <v>#N/A</v>
          </cell>
          <cell r="P7747" t="e">
            <v>#N/A</v>
          </cell>
          <cell r="Q7747" t="e">
            <v>#N/A</v>
          </cell>
          <cell r="S7747">
            <v>0.05</v>
          </cell>
        </row>
        <row r="7748">
          <cell r="L7748" t="str">
            <v>063G1906</v>
          </cell>
          <cell r="M7748" t="str">
            <v>SENSOR MBS 1250-8216-C2BD11</v>
          </cell>
          <cell r="N7748" t="str">
            <v>IA SENSTRONICS</v>
          </cell>
          <cell r="O7748" t="str">
            <v>184</v>
          </cell>
          <cell r="P7748" t="str">
            <v>04068</v>
          </cell>
          <cell r="Q7748" t="str">
            <v>MBS 1250 Hydraulic transm.</v>
          </cell>
          <cell r="R7748">
            <v>733.6</v>
          </cell>
          <cell r="S7748">
            <v>0.05</v>
          </cell>
        </row>
        <row r="7749">
          <cell r="L7749" t="str">
            <v>063G1909</v>
          </cell>
          <cell r="M7749" t="str">
            <v>SENSOR MBS 1250-5811-C3BD08</v>
          </cell>
          <cell r="N7749" t="str">
            <v>IA SENSTRONICS</v>
          </cell>
          <cell r="O7749" t="str">
            <v>184</v>
          </cell>
          <cell r="P7749" t="str">
            <v>04068</v>
          </cell>
          <cell r="Q7749" t="str">
            <v>MBS 1250 Hydraulic transm.</v>
          </cell>
          <cell r="R7749">
            <v>701.4</v>
          </cell>
          <cell r="S7749">
            <v>0.05</v>
          </cell>
        </row>
        <row r="7750">
          <cell r="L7750" t="str">
            <v>063G1917</v>
          </cell>
          <cell r="M7750" t="e">
            <v>#N/A</v>
          </cell>
          <cell r="N7750" t="e">
            <v>#N/A</v>
          </cell>
          <cell r="O7750" t="e">
            <v>#N/A</v>
          </cell>
          <cell r="P7750" t="e">
            <v>#N/A</v>
          </cell>
          <cell r="Q7750" t="e">
            <v>#N/A</v>
          </cell>
          <cell r="S7750">
            <v>0.05</v>
          </cell>
        </row>
        <row r="7751">
          <cell r="L7751" t="str">
            <v>063G1949</v>
          </cell>
          <cell r="M7751" t="str">
            <v>SENSOR MBS 1250-7016-C2FA08</v>
          </cell>
          <cell r="N7751" t="str">
            <v>IA SENSTRONICS</v>
          </cell>
          <cell r="O7751" t="str">
            <v>184</v>
          </cell>
          <cell r="P7751" t="str">
            <v>04068</v>
          </cell>
          <cell r="Q7751" t="str">
            <v>MBS 1250 Hydraulic transm.</v>
          </cell>
          <cell r="R7751">
            <v>4964.8</v>
          </cell>
          <cell r="S7751">
            <v>0.05</v>
          </cell>
        </row>
        <row r="7752">
          <cell r="L7752" t="str">
            <v>063G1950</v>
          </cell>
          <cell r="M7752" t="str">
            <v>SENSOR MBS 1250-CC1H-C7BD08</v>
          </cell>
          <cell r="N7752" t="str">
            <v>IA SENSTRONICS</v>
          </cell>
          <cell r="O7752" t="str">
            <v>184</v>
          </cell>
          <cell r="P7752" t="str">
            <v>04068</v>
          </cell>
          <cell r="Q7752" t="str">
            <v>MBS 1250 Hydraulic transm.</v>
          </cell>
          <cell r="R7752">
            <v>18228.900000000001</v>
          </cell>
          <cell r="S7752">
            <v>0.05</v>
          </cell>
        </row>
        <row r="7753">
          <cell r="L7753" t="str">
            <v>063G1956</v>
          </cell>
          <cell r="M7753" t="str">
            <v>SENSOR MBS 1250-4316-C9BD11</v>
          </cell>
          <cell r="N7753" t="str">
            <v>IA SENSTRONICS</v>
          </cell>
          <cell r="O7753" t="str">
            <v>184</v>
          </cell>
          <cell r="P7753" t="str">
            <v>04068</v>
          </cell>
          <cell r="Q7753" t="str">
            <v>MBS 1250 Hydraulic transm.</v>
          </cell>
          <cell r="R7753">
            <v>45954.05</v>
          </cell>
          <cell r="S7753">
            <v>0.05</v>
          </cell>
        </row>
        <row r="7754">
          <cell r="L7754" t="str">
            <v>063G1975</v>
          </cell>
          <cell r="M7754" t="e">
            <v>#N/A</v>
          </cell>
          <cell r="N7754" t="e">
            <v>#N/A</v>
          </cell>
          <cell r="O7754" t="e">
            <v>#N/A</v>
          </cell>
          <cell r="P7754" t="e">
            <v>#N/A</v>
          </cell>
          <cell r="Q7754" t="e">
            <v>#N/A</v>
          </cell>
          <cell r="S7754">
            <v>0.05</v>
          </cell>
        </row>
        <row r="7755">
          <cell r="L7755" t="str">
            <v>063G1977</v>
          </cell>
          <cell r="M7755" t="e">
            <v>#N/A</v>
          </cell>
          <cell r="N7755" t="e">
            <v>#N/A</v>
          </cell>
          <cell r="O7755" t="e">
            <v>#N/A</v>
          </cell>
          <cell r="P7755" t="e">
            <v>#N/A</v>
          </cell>
          <cell r="Q7755" t="e">
            <v>#N/A</v>
          </cell>
          <cell r="S7755">
            <v>0.05</v>
          </cell>
        </row>
        <row r="7756">
          <cell r="L7756" t="str">
            <v>063G2001</v>
          </cell>
          <cell r="M7756" t="str">
            <v>SENSOR MBS 1250-7016-C3FA08</v>
          </cell>
          <cell r="N7756" t="str">
            <v>IA SENSTRONICS</v>
          </cell>
          <cell r="O7756" t="str">
            <v>184</v>
          </cell>
          <cell r="P7756" t="str">
            <v>04068</v>
          </cell>
          <cell r="Q7756" t="str">
            <v>MBS 1250 Hydraulic transm.</v>
          </cell>
          <cell r="R7756">
            <v>67236.2</v>
          </cell>
          <cell r="S7756">
            <v>0.05</v>
          </cell>
        </row>
        <row r="7757">
          <cell r="L7757" t="str">
            <v>063G2002</v>
          </cell>
          <cell r="M7757" t="str">
            <v>SENSOR MBS 1250-8216-C3FA08</v>
          </cell>
          <cell r="N7757" t="str">
            <v>IA SENSTRONICS</v>
          </cell>
          <cell r="O7757" t="str">
            <v>184</v>
          </cell>
          <cell r="P7757" t="str">
            <v>04068</v>
          </cell>
          <cell r="Q7757" t="str">
            <v>MBS 1250 Hydraulic transm.</v>
          </cell>
          <cell r="R7757">
            <v>62743.199999999997</v>
          </cell>
          <cell r="S7757">
            <v>0.05</v>
          </cell>
        </row>
        <row r="7758">
          <cell r="L7758" t="str">
            <v>063G2015</v>
          </cell>
          <cell r="M7758" t="str">
            <v>SENSOR MBS 1250-3416-C2BD11</v>
          </cell>
          <cell r="N7758" t="str">
            <v>IA SENSTRONICS</v>
          </cell>
          <cell r="O7758" t="str">
            <v>184</v>
          </cell>
          <cell r="P7758" t="str">
            <v>04068</v>
          </cell>
          <cell r="Q7758" t="str">
            <v>MBS 1250 Hydraulic transm.</v>
          </cell>
          <cell r="R7758">
            <v>69695.64</v>
          </cell>
          <cell r="S7758">
            <v>0.05</v>
          </cell>
        </row>
        <row r="7759">
          <cell r="L7759" t="str">
            <v>063G2020</v>
          </cell>
          <cell r="M7759" t="str">
            <v>SENSOR MBS 1250-3411-C1BD11</v>
          </cell>
          <cell r="N7759" t="str">
            <v>IA SENSTRONICS</v>
          </cell>
          <cell r="O7759" t="str">
            <v>184</v>
          </cell>
          <cell r="P7759" t="str">
            <v>04068</v>
          </cell>
          <cell r="Q7759" t="str">
            <v>MBS 1250 Hydraulic transm.</v>
          </cell>
          <cell r="R7759">
            <v>741.35</v>
          </cell>
          <cell r="S7759">
            <v>0.05</v>
          </cell>
        </row>
        <row r="7760">
          <cell r="L7760" t="str">
            <v>063G2021</v>
          </cell>
          <cell r="M7760" t="str">
            <v>SENSOR MBS 1250-3511-C1BD11</v>
          </cell>
          <cell r="N7760" t="str">
            <v>IA SENSTRONICS</v>
          </cell>
          <cell r="O7760" t="str">
            <v>184</v>
          </cell>
          <cell r="P7760" t="str">
            <v>04068</v>
          </cell>
          <cell r="Q7760" t="str">
            <v>MBS 1250 Hydraulic transm.</v>
          </cell>
          <cell r="R7760">
            <v>698.75</v>
          </cell>
          <cell r="S7760">
            <v>0.05</v>
          </cell>
        </row>
        <row r="7761">
          <cell r="L7761" t="str">
            <v>063G2027</v>
          </cell>
          <cell r="M7761" t="e">
            <v>#N/A</v>
          </cell>
          <cell r="N7761" t="e">
            <v>#N/A</v>
          </cell>
          <cell r="O7761" t="e">
            <v>#N/A</v>
          </cell>
          <cell r="P7761" t="e">
            <v>#N/A</v>
          </cell>
          <cell r="Q7761" t="e">
            <v>#N/A</v>
          </cell>
          <cell r="S7761">
            <v>0.05</v>
          </cell>
        </row>
        <row r="7762">
          <cell r="L7762" t="str">
            <v>063G2029</v>
          </cell>
          <cell r="M7762" t="str">
            <v>SENSOR MBS 1250-3811-C1GB04 0-600 BAR</v>
          </cell>
          <cell r="N7762" t="str">
            <v>IA SENSTRONICS</v>
          </cell>
          <cell r="O7762" t="str">
            <v>184</v>
          </cell>
          <cell r="P7762" t="str">
            <v>04068</v>
          </cell>
          <cell r="Q7762" t="str">
            <v>MBS 1250 Hydraulic transm.</v>
          </cell>
          <cell r="R7762">
            <v>774.9</v>
          </cell>
          <cell r="S7762">
            <v>0.05</v>
          </cell>
        </row>
        <row r="7763">
          <cell r="L7763" t="str">
            <v>063G2030</v>
          </cell>
          <cell r="M7763" t="str">
            <v>SENSOR MEP 2250-23-3-010-C10-C3BD08</v>
          </cell>
          <cell r="N7763" t="str">
            <v>IA SENSTRONICS</v>
          </cell>
          <cell r="O7763" t="str">
            <v>184</v>
          </cell>
          <cell r="P7763" t="str">
            <v>04013</v>
          </cell>
          <cell r="Q7763" t="str">
            <v>MEP2250 Dual Switch</v>
          </cell>
          <cell r="R7763">
            <v>17461.599999999999</v>
          </cell>
          <cell r="S7763">
            <v>0.05</v>
          </cell>
        </row>
        <row r="7764">
          <cell r="L7764" t="str">
            <v>063G2033</v>
          </cell>
          <cell r="M7764" t="str">
            <v>SENSOR MBS 1250-3416-C7BD08</v>
          </cell>
          <cell r="N7764" t="str">
            <v>IA SENSTRONICS</v>
          </cell>
          <cell r="O7764" t="str">
            <v>184</v>
          </cell>
          <cell r="P7764" t="str">
            <v>04068</v>
          </cell>
          <cell r="Q7764" t="str">
            <v>MBS 1250 Hydraulic transm.</v>
          </cell>
          <cell r="R7764">
            <v>81966.679999999993</v>
          </cell>
          <cell r="S7764">
            <v>0.05</v>
          </cell>
        </row>
        <row r="7765">
          <cell r="L7765" t="str">
            <v>063G2046</v>
          </cell>
          <cell r="M7765" t="str">
            <v>SENSOR MBS 1250-F716-C2FA06</v>
          </cell>
          <cell r="N7765" t="str">
            <v>IA SENSTRONICS</v>
          </cell>
          <cell r="O7765" t="str">
            <v>184</v>
          </cell>
          <cell r="P7765" t="str">
            <v>04068</v>
          </cell>
          <cell r="Q7765" t="str">
            <v>MBS 1250 Hydraulic transm.</v>
          </cell>
          <cell r="R7765">
            <v>189.2</v>
          </cell>
          <cell r="S7765">
            <v>0.05</v>
          </cell>
        </row>
        <row r="7766">
          <cell r="L7766" t="str">
            <v>063G2067</v>
          </cell>
          <cell r="M7766" t="e">
            <v>#N/A</v>
          </cell>
          <cell r="N7766" t="e">
            <v>#N/A</v>
          </cell>
          <cell r="O7766" t="e">
            <v>#N/A</v>
          </cell>
          <cell r="P7766" t="e">
            <v>#N/A</v>
          </cell>
          <cell r="Q7766" t="e">
            <v>#N/A</v>
          </cell>
          <cell r="S7766">
            <v>0.05</v>
          </cell>
        </row>
        <row r="7767">
          <cell r="L7767" t="str">
            <v>063G2106</v>
          </cell>
          <cell r="M7767" t="str">
            <v>SENSOR MBS 1200-6616-C3BD11</v>
          </cell>
          <cell r="N7767" t="str">
            <v>IA SENSTRONICS</v>
          </cell>
          <cell r="O7767" t="str">
            <v>184</v>
          </cell>
          <cell r="P7767" t="str">
            <v>04067</v>
          </cell>
          <cell r="Q7767" t="str">
            <v>MBS 1200 Hydraulic transm.</v>
          </cell>
          <cell r="R7767">
            <v>6735</v>
          </cell>
          <cell r="S7767">
            <v>0.05</v>
          </cell>
        </row>
        <row r="7768">
          <cell r="L7768" t="str">
            <v>063G2126</v>
          </cell>
          <cell r="M7768" t="str">
            <v>SENSOR MBS 1250-661C-C7BD08</v>
          </cell>
          <cell r="N7768" t="str">
            <v>IA SENSTRONICS</v>
          </cell>
          <cell r="O7768" t="str">
            <v>184</v>
          </cell>
          <cell r="P7768" t="str">
            <v>04068</v>
          </cell>
          <cell r="Q7768" t="str">
            <v>MBS 1250 Hydraulic transm.</v>
          </cell>
          <cell r="R7768">
            <v>1129.2</v>
          </cell>
          <cell r="S7768">
            <v>0.05</v>
          </cell>
        </row>
        <row r="7769">
          <cell r="L7769" t="str">
            <v>063G2127</v>
          </cell>
          <cell r="M7769" t="str">
            <v>SENSOR MBS 1250-761C-C7BD08</v>
          </cell>
          <cell r="N7769" t="str">
            <v>IA SENSTRONICS</v>
          </cell>
          <cell r="O7769" t="str">
            <v>184</v>
          </cell>
          <cell r="P7769" t="str">
            <v>04068</v>
          </cell>
          <cell r="Q7769" t="str">
            <v>MBS 1250 Hydraulic transm.</v>
          </cell>
          <cell r="R7769">
            <v>4234.5</v>
          </cell>
          <cell r="S7769">
            <v>0.05</v>
          </cell>
        </row>
        <row r="7770">
          <cell r="L7770" t="str">
            <v>063G2132</v>
          </cell>
          <cell r="M7770" t="str">
            <v>SENSOR MBS 1250-381C-F8BD10</v>
          </cell>
          <cell r="N7770" t="str">
            <v>IA SENSTRONICS</v>
          </cell>
          <cell r="O7770" t="str">
            <v>184</v>
          </cell>
          <cell r="P7770" t="str">
            <v>04068</v>
          </cell>
          <cell r="Q7770" t="str">
            <v>MBS 1250 Hydraulic transm.</v>
          </cell>
          <cell r="R7770">
            <v>21000.2</v>
          </cell>
          <cell r="S7770">
            <v>0.05</v>
          </cell>
        </row>
        <row r="7771">
          <cell r="L7771" t="str">
            <v>063G2135</v>
          </cell>
          <cell r="M7771" t="str">
            <v>SENSOR MBS 1250-3016-C3BD08-1</v>
          </cell>
          <cell r="N7771" t="str">
            <v>IA SENSTRONICS</v>
          </cell>
          <cell r="O7771" t="str">
            <v>184</v>
          </cell>
          <cell r="P7771" t="str">
            <v>04068</v>
          </cell>
          <cell r="Q7771" t="str">
            <v>MBS 1250 Hydraulic transm.</v>
          </cell>
          <cell r="R7771">
            <v>0</v>
          </cell>
          <cell r="S7771">
            <v>0.05</v>
          </cell>
        </row>
        <row r="7772">
          <cell r="L7772" t="str">
            <v>063G2139</v>
          </cell>
          <cell r="M7772" t="str">
            <v>SENSOR MBS 1250-4716-C2BD12</v>
          </cell>
          <cell r="N7772" t="str">
            <v>IA SENSTRONICS</v>
          </cell>
          <cell r="O7772" t="str">
            <v>184</v>
          </cell>
          <cell r="P7772" t="str">
            <v>04068</v>
          </cell>
          <cell r="Q7772" t="str">
            <v>MBS 1250 Hydraulic transm.</v>
          </cell>
          <cell r="R7772">
            <v>31033</v>
          </cell>
          <cell r="S7772">
            <v>0.05</v>
          </cell>
        </row>
        <row r="7773">
          <cell r="L7773" t="str">
            <v>063G2140</v>
          </cell>
          <cell r="M7773" t="str">
            <v>SENSOR MBS 1250-3216-C3FA08</v>
          </cell>
          <cell r="N7773" t="str">
            <v>IA SENSTRONICS</v>
          </cell>
          <cell r="O7773" t="str">
            <v>184</v>
          </cell>
          <cell r="P7773" t="str">
            <v>04068</v>
          </cell>
          <cell r="Q7773" t="str">
            <v>MBS 1250 Hydraulic transm.</v>
          </cell>
          <cell r="R7773">
            <v>3753.9</v>
          </cell>
          <cell r="S7773">
            <v>0.05</v>
          </cell>
        </row>
        <row r="7774">
          <cell r="L7774" t="str">
            <v>063G2141</v>
          </cell>
          <cell r="M7774" t="str">
            <v>SENSOR MBS 1250-3411-C3FA08</v>
          </cell>
          <cell r="N7774" t="str">
            <v>IA SENSTRONICS</v>
          </cell>
          <cell r="O7774" t="str">
            <v>184</v>
          </cell>
          <cell r="P7774" t="str">
            <v>04068</v>
          </cell>
          <cell r="Q7774" t="str">
            <v>MBS 1250 Hydraulic transm.</v>
          </cell>
          <cell r="R7774">
            <v>8812.5</v>
          </cell>
          <cell r="S7774">
            <v>0.05</v>
          </cell>
        </row>
        <row r="7775">
          <cell r="L7775" t="str">
            <v>063G2150</v>
          </cell>
          <cell r="M7775" t="str">
            <v>SENSOR MBS 1250-6816-C2FA11</v>
          </cell>
          <cell r="N7775" t="str">
            <v>IA SENSTRONICS</v>
          </cell>
          <cell r="O7775" t="str">
            <v>184</v>
          </cell>
          <cell r="P7775" t="str">
            <v>04068</v>
          </cell>
          <cell r="Q7775" t="str">
            <v>MBS 1250 Hydraulic transm.</v>
          </cell>
          <cell r="R7775">
            <v>86920.1</v>
          </cell>
          <cell r="S7775">
            <v>0.05</v>
          </cell>
        </row>
        <row r="7776">
          <cell r="L7776" t="str">
            <v>063G2155</v>
          </cell>
          <cell r="M7776" t="str">
            <v>SENSOR MBS 1250-3516-C2BD11</v>
          </cell>
          <cell r="N7776" t="str">
            <v>IA SENSTRONICS</v>
          </cell>
          <cell r="O7776" t="str">
            <v>184</v>
          </cell>
          <cell r="P7776" t="str">
            <v>04068</v>
          </cell>
          <cell r="Q7776" t="str">
            <v>MBS 1250 Hydraulic transm.</v>
          </cell>
          <cell r="R7776">
            <v>11818.8</v>
          </cell>
          <cell r="S7776">
            <v>0.05</v>
          </cell>
        </row>
        <row r="7777">
          <cell r="L7777" t="str">
            <v>063G2159</v>
          </cell>
          <cell r="M7777" t="e">
            <v>#N/A</v>
          </cell>
          <cell r="N7777" t="e">
            <v>#N/A</v>
          </cell>
          <cell r="O7777" t="e">
            <v>#N/A</v>
          </cell>
          <cell r="P7777" t="e">
            <v>#N/A</v>
          </cell>
          <cell r="Q7777" t="e">
            <v>#N/A</v>
          </cell>
          <cell r="S7777">
            <v>0.05</v>
          </cell>
        </row>
        <row r="7778">
          <cell r="L7778" t="str">
            <v>063G2183</v>
          </cell>
          <cell r="M7778" t="str">
            <v>SENSOR MBS 1250-3416-C7FA08</v>
          </cell>
          <cell r="N7778" t="str">
            <v>IA SENSTRONICS</v>
          </cell>
          <cell r="O7778" t="str">
            <v>184</v>
          </cell>
          <cell r="P7778" t="str">
            <v>04068</v>
          </cell>
          <cell r="Q7778" t="str">
            <v>MBS 1250 Hydraulic transm.</v>
          </cell>
          <cell r="R7778">
            <v>10230</v>
          </cell>
          <cell r="S7778">
            <v>0.05</v>
          </cell>
        </row>
        <row r="7779">
          <cell r="L7779" t="str">
            <v>063G2208</v>
          </cell>
          <cell r="M7779" t="str">
            <v>SENSOR MBS 1250-3016-C9BD11</v>
          </cell>
          <cell r="N7779" t="str">
            <v>IA SENSTRONICS</v>
          </cell>
          <cell r="O7779" t="str">
            <v>184</v>
          </cell>
          <cell r="P7779" t="str">
            <v>04068</v>
          </cell>
          <cell r="Q7779" t="str">
            <v>MBS 1250 Hydraulic transm.</v>
          </cell>
          <cell r="R7779">
            <v>47446.89</v>
          </cell>
          <cell r="S7779">
            <v>0.05</v>
          </cell>
        </row>
        <row r="7780">
          <cell r="L7780" t="str">
            <v>063G2211</v>
          </cell>
          <cell r="M7780" t="e">
            <v>#N/A</v>
          </cell>
          <cell r="N7780" t="e">
            <v>#N/A</v>
          </cell>
          <cell r="O7780" t="e">
            <v>#N/A</v>
          </cell>
          <cell r="P7780" t="e">
            <v>#N/A</v>
          </cell>
          <cell r="Q7780" t="e">
            <v>#N/A</v>
          </cell>
          <cell r="S7780">
            <v>0.05</v>
          </cell>
        </row>
        <row r="7781">
          <cell r="L7781" t="str">
            <v>063G2221</v>
          </cell>
          <cell r="M7781" t="str">
            <v>SENSOR MBS 1250-3016-C7BD08</v>
          </cell>
          <cell r="N7781" t="str">
            <v>IA SENSTRONICS</v>
          </cell>
          <cell r="O7781" t="str">
            <v>184</v>
          </cell>
          <cell r="P7781" t="str">
            <v>04068</v>
          </cell>
          <cell r="Q7781" t="str">
            <v>MBS 1250 Hydraulic transm.</v>
          </cell>
          <cell r="R7781">
            <v>1552.85</v>
          </cell>
          <cell r="S7781">
            <v>0.05</v>
          </cell>
        </row>
        <row r="7782">
          <cell r="L7782" t="str">
            <v>063G2229</v>
          </cell>
          <cell r="M7782" t="e">
            <v>#N/A</v>
          </cell>
          <cell r="N7782" t="e">
            <v>#N/A</v>
          </cell>
          <cell r="O7782" t="e">
            <v>#N/A</v>
          </cell>
          <cell r="P7782" t="e">
            <v>#N/A</v>
          </cell>
          <cell r="Q7782" t="e">
            <v>#N/A</v>
          </cell>
          <cell r="S7782">
            <v>0.05</v>
          </cell>
        </row>
        <row r="7783">
          <cell r="L7783" t="str">
            <v>063G2230</v>
          </cell>
          <cell r="M7783" t="e">
            <v>#N/A</v>
          </cell>
          <cell r="N7783" t="e">
            <v>#N/A</v>
          </cell>
          <cell r="O7783" t="e">
            <v>#N/A</v>
          </cell>
          <cell r="P7783" t="e">
            <v>#N/A</v>
          </cell>
          <cell r="Q7783" t="e">
            <v>#N/A</v>
          </cell>
          <cell r="S7783">
            <v>0.05</v>
          </cell>
        </row>
        <row r="7784">
          <cell r="L7784" t="str">
            <v>063G2232</v>
          </cell>
          <cell r="M7784" t="str">
            <v>SENSOR MBS 1250-0916-J8FA08</v>
          </cell>
          <cell r="N7784" t="str">
            <v>IA SENSTRONICS</v>
          </cell>
          <cell r="O7784" t="str">
            <v>184</v>
          </cell>
          <cell r="P7784" t="str">
            <v>04068</v>
          </cell>
          <cell r="Q7784" t="str">
            <v>MBS 1250 Hydraulic transm.</v>
          </cell>
          <cell r="R7784">
            <v>24748.12</v>
          </cell>
          <cell r="S7784">
            <v>0.05</v>
          </cell>
        </row>
        <row r="7785">
          <cell r="L7785" t="str">
            <v>063G2238</v>
          </cell>
          <cell r="M7785" t="str">
            <v>SENSOR MBS 1250-3716-C3GB04</v>
          </cell>
          <cell r="N7785" t="str">
            <v>IA SENSTRONICS</v>
          </cell>
          <cell r="O7785" t="str">
            <v>184</v>
          </cell>
          <cell r="P7785" t="str">
            <v>04068</v>
          </cell>
          <cell r="Q7785" t="str">
            <v>MBS 1250 Hydraulic transm.</v>
          </cell>
          <cell r="R7785">
            <v>62690.23</v>
          </cell>
          <cell r="S7785">
            <v>0.05</v>
          </cell>
        </row>
        <row r="7786">
          <cell r="L7786" t="str">
            <v>063G2239</v>
          </cell>
          <cell r="M7786" t="str">
            <v>SENSOR MBS 1250-7611-C3BD08</v>
          </cell>
          <cell r="N7786" t="str">
            <v>IA SENSTRONICS</v>
          </cell>
          <cell r="O7786" t="str">
            <v>184</v>
          </cell>
          <cell r="P7786" t="str">
            <v>04068</v>
          </cell>
          <cell r="Q7786" t="str">
            <v>MBS 1250 Hydraulic transm.</v>
          </cell>
          <cell r="R7786">
            <v>1175</v>
          </cell>
          <cell r="S7786">
            <v>0.05</v>
          </cell>
        </row>
        <row r="7787">
          <cell r="L7787" t="str">
            <v>063G2240</v>
          </cell>
          <cell r="M7787" t="e">
            <v>#N/A</v>
          </cell>
          <cell r="N7787" t="e">
            <v>#N/A</v>
          </cell>
          <cell r="O7787" t="e">
            <v>#N/A</v>
          </cell>
          <cell r="P7787" t="e">
            <v>#N/A</v>
          </cell>
          <cell r="Q7787" t="e">
            <v>#N/A</v>
          </cell>
          <cell r="S7787">
            <v>0.05</v>
          </cell>
        </row>
        <row r="7788">
          <cell r="L7788" t="str">
            <v>063G2241</v>
          </cell>
          <cell r="M7788" t="e">
            <v>#N/A</v>
          </cell>
          <cell r="N7788" t="e">
            <v>#N/A</v>
          </cell>
          <cell r="O7788" t="e">
            <v>#N/A</v>
          </cell>
          <cell r="P7788" t="e">
            <v>#N/A</v>
          </cell>
          <cell r="Q7788" t="e">
            <v>#N/A</v>
          </cell>
          <cell r="S7788">
            <v>0.05</v>
          </cell>
        </row>
        <row r="7789">
          <cell r="L7789" t="str">
            <v>063G2248</v>
          </cell>
          <cell r="M7789" t="e">
            <v>#N/A</v>
          </cell>
          <cell r="N7789" t="e">
            <v>#N/A</v>
          </cell>
          <cell r="O7789" t="e">
            <v>#N/A</v>
          </cell>
          <cell r="P7789" t="e">
            <v>#N/A</v>
          </cell>
          <cell r="Q7789" t="e">
            <v>#N/A</v>
          </cell>
          <cell r="S7789">
            <v>0.05</v>
          </cell>
        </row>
        <row r="7790">
          <cell r="L7790" t="str">
            <v>063G2252</v>
          </cell>
          <cell r="M7790" t="str">
            <v>SENSOR MBS 1250-3411-C1GB04</v>
          </cell>
          <cell r="N7790" t="str">
            <v>IA SENSTRONICS</v>
          </cell>
          <cell r="O7790" t="str">
            <v>184</v>
          </cell>
          <cell r="P7790" t="str">
            <v>04068</v>
          </cell>
          <cell r="Q7790" t="str">
            <v>MBS 1250 Hydraulic transm.</v>
          </cell>
          <cell r="R7790">
            <v>76.25</v>
          </cell>
          <cell r="S7790">
            <v>0.05</v>
          </cell>
        </row>
        <row r="7791">
          <cell r="L7791" t="str">
            <v>063G2263</v>
          </cell>
          <cell r="M7791" t="str">
            <v>SENSOR MBS 1250-751J-C2BD08</v>
          </cell>
          <cell r="N7791" t="str">
            <v>IA SENSTRONICS</v>
          </cell>
          <cell r="O7791" t="str">
            <v>184</v>
          </cell>
          <cell r="P7791" t="str">
            <v>04068</v>
          </cell>
          <cell r="Q7791" t="str">
            <v>MBS 1250 Hydraulic transm.</v>
          </cell>
          <cell r="R7791">
            <v>593.96</v>
          </cell>
          <cell r="S7791">
            <v>0.05</v>
          </cell>
        </row>
        <row r="7792">
          <cell r="L7792" t="str">
            <v>063G2264</v>
          </cell>
          <cell r="M7792" t="e">
            <v>#N/A</v>
          </cell>
          <cell r="N7792" t="e">
            <v>#N/A</v>
          </cell>
          <cell r="O7792" t="e">
            <v>#N/A</v>
          </cell>
          <cell r="P7792" t="e">
            <v>#N/A</v>
          </cell>
          <cell r="Q7792" t="e">
            <v>#N/A</v>
          </cell>
          <cell r="S7792">
            <v>0.05</v>
          </cell>
        </row>
        <row r="7793">
          <cell r="L7793" t="str">
            <v>063G2265</v>
          </cell>
          <cell r="M7793" t="str">
            <v>SENSOR MBS 1250-4316-C7FA08</v>
          </cell>
          <cell r="N7793" t="str">
            <v>IA SENSTRONICS</v>
          </cell>
          <cell r="O7793" t="str">
            <v>184</v>
          </cell>
          <cell r="P7793" t="str">
            <v>04068</v>
          </cell>
          <cell r="Q7793" t="str">
            <v>MBS 1250 Hydraulic transm.</v>
          </cell>
          <cell r="R7793">
            <v>313126.69</v>
          </cell>
          <cell r="S7793">
            <v>0.05</v>
          </cell>
        </row>
        <row r="7794">
          <cell r="L7794" t="str">
            <v>063G2269</v>
          </cell>
          <cell r="M7794" t="str">
            <v>SENSOR MBS 1250-K916-J8FA06</v>
          </cell>
          <cell r="N7794" t="str">
            <v>IA SENSTRONICS</v>
          </cell>
          <cell r="O7794" t="str">
            <v>184</v>
          </cell>
          <cell r="P7794" t="str">
            <v>04068</v>
          </cell>
          <cell r="Q7794" t="str">
            <v>MBS 1250 Hydraulic transm.</v>
          </cell>
          <cell r="R7794">
            <v>94712.82</v>
          </cell>
          <cell r="S7794">
            <v>0.05</v>
          </cell>
        </row>
        <row r="7795">
          <cell r="L7795" t="str">
            <v>063G2278</v>
          </cell>
          <cell r="M7795" t="e">
            <v>#N/A</v>
          </cell>
          <cell r="N7795" t="e">
            <v>#N/A</v>
          </cell>
          <cell r="O7795" t="e">
            <v>#N/A</v>
          </cell>
          <cell r="P7795" t="e">
            <v>#N/A</v>
          </cell>
          <cell r="Q7795" t="e">
            <v>#N/A</v>
          </cell>
          <cell r="S7795">
            <v>0.05</v>
          </cell>
        </row>
        <row r="7796">
          <cell r="L7796" t="str">
            <v>063G2283</v>
          </cell>
          <cell r="M7796" t="str">
            <v>SENSOR MBS 1250-2816-C2GB04-1</v>
          </cell>
          <cell r="N7796" t="str">
            <v>IA SENSTRONICS</v>
          </cell>
          <cell r="O7796" t="str">
            <v>184</v>
          </cell>
          <cell r="P7796" t="str">
            <v>04068</v>
          </cell>
          <cell r="Q7796" t="str">
            <v>MBS 1250 Hydraulic transm.</v>
          </cell>
          <cell r="R7796">
            <v>30840.799999999999</v>
          </cell>
          <cell r="S7796">
            <v>0.05</v>
          </cell>
        </row>
        <row r="7797">
          <cell r="L7797" t="str">
            <v>063G2285</v>
          </cell>
          <cell r="M7797" t="e">
            <v>#N/A</v>
          </cell>
          <cell r="N7797" t="e">
            <v>#N/A</v>
          </cell>
          <cell r="O7797" t="e">
            <v>#N/A</v>
          </cell>
          <cell r="P7797" t="e">
            <v>#N/A</v>
          </cell>
          <cell r="Q7797" t="e">
            <v>#N/A</v>
          </cell>
          <cell r="S7797">
            <v>0.05</v>
          </cell>
        </row>
        <row r="7798">
          <cell r="L7798" t="str">
            <v>063G2286</v>
          </cell>
          <cell r="M7798" t="e">
            <v>#N/A</v>
          </cell>
          <cell r="N7798" t="e">
            <v>#N/A</v>
          </cell>
          <cell r="O7798" t="e">
            <v>#N/A</v>
          </cell>
          <cell r="P7798" t="e">
            <v>#N/A</v>
          </cell>
          <cell r="Q7798" t="e">
            <v>#N/A</v>
          </cell>
          <cell r="S7798">
            <v>0.05</v>
          </cell>
        </row>
        <row r="7799">
          <cell r="L7799" t="str">
            <v>063G2328</v>
          </cell>
          <cell r="M7799" t="e">
            <v>#N/A</v>
          </cell>
          <cell r="N7799" t="e">
            <v>#N/A</v>
          </cell>
          <cell r="O7799" t="e">
            <v>#N/A</v>
          </cell>
          <cell r="P7799" t="e">
            <v>#N/A</v>
          </cell>
          <cell r="Q7799" t="e">
            <v>#N/A</v>
          </cell>
          <cell r="S7799">
            <v>0.05</v>
          </cell>
        </row>
        <row r="7800">
          <cell r="L7800" t="str">
            <v>063G2329</v>
          </cell>
          <cell r="M7800" t="e">
            <v>#N/A</v>
          </cell>
          <cell r="N7800" t="e">
            <v>#N/A</v>
          </cell>
          <cell r="O7800" t="e">
            <v>#N/A</v>
          </cell>
          <cell r="P7800" t="e">
            <v>#N/A</v>
          </cell>
          <cell r="Q7800" t="e">
            <v>#N/A</v>
          </cell>
          <cell r="S7800">
            <v>0.05</v>
          </cell>
        </row>
        <row r="7801">
          <cell r="L7801" t="str">
            <v>063G2330</v>
          </cell>
          <cell r="M7801" t="e">
            <v>#N/A</v>
          </cell>
          <cell r="N7801" t="e">
            <v>#N/A</v>
          </cell>
          <cell r="O7801" t="e">
            <v>#N/A</v>
          </cell>
          <cell r="P7801" t="e">
            <v>#N/A</v>
          </cell>
          <cell r="Q7801" t="e">
            <v>#N/A</v>
          </cell>
          <cell r="S7801">
            <v>0.05</v>
          </cell>
        </row>
        <row r="7802">
          <cell r="L7802" t="str">
            <v>063G2331</v>
          </cell>
          <cell r="M7802" t="e">
            <v>#N/A</v>
          </cell>
          <cell r="N7802" t="e">
            <v>#N/A</v>
          </cell>
          <cell r="O7802" t="e">
            <v>#N/A</v>
          </cell>
          <cell r="P7802" t="e">
            <v>#N/A</v>
          </cell>
          <cell r="Q7802" t="e">
            <v>#N/A</v>
          </cell>
          <cell r="S7802">
            <v>0.05</v>
          </cell>
        </row>
        <row r="7803">
          <cell r="L7803" t="str">
            <v>063G2352</v>
          </cell>
          <cell r="M7803" t="str">
            <v>SENSOR MBS 1250-Q616-C1BD08-3</v>
          </cell>
          <cell r="N7803" t="str">
            <v>IA SENSTRONICS</v>
          </cell>
          <cell r="O7803" t="str">
            <v>184</v>
          </cell>
          <cell r="P7803" t="str">
            <v>04068</v>
          </cell>
          <cell r="Q7803" t="str">
            <v>MBS 1250 Hydraulic transm.</v>
          </cell>
          <cell r="R7803">
            <v>2650</v>
          </cell>
          <cell r="S7803">
            <v>0.05</v>
          </cell>
        </row>
        <row r="7804">
          <cell r="L7804" t="str">
            <v>063G2358</v>
          </cell>
          <cell r="M7804" t="str">
            <v>SENSOR MBS 1200-Q516-J8FA06-3</v>
          </cell>
          <cell r="N7804" t="str">
            <v>IA SENSTRONICS</v>
          </cell>
          <cell r="O7804" t="str">
            <v>184</v>
          </cell>
          <cell r="P7804" t="str">
            <v>04067</v>
          </cell>
          <cell r="Q7804" t="str">
            <v>MBS 1200 Hydraulic transm.</v>
          </cell>
          <cell r="R7804">
            <v>726</v>
          </cell>
          <cell r="S7804">
            <v>0.05</v>
          </cell>
        </row>
        <row r="7805">
          <cell r="L7805" t="str">
            <v>063G2359</v>
          </cell>
          <cell r="M7805" t="e">
            <v>#N/A</v>
          </cell>
          <cell r="N7805" t="e">
            <v>#N/A</v>
          </cell>
          <cell r="O7805" t="e">
            <v>#N/A</v>
          </cell>
          <cell r="P7805" t="e">
            <v>#N/A</v>
          </cell>
          <cell r="Q7805" t="e">
            <v>#N/A</v>
          </cell>
          <cell r="S7805">
            <v>0.05</v>
          </cell>
        </row>
        <row r="7806">
          <cell r="L7806" t="str">
            <v>063G2360</v>
          </cell>
          <cell r="M7806" t="str">
            <v>SENSOR MBS 1250-3416-C2BD12</v>
          </cell>
          <cell r="N7806" t="str">
            <v>IA SENSTRONICS</v>
          </cell>
          <cell r="O7806" t="str">
            <v>184</v>
          </cell>
          <cell r="P7806" t="str">
            <v>04068</v>
          </cell>
          <cell r="Q7806" t="str">
            <v>MBS 1250 Hydraulic transm.</v>
          </cell>
          <cell r="R7806">
            <v>104431.55</v>
          </cell>
          <cell r="S7806">
            <v>0.05</v>
          </cell>
        </row>
        <row r="7807">
          <cell r="L7807" t="str">
            <v>063G2361</v>
          </cell>
          <cell r="M7807" t="e">
            <v>#N/A</v>
          </cell>
          <cell r="N7807" t="e">
            <v>#N/A</v>
          </cell>
          <cell r="O7807" t="e">
            <v>#N/A</v>
          </cell>
          <cell r="P7807" t="e">
            <v>#N/A</v>
          </cell>
          <cell r="Q7807" t="e">
            <v>#N/A</v>
          </cell>
          <cell r="S7807">
            <v>0.05</v>
          </cell>
        </row>
        <row r="7808">
          <cell r="L7808" t="str">
            <v>063G2362</v>
          </cell>
          <cell r="M7808" t="e">
            <v>#N/A</v>
          </cell>
          <cell r="N7808" t="e">
            <v>#N/A</v>
          </cell>
          <cell r="O7808" t="e">
            <v>#N/A</v>
          </cell>
          <cell r="P7808" t="e">
            <v>#N/A</v>
          </cell>
          <cell r="Q7808" t="e">
            <v>#N/A</v>
          </cell>
          <cell r="S7808">
            <v>0.05</v>
          </cell>
        </row>
        <row r="7809">
          <cell r="L7809" t="str">
            <v>063G2377</v>
          </cell>
          <cell r="M7809" t="str">
            <v>SENSOR MBS 1250-7816-C7BD08-3</v>
          </cell>
          <cell r="N7809" t="str">
            <v>IA SENSTRONICS</v>
          </cell>
          <cell r="O7809" t="str">
            <v>184</v>
          </cell>
          <cell r="P7809" t="str">
            <v>04068</v>
          </cell>
          <cell r="Q7809" t="str">
            <v>MBS 1250 Hydraulic transm.</v>
          </cell>
          <cell r="R7809">
            <v>0</v>
          </cell>
          <cell r="S7809">
            <v>0.05</v>
          </cell>
        </row>
        <row r="7810">
          <cell r="L7810" t="str">
            <v>063G2381</v>
          </cell>
          <cell r="M7810" t="e">
            <v>#N/A</v>
          </cell>
          <cell r="N7810" t="e">
            <v>#N/A</v>
          </cell>
          <cell r="O7810" t="e">
            <v>#N/A</v>
          </cell>
          <cell r="P7810" t="e">
            <v>#N/A</v>
          </cell>
          <cell r="Q7810" t="e">
            <v>#N/A</v>
          </cell>
          <cell r="S7810">
            <v>0.05</v>
          </cell>
        </row>
        <row r="7811">
          <cell r="L7811" t="str">
            <v>063G2382</v>
          </cell>
          <cell r="M7811" t="str">
            <v>SENSOR MBS 1250-2416-C2GB04</v>
          </cell>
          <cell r="N7811" t="str">
            <v>IA SENSTRONICS</v>
          </cell>
          <cell r="O7811" t="str">
            <v>184</v>
          </cell>
          <cell r="P7811" t="str">
            <v>04068</v>
          </cell>
          <cell r="Q7811" t="str">
            <v>MBS 1250 Hydraulic transm.</v>
          </cell>
          <cell r="R7811">
            <v>2516.4</v>
          </cell>
          <cell r="S7811">
            <v>0.05</v>
          </cell>
        </row>
        <row r="7812">
          <cell r="L7812" t="str">
            <v>063G2383</v>
          </cell>
          <cell r="M7812" t="str">
            <v>SENSOR MBS 1250-3616-C3FA08</v>
          </cell>
          <cell r="N7812" t="str">
            <v>IA SENSTRONICS</v>
          </cell>
          <cell r="O7812" t="str">
            <v>184</v>
          </cell>
          <cell r="P7812" t="str">
            <v>04068</v>
          </cell>
          <cell r="Q7812" t="str">
            <v>MBS 1250 Hydraulic transm.</v>
          </cell>
          <cell r="R7812">
            <v>453.6</v>
          </cell>
          <cell r="S7812">
            <v>0.05</v>
          </cell>
        </row>
        <row r="7813">
          <cell r="L7813" t="str">
            <v>063G2385</v>
          </cell>
          <cell r="M7813" t="str">
            <v>SENSOR MBS 1250-2616-C9BD11</v>
          </cell>
          <cell r="N7813" t="str">
            <v>IA SENSTRONICS</v>
          </cell>
          <cell r="O7813" t="str">
            <v>184</v>
          </cell>
          <cell r="P7813" t="str">
            <v>04068</v>
          </cell>
          <cell r="Q7813" t="str">
            <v>MBS 1250 Hydraulic transm.</v>
          </cell>
          <cell r="R7813">
            <v>66</v>
          </cell>
          <cell r="S7813">
            <v>0.05</v>
          </cell>
        </row>
        <row r="7814">
          <cell r="L7814" t="str">
            <v>063G2387</v>
          </cell>
          <cell r="M7814" t="str">
            <v>SENSOR MBS 1250-4316-J8FA11-1</v>
          </cell>
          <cell r="N7814" t="str">
            <v>IA SENSTRONICS</v>
          </cell>
          <cell r="O7814" t="str">
            <v>184</v>
          </cell>
          <cell r="P7814" t="str">
            <v>04068</v>
          </cell>
          <cell r="Q7814" t="str">
            <v>MBS 1250 Hydraulic transm.</v>
          </cell>
          <cell r="R7814">
            <v>126.6</v>
          </cell>
          <cell r="S7814">
            <v>0.05</v>
          </cell>
        </row>
        <row r="7815">
          <cell r="L7815" t="str">
            <v>063G2388</v>
          </cell>
          <cell r="M7815" t="str">
            <v>SENSOR MBS 1250-4316-C3CD36</v>
          </cell>
          <cell r="N7815" t="str">
            <v>IA SENSTRONICS</v>
          </cell>
          <cell r="O7815" t="str">
            <v>184</v>
          </cell>
          <cell r="P7815" t="str">
            <v>04068</v>
          </cell>
          <cell r="Q7815" t="str">
            <v>MBS 1250 Hydraulic transm.</v>
          </cell>
          <cell r="R7815">
            <v>126.6</v>
          </cell>
          <cell r="S7815">
            <v>0.05</v>
          </cell>
        </row>
        <row r="7816">
          <cell r="L7816" t="str">
            <v>063G2395</v>
          </cell>
          <cell r="M7816" t="e">
            <v>#N/A</v>
          </cell>
          <cell r="N7816" t="e">
            <v>#N/A</v>
          </cell>
          <cell r="O7816" t="e">
            <v>#N/A</v>
          </cell>
          <cell r="P7816" t="e">
            <v>#N/A</v>
          </cell>
          <cell r="Q7816" t="e">
            <v>#N/A</v>
          </cell>
          <cell r="S7816">
            <v>0.05</v>
          </cell>
        </row>
        <row r="7817">
          <cell r="L7817" t="str">
            <v>063G2396</v>
          </cell>
          <cell r="M7817" t="e">
            <v>#N/A</v>
          </cell>
          <cell r="N7817" t="e">
            <v>#N/A</v>
          </cell>
          <cell r="O7817" t="e">
            <v>#N/A</v>
          </cell>
          <cell r="P7817" t="e">
            <v>#N/A</v>
          </cell>
          <cell r="Q7817" t="e">
            <v>#N/A</v>
          </cell>
          <cell r="S7817">
            <v>0.05</v>
          </cell>
        </row>
        <row r="7818">
          <cell r="L7818" t="str">
            <v>063G2398</v>
          </cell>
          <cell r="M7818" t="e">
            <v>#N/A</v>
          </cell>
          <cell r="N7818" t="e">
            <v>#N/A</v>
          </cell>
          <cell r="O7818" t="e">
            <v>#N/A</v>
          </cell>
          <cell r="P7818" t="e">
            <v>#N/A</v>
          </cell>
          <cell r="Q7818" t="e">
            <v>#N/A</v>
          </cell>
          <cell r="S7818">
            <v>0.05</v>
          </cell>
        </row>
        <row r="7819">
          <cell r="L7819" t="str">
            <v>063G2399</v>
          </cell>
          <cell r="M7819" t="e">
            <v>#N/A</v>
          </cell>
          <cell r="N7819" t="e">
            <v>#N/A</v>
          </cell>
          <cell r="O7819" t="e">
            <v>#N/A</v>
          </cell>
          <cell r="P7819" t="e">
            <v>#N/A</v>
          </cell>
          <cell r="Q7819" t="e">
            <v>#N/A</v>
          </cell>
          <cell r="S7819">
            <v>0.05</v>
          </cell>
        </row>
        <row r="7820">
          <cell r="L7820" t="str">
            <v>063G2400</v>
          </cell>
          <cell r="M7820" t="e">
            <v>#N/A</v>
          </cell>
          <cell r="N7820" t="e">
            <v>#N/A</v>
          </cell>
          <cell r="O7820" t="e">
            <v>#N/A</v>
          </cell>
          <cell r="P7820" t="e">
            <v>#N/A</v>
          </cell>
          <cell r="Q7820" t="e">
            <v>#N/A</v>
          </cell>
          <cell r="S7820">
            <v>0.05</v>
          </cell>
        </row>
        <row r="7821">
          <cell r="L7821" t="str">
            <v>063G2401</v>
          </cell>
          <cell r="M7821" t="e">
            <v>#N/A</v>
          </cell>
          <cell r="N7821" t="e">
            <v>#N/A</v>
          </cell>
          <cell r="O7821" t="e">
            <v>#N/A</v>
          </cell>
          <cell r="P7821" t="e">
            <v>#N/A</v>
          </cell>
          <cell r="Q7821" t="e">
            <v>#N/A</v>
          </cell>
          <cell r="S7821">
            <v>0.05</v>
          </cell>
        </row>
        <row r="7822">
          <cell r="L7822" t="str">
            <v>063G2402</v>
          </cell>
          <cell r="M7822" t="e">
            <v>#N/A</v>
          </cell>
          <cell r="N7822" t="e">
            <v>#N/A</v>
          </cell>
          <cell r="O7822" t="e">
            <v>#N/A</v>
          </cell>
          <cell r="P7822" t="e">
            <v>#N/A</v>
          </cell>
          <cell r="Q7822" t="e">
            <v>#N/A</v>
          </cell>
          <cell r="S7822">
            <v>0.05</v>
          </cell>
        </row>
        <row r="7823">
          <cell r="L7823" t="str">
            <v>063G2403</v>
          </cell>
          <cell r="M7823" t="e">
            <v>#N/A</v>
          </cell>
          <cell r="N7823" t="e">
            <v>#N/A</v>
          </cell>
          <cell r="O7823" t="e">
            <v>#N/A</v>
          </cell>
          <cell r="P7823" t="e">
            <v>#N/A</v>
          </cell>
          <cell r="Q7823" t="e">
            <v>#N/A</v>
          </cell>
          <cell r="S7823">
            <v>0.05</v>
          </cell>
        </row>
        <row r="7824">
          <cell r="L7824" t="str">
            <v>063G2404</v>
          </cell>
          <cell r="M7824" t="e">
            <v>#N/A</v>
          </cell>
          <cell r="N7824" t="e">
            <v>#N/A</v>
          </cell>
          <cell r="O7824" t="e">
            <v>#N/A</v>
          </cell>
          <cell r="P7824" t="e">
            <v>#N/A</v>
          </cell>
          <cell r="Q7824" t="e">
            <v>#N/A</v>
          </cell>
          <cell r="S7824">
            <v>0.05</v>
          </cell>
        </row>
        <row r="7825">
          <cell r="L7825" t="str">
            <v>063G2405</v>
          </cell>
          <cell r="M7825" t="e">
            <v>#N/A</v>
          </cell>
          <cell r="N7825" t="e">
            <v>#N/A</v>
          </cell>
          <cell r="O7825" t="e">
            <v>#N/A</v>
          </cell>
          <cell r="P7825" t="e">
            <v>#N/A</v>
          </cell>
          <cell r="Q7825" t="e">
            <v>#N/A</v>
          </cell>
          <cell r="S7825">
            <v>0.05</v>
          </cell>
        </row>
        <row r="7826">
          <cell r="L7826" t="str">
            <v>063G2812</v>
          </cell>
          <cell r="M7826" t="e">
            <v>#N/A</v>
          </cell>
          <cell r="N7826" t="e">
            <v>#N/A</v>
          </cell>
          <cell r="O7826" t="e">
            <v>#N/A</v>
          </cell>
          <cell r="P7826" t="e">
            <v>#N/A</v>
          </cell>
          <cell r="Q7826" t="e">
            <v>#N/A</v>
          </cell>
          <cell r="S7826">
            <v>0.05</v>
          </cell>
        </row>
        <row r="7827">
          <cell r="L7827" t="str">
            <v>063G2813</v>
          </cell>
          <cell r="M7827" t="e">
            <v>#N/A</v>
          </cell>
          <cell r="N7827" t="e">
            <v>#N/A</v>
          </cell>
          <cell r="O7827" t="e">
            <v>#N/A</v>
          </cell>
          <cell r="P7827" t="e">
            <v>#N/A</v>
          </cell>
          <cell r="Q7827" t="e">
            <v>#N/A</v>
          </cell>
          <cell r="S7827">
            <v>0.05</v>
          </cell>
        </row>
        <row r="7828">
          <cell r="L7828" t="str">
            <v>063G2831</v>
          </cell>
          <cell r="M7828" t="e">
            <v>#N/A</v>
          </cell>
          <cell r="N7828" t="e">
            <v>#N/A</v>
          </cell>
          <cell r="O7828" t="e">
            <v>#N/A</v>
          </cell>
          <cell r="P7828" t="e">
            <v>#N/A</v>
          </cell>
          <cell r="Q7828" t="e">
            <v>#N/A</v>
          </cell>
          <cell r="S7828">
            <v>0.05</v>
          </cell>
        </row>
        <row r="7829">
          <cell r="L7829" t="str">
            <v>063G4353</v>
          </cell>
          <cell r="M7829" t="str">
            <v>SENSOR MBS 1250-3516-C3BD11 I/50</v>
          </cell>
          <cell r="N7829" t="str">
            <v>IA SENSTRONICS</v>
          </cell>
          <cell r="O7829" t="str">
            <v>184</v>
          </cell>
          <cell r="P7829" t="str">
            <v>04068</v>
          </cell>
          <cell r="Q7829" t="str">
            <v>MBS 1250 Hydraulic transm.</v>
          </cell>
          <cell r="R7829">
            <v>588878.56999999995</v>
          </cell>
          <cell r="S7829">
            <v>0.05</v>
          </cell>
        </row>
        <row r="7830">
          <cell r="L7830" t="str">
            <v>063G4483</v>
          </cell>
          <cell r="M7830" t="e">
            <v>#N/A</v>
          </cell>
          <cell r="N7830" t="e">
            <v>#N/A</v>
          </cell>
          <cell r="O7830" t="e">
            <v>#N/A</v>
          </cell>
          <cell r="P7830" t="e">
            <v>#N/A</v>
          </cell>
          <cell r="Q7830" t="e">
            <v>#N/A</v>
          </cell>
          <cell r="S7830">
            <v>0.05</v>
          </cell>
        </row>
        <row r="7831">
          <cell r="L7831" t="str">
            <v>063G4491</v>
          </cell>
          <cell r="M7831" t="str">
            <v>SENSOR MBS 1250-2516-C3BD08 I/50</v>
          </cell>
          <cell r="N7831" t="str">
            <v>IA SENSTRONICS</v>
          </cell>
          <cell r="O7831" t="str">
            <v>184</v>
          </cell>
          <cell r="P7831" t="str">
            <v>04068</v>
          </cell>
          <cell r="Q7831" t="str">
            <v>MBS 1250 Hydraulic transm.</v>
          </cell>
          <cell r="R7831">
            <v>335964</v>
          </cell>
          <cell r="S7831">
            <v>0.05</v>
          </cell>
        </row>
        <row r="7832">
          <cell r="L7832" t="str">
            <v>063G4518</v>
          </cell>
          <cell r="M7832" t="str">
            <v>SENSOR MBS 1350-DN13-C3BD08-2 I/50</v>
          </cell>
          <cell r="N7832" t="str">
            <v>IA SENSTRONICS</v>
          </cell>
          <cell r="O7832" t="str">
            <v>184</v>
          </cell>
          <cell r="P7832" t="str">
            <v>04079</v>
          </cell>
          <cell r="Q7832" t="str">
            <v>MBS 1350 dual pres.tr. snu</v>
          </cell>
          <cell r="R7832">
            <v>56773.39</v>
          </cell>
          <cell r="S7832">
            <v>0.05</v>
          </cell>
        </row>
        <row r="7833">
          <cell r="L7833" t="str">
            <v>063G4609</v>
          </cell>
          <cell r="M7833" t="str">
            <v>SENSOR MBS 1200-6611-C2AC04 I/50</v>
          </cell>
          <cell r="N7833" t="str">
            <v>IA SENSTRONICS</v>
          </cell>
          <cell r="O7833" t="str">
            <v>184</v>
          </cell>
          <cell r="P7833" t="str">
            <v>04067</v>
          </cell>
          <cell r="Q7833" t="str">
            <v>MBS 1200 Hydraulic transm.</v>
          </cell>
          <cell r="R7833">
            <v>13968</v>
          </cell>
          <cell r="S7833">
            <v>0.05</v>
          </cell>
        </row>
        <row r="7834">
          <cell r="L7834" t="str">
            <v>063G4640</v>
          </cell>
          <cell r="M7834" t="str">
            <v>SENSOR MBS 1250-3416-C9FA08 I/50</v>
          </cell>
          <cell r="N7834" t="str">
            <v>IA SENSTRONICS</v>
          </cell>
          <cell r="O7834" t="str">
            <v>184</v>
          </cell>
          <cell r="P7834" t="str">
            <v>04068</v>
          </cell>
          <cell r="Q7834" t="str">
            <v>MBS 1250 Hydraulic transm.</v>
          </cell>
          <cell r="R7834">
            <v>15746.5</v>
          </cell>
          <cell r="S7834">
            <v>0.05</v>
          </cell>
        </row>
        <row r="7835">
          <cell r="L7835" t="str">
            <v>063G4665</v>
          </cell>
          <cell r="M7835" t="str">
            <v>SENSOR MBS 1350-361C-C3BD11-1 I/50</v>
          </cell>
          <cell r="N7835" t="str">
            <v>IA SENSTRONICS</v>
          </cell>
          <cell r="O7835" t="str">
            <v>184</v>
          </cell>
          <cell r="P7835" t="str">
            <v>04079</v>
          </cell>
          <cell r="Q7835" t="str">
            <v>MBS 1350 dual pres.tr. snu</v>
          </cell>
          <cell r="R7835">
            <v>12528.6</v>
          </cell>
          <cell r="S7835">
            <v>0.05</v>
          </cell>
        </row>
        <row r="7836">
          <cell r="L7836" t="str">
            <v>063G4709</v>
          </cell>
          <cell r="M7836" t="str">
            <v>SENSOR MBS 1250-3416-C3BD08 I/50</v>
          </cell>
          <cell r="N7836" t="str">
            <v>IA SENSTRONICS</v>
          </cell>
          <cell r="O7836" t="str">
            <v>184</v>
          </cell>
          <cell r="P7836" t="str">
            <v>04068</v>
          </cell>
          <cell r="Q7836" t="str">
            <v>MBS 1250 Hydraulic transm.</v>
          </cell>
          <cell r="R7836">
            <v>236684</v>
          </cell>
          <cell r="S7836">
            <v>0.05</v>
          </cell>
        </row>
        <row r="7837">
          <cell r="L7837" t="str">
            <v>063G4716</v>
          </cell>
          <cell r="M7837" t="str">
            <v>SENSOR MBS 1250-2616-C9FA04 I/50</v>
          </cell>
          <cell r="N7837" t="str">
            <v>IA SENSTRONICS</v>
          </cell>
          <cell r="O7837" t="str">
            <v>184</v>
          </cell>
          <cell r="P7837" t="str">
            <v>04068</v>
          </cell>
          <cell r="Q7837" t="str">
            <v>MBS 1250 Hydraulic transm.</v>
          </cell>
          <cell r="R7837">
            <v>53900</v>
          </cell>
          <cell r="S7837">
            <v>0.05</v>
          </cell>
        </row>
        <row r="7838">
          <cell r="L7838" t="str">
            <v>063G4733</v>
          </cell>
          <cell r="M7838" t="str">
            <v>SENSOR MBS 1250-3616-C2BD08 I/50</v>
          </cell>
          <cell r="N7838" t="str">
            <v>IA SENSTRONICS</v>
          </cell>
          <cell r="O7838" t="str">
            <v>184</v>
          </cell>
          <cell r="P7838" t="str">
            <v>04068</v>
          </cell>
          <cell r="Q7838" t="str">
            <v>MBS 1250 Hydraulic transm.</v>
          </cell>
          <cell r="R7838">
            <v>411079.6</v>
          </cell>
          <cell r="S7838">
            <v>0.05</v>
          </cell>
        </row>
        <row r="7839">
          <cell r="L7839" t="str">
            <v>063G4747</v>
          </cell>
          <cell r="M7839" t="str">
            <v>SENSOR MBS 1250-6816-C2BD08 I/50</v>
          </cell>
          <cell r="N7839" t="str">
            <v>IA SENSTRONICS</v>
          </cell>
          <cell r="O7839" t="str">
            <v>184</v>
          </cell>
          <cell r="P7839" t="str">
            <v>04068</v>
          </cell>
          <cell r="Q7839" t="str">
            <v>MBS 1250 Hydraulic transm.</v>
          </cell>
          <cell r="R7839">
            <v>418565.53</v>
          </cell>
          <cell r="S7839">
            <v>0.05</v>
          </cell>
        </row>
        <row r="7840">
          <cell r="L7840" t="str">
            <v>063G4748</v>
          </cell>
          <cell r="M7840" t="str">
            <v>SENSOR MBS 1250-8216-C2BD08 I/50</v>
          </cell>
          <cell r="N7840" t="str">
            <v>IA SENSTRONICS</v>
          </cell>
          <cell r="O7840" t="str">
            <v>184</v>
          </cell>
          <cell r="P7840" t="str">
            <v>04068</v>
          </cell>
          <cell r="Q7840" t="str">
            <v>MBS 1250 Hydraulic transm.</v>
          </cell>
          <cell r="R7840">
            <v>14313.6</v>
          </cell>
          <cell r="S7840">
            <v>0.05</v>
          </cell>
        </row>
        <row r="7841">
          <cell r="L7841" t="str">
            <v>063G4868</v>
          </cell>
          <cell r="M7841" t="str">
            <v>SENSOR MBS 1250-3716-C3FA08 I/50</v>
          </cell>
          <cell r="N7841" t="str">
            <v>IA SENSTRONICS</v>
          </cell>
          <cell r="O7841" t="str">
            <v>184</v>
          </cell>
          <cell r="P7841" t="str">
            <v>04068</v>
          </cell>
          <cell r="Q7841" t="str">
            <v>MBS 1250 Hydraulic transm.</v>
          </cell>
          <cell r="R7841">
            <v>15984</v>
          </cell>
          <cell r="S7841">
            <v>0.05</v>
          </cell>
        </row>
        <row r="7842">
          <cell r="L7842" t="str">
            <v>063G4878</v>
          </cell>
          <cell r="M7842" t="str">
            <v>SENSOR MBS 1250-F716-C2BD08 I/50</v>
          </cell>
          <cell r="N7842" t="str">
            <v>IA SENSTRONICS</v>
          </cell>
          <cell r="O7842" t="str">
            <v>184</v>
          </cell>
          <cell r="P7842" t="str">
            <v>04068</v>
          </cell>
          <cell r="Q7842" t="str">
            <v>MBS 1250 Hydraulic transm.</v>
          </cell>
          <cell r="R7842">
            <v>315093.12</v>
          </cell>
          <cell r="S7842">
            <v>0.05</v>
          </cell>
        </row>
        <row r="7843">
          <cell r="L7843" t="str">
            <v>063G4893</v>
          </cell>
          <cell r="M7843" t="str">
            <v>SENSOR MBS 1250-3416-C9FA06 I/50</v>
          </cell>
          <cell r="N7843" t="str">
            <v>IA SENSTRONICS</v>
          </cell>
          <cell r="O7843" t="str">
            <v>184</v>
          </cell>
          <cell r="P7843" t="str">
            <v>04068</v>
          </cell>
          <cell r="Q7843" t="str">
            <v>MBS 1250 Hydraulic transm.</v>
          </cell>
          <cell r="R7843">
            <v>5654</v>
          </cell>
          <cell r="S7843">
            <v>0.05</v>
          </cell>
        </row>
        <row r="7844">
          <cell r="L7844" t="str">
            <v>063G4899</v>
          </cell>
          <cell r="M7844" t="str">
            <v>SENSOR MBS 1250-3516-C3FA06 I/50</v>
          </cell>
          <cell r="N7844" t="str">
            <v>IA SENSTRONICS</v>
          </cell>
          <cell r="O7844" t="str">
            <v>184</v>
          </cell>
          <cell r="P7844" t="str">
            <v>04068</v>
          </cell>
          <cell r="Q7844" t="str">
            <v>MBS 1250 Hydraulic transm.</v>
          </cell>
          <cell r="R7844">
            <v>54346.7</v>
          </cell>
          <cell r="S7844">
            <v>0.05</v>
          </cell>
        </row>
        <row r="7845">
          <cell r="L7845" t="str">
            <v>063G4900</v>
          </cell>
          <cell r="M7845" t="str">
            <v>SENSOR MBS 1250-3516-C3BD08 I/50</v>
          </cell>
          <cell r="N7845" t="str">
            <v>IA SENSTRONICS</v>
          </cell>
          <cell r="O7845" t="str">
            <v>184</v>
          </cell>
          <cell r="P7845" t="str">
            <v>04068</v>
          </cell>
          <cell r="Q7845" t="str">
            <v>MBS 1250 Hydraulic transm.</v>
          </cell>
          <cell r="R7845">
            <v>145597.42000000001</v>
          </cell>
          <cell r="S7845">
            <v>0.05</v>
          </cell>
        </row>
        <row r="7846">
          <cell r="L7846" t="str">
            <v>063G4902</v>
          </cell>
          <cell r="M7846" t="str">
            <v>SENSOR MBS 1200-8816-C2AC04 I/50</v>
          </cell>
          <cell r="N7846" t="str">
            <v>IA SENSTRONICS</v>
          </cell>
          <cell r="O7846" t="str">
            <v>184</v>
          </cell>
          <cell r="P7846" t="str">
            <v>04067</v>
          </cell>
          <cell r="Q7846" t="str">
            <v>MBS 1200 Hydraulic transm.</v>
          </cell>
          <cell r="R7846">
            <v>14086.1</v>
          </cell>
          <cell r="S7846">
            <v>0.05</v>
          </cell>
        </row>
        <row r="7847">
          <cell r="L7847" t="str">
            <v>063G4906</v>
          </cell>
          <cell r="M7847" t="str">
            <v>SENSOR MBS 1250-8216-C2BD11 I/50</v>
          </cell>
          <cell r="N7847" t="str">
            <v>IA SENSTRONICS</v>
          </cell>
          <cell r="O7847" t="str">
            <v>184</v>
          </cell>
          <cell r="P7847" t="str">
            <v>04068</v>
          </cell>
          <cell r="Q7847" t="str">
            <v>MBS 1250 Hydraulic transm.</v>
          </cell>
          <cell r="R7847">
            <v>103576.9</v>
          </cell>
          <cell r="S7847">
            <v>0.05</v>
          </cell>
        </row>
        <row r="7848">
          <cell r="L7848" t="str">
            <v>063G4949</v>
          </cell>
          <cell r="M7848" t="str">
            <v>SENSOR MBS 1250-7016-C2FA08 I/50</v>
          </cell>
          <cell r="N7848" t="str">
            <v>IA SENSTRONICS</v>
          </cell>
          <cell r="O7848" t="str">
            <v>184</v>
          </cell>
          <cell r="P7848" t="str">
            <v>04068</v>
          </cell>
          <cell r="Q7848" t="str">
            <v>MBS 1250 Hydraulic transm.</v>
          </cell>
          <cell r="R7848">
            <v>25850.5</v>
          </cell>
          <cell r="S7848">
            <v>0.05</v>
          </cell>
        </row>
        <row r="7849">
          <cell r="L7849" t="str">
            <v>063G4958</v>
          </cell>
          <cell r="M7849" t="e">
            <v>#N/A</v>
          </cell>
          <cell r="N7849" t="e">
            <v>#N/A</v>
          </cell>
          <cell r="O7849" t="e">
            <v>#N/A</v>
          </cell>
          <cell r="P7849" t="e">
            <v>#N/A</v>
          </cell>
          <cell r="Q7849" t="e">
            <v>#N/A</v>
          </cell>
          <cell r="S7849">
            <v>0.05</v>
          </cell>
        </row>
        <row r="7850">
          <cell r="L7850" t="str">
            <v>063G5002</v>
          </cell>
          <cell r="M7850" t="str">
            <v>SENSOR MBS 1250-8216-C3FA08 I/50</v>
          </cell>
          <cell r="N7850" t="str">
            <v>IA SENSTRONICS</v>
          </cell>
          <cell r="O7850" t="str">
            <v>184</v>
          </cell>
          <cell r="P7850" t="str">
            <v>04068</v>
          </cell>
          <cell r="Q7850" t="str">
            <v>MBS 1250 Hydraulic transm.</v>
          </cell>
          <cell r="R7850">
            <v>870</v>
          </cell>
          <cell r="S7850">
            <v>0.05</v>
          </cell>
        </row>
        <row r="7851">
          <cell r="L7851" t="str">
            <v>063G5015</v>
          </cell>
          <cell r="M7851" t="str">
            <v>SENSOR MBS 1250-3416-C2BD11 I/50</v>
          </cell>
          <cell r="N7851" t="str">
            <v>IA SENSTRONICS</v>
          </cell>
          <cell r="O7851" t="str">
            <v>184</v>
          </cell>
          <cell r="P7851" t="str">
            <v>04068</v>
          </cell>
          <cell r="Q7851" t="str">
            <v>MBS 1250 Hydraulic transm.</v>
          </cell>
          <cell r="R7851">
            <v>44171.3</v>
          </cell>
          <cell r="S7851">
            <v>0.05</v>
          </cell>
        </row>
        <row r="7852">
          <cell r="L7852" t="str">
            <v>063G5040</v>
          </cell>
          <cell r="M7852" t="e">
            <v>#N/A</v>
          </cell>
          <cell r="N7852" t="e">
            <v>#N/A</v>
          </cell>
          <cell r="O7852" t="e">
            <v>#N/A</v>
          </cell>
          <cell r="P7852" t="e">
            <v>#N/A</v>
          </cell>
          <cell r="Q7852" t="e">
            <v>#N/A</v>
          </cell>
          <cell r="S7852">
            <v>0.05</v>
          </cell>
        </row>
        <row r="7853">
          <cell r="L7853" t="str">
            <v>063G5046</v>
          </cell>
          <cell r="M7853" t="str">
            <v>SENSOR MBS 1250-F716-C2FA06 I/50</v>
          </cell>
          <cell r="N7853" t="str">
            <v>IA SENSTRONICS</v>
          </cell>
          <cell r="O7853" t="str">
            <v>184</v>
          </cell>
          <cell r="P7853" t="str">
            <v>04068</v>
          </cell>
          <cell r="Q7853" t="str">
            <v>MBS 1250 Hydraulic transm.</v>
          </cell>
          <cell r="R7853">
            <v>582784.19999999995</v>
          </cell>
          <cell r="S7853">
            <v>0.05</v>
          </cell>
        </row>
        <row r="7854">
          <cell r="L7854" t="str">
            <v>063G5056</v>
          </cell>
          <cell r="M7854" t="e">
            <v>#N/A</v>
          </cell>
          <cell r="N7854" t="e">
            <v>#N/A</v>
          </cell>
          <cell r="O7854" t="e">
            <v>#N/A</v>
          </cell>
          <cell r="P7854" t="e">
            <v>#N/A</v>
          </cell>
          <cell r="Q7854" t="e">
            <v>#N/A</v>
          </cell>
          <cell r="S7854">
            <v>0.05</v>
          </cell>
        </row>
        <row r="7855">
          <cell r="L7855" t="str">
            <v>063G5096</v>
          </cell>
          <cell r="M7855" t="str">
            <v>SENSOR MBS 1250-8216-C2FA08 I/50</v>
          </cell>
          <cell r="N7855" t="str">
            <v>IA SENSTRONICS</v>
          </cell>
          <cell r="O7855" t="str">
            <v>184</v>
          </cell>
          <cell r="P7855" t="str">
            <v>04068</v>
          </cell>
          <cell r="Q7855" t="str">
            <v>MBS 1250 Hydraulic transm.</v>
          </cell>
          <cell r="R7855">
            <v>250196</v>
          </cell>
          <cell r="S7855">
            <v>0.05</v>
          </cell>
        </row>
        <row r="7856">
          <cell r="L7856" t="str">
            <v>063G5106</v>
          </cell>
          <cell r="M7856" t="str">
            <v>SENSOR MBS 1250-6616-C3BD11 I/50</v>
          </cell>
          <cell r="N7856" t="str">
            <v>IA SENSTRONICS</v>
          </cell>
          <cell r="O7856" t="str">
            <v>184</v>
          </cell>
          <cell r="P7856" t="str">
            <v>04068</v>
          </cell>
          <cell r="Q7856" t="str">
            <v>MBS 1250 Hydraulic transm.</v>
          </cell>
          <cell r="R7856">
            <v>78177.149999999994</v>
          </cell>
          <cell r="S7856">
            <v>0.05</v>
          </cell>
        </row>
        <row r="7857">
          <cell r="L7857" t="str">
            <v>063G5107</v>
          </cell>
          <cell r="M7857" t="str">
            <v>SENSOR MBS 1250-7916-C3BD08 I/50</v>
          </cell>
          <cell r="N7857" t="str">
            <v>IA SENSTRONICS</v>
          </cell>
          <cell r="O7857" t="str">
            <v>184</v>
          </cell>
          <cell r="P7857" t="str">
            <v>04068</v>
          </cell>
          <cell r="Q7857" t="str">
            <v>MBS 1250 Hydraulic transm.</v>
          </cell>
          <cell r="R7857">
            <v>526153.1</v>
          </cell>
          <cell r="S7857">
            <v>0.05</v>
          </cell>
        </row>
        <row r="7858">
          <cell r="L7858" t="str">
            <v>063G5108</v>
          </cell>
          <cell r="M7858" t="str">
            <v>SENSOR MBS 1250-8216-C3FA08 I/50</v>
          </cell>
          <cell r="N7858" t="str">
            <v>IA SENSTRONICS</v>
          </cell>
          <cell r="O7858" t="str">
            <v>184</v>
          </cell>
          <cell r="P7858" t="str">
            <v>04068</v>
          </cell>
          <cell r="Q7858" t="str">
            <v>MBS 1250 Hydraulic transm.</v>
          </cell>
          <cell r="R7858">
            <v>280067.40000000002</v>
          </cell>
          <cell r="S7858">
            <v>0.05</v>
          </cell>
        </row>
        <row r="7859">
          <cell r="L7859" t="str">
            <v>063G5109</v>
          </cell>
          <cell r="M7859" t="str">
            <v>SENSOR MBS 1250-7016-C3FA08 I/50</v>
          </cell>
          <cell r="N7859" t="str">
            <v>IA SENSTRONICS</v>
          </cell>
          <cell r="O7859" t="str">
            <v>184</v>
          </cell>
          <cell r="P7859" t="str">
            <v>04068</v>
          </cell>
          <cell r="Q7859" t="str">
            <v>MBS 1250 Hydraulic transm.</v>
          </cell>
          <cell r="R7859">
            <v>295088.40000000002</v>
          </cell>
          <cell r="S7859">
            <v>0.05</v>
          </cell>
        </row>
        <row r="7860">
          <cell r="L7860" t="str">
            <v>063G5139</v>
          </cell>
          <cell r="M7860" t="str">
            <v>SENSOR MBS 1250-4716-C2BD12 I/50</v>
          </cell>
          <cell r="N7860" t="str">
            <v>IA SENSTRONICS</v>
          </cell>
          <cell r="O7860" t="str">
            <v>184</v>
          </cell>
          <cell r="P7860" t="str">
            <v>04068</v>
          </cell>
          <cell r="Q7860" t="str">
            <v>MBS 1250 Hydraulic transm.</v>
          </cell>
          <cell r="R7860">
            <v>114495</v>
          </cell>
          <cell r="S7860">
            <v>0.05</v>
          </cell>
        </row>
        <row r="7861">
          <cell r="L7861" t="str">
            <v>063G5140</v>
          </cell>
          <cell r="M7861" t="str">
            <v>SENSOR MBS 1250-3216-C3FA08 I/50</v>
          </cell>
          <cell r="N7861" t="str">
            <v>IA SENSTRONICS</v>
          </cell>
          <cell r="O7861" t="str">
            <v>184</v>
          </cell>
          <cell r="P7861" t="str">
            <v>04068</v>
          </cell>
          <cell r="Q7861" t="str">
            <v>MBS 1250 Hydraulic transm.</v>
          </cell>
          <cell r="R7861">
            <v>143003.29</v>
          </cell>
          <cell r="S7861">
            <v>0.05</v>
          </cell>
        </row>
        <row r="7862">
          <cell r="L7862" t="str">
            <v>063G5183</v>
          </cell>
          <cell r="M7862" t="str">
            <v>SENSOR MBS 1250-3416-C7FA08-1 I/50</v>
          </cell>
          <cell r="N7862" t="str">
            <v>IA SENSTRONICS</v>
          </cell>
          <cell r="O7862" t="str">
            <v>184</v>
          </cell>
          <cell r="P7862" t="str">
            <v>04068</v>
          </cell>
          <cell r="Q7862" t="str">
            <v>MBS 1250 Hydraulic transm.</v>
          </cell>
          <cell r="R7862">
            <v>1100</v>
          </cell>
          <cell r="S7862">
            <v>0.05</v>
          </cell>
        </row>
        <row r="7863">
          <cell r="L7863" t="str">
            <v>063G5211</v>
          </cell>
          <cell r="M7863" t="e">
            <v>#N/A</v>
          </cell>
          <cell r="N7863" t="e">
            <v>#N/A</v>
          </cell>
          <cell r="O7863" t="e">
            <v>#N/A</v>
          </cell>
          <cell r="P7863" t="e">
            <v>#N/A</v>
          </cell>
          <cell r="Q7863" t="e">
            <v>#N/A</v>
          </cell>
          <cell r="S7863">
            <v>0.05</v>
          </cell>
        </row>
        <row r="7864">
          <cell r="L7864" t="str">
            <v>063G5230</v>
          </cell>
          <cell r="M7864" t="e">
            <v>#N/A</v>
          </cell>
          <cell r="N7864" t="e">
            <v>#N/A</v>
          </cell>
          <cell r="O7864" t="e">
            <v>#N/A</v>
          </cell>
          <cell r="P7864" t="e">
            <v>#N/A</v>
          </cell>
          <cell r="Q7864" t="e">
            <v>#N/A</v>
          </cell>
          <cell r="S7864">
            <v>0.05</v>
          </cell>
        </row>
        <row r="7865">
          <cell r="L7865" t="str">
            <v>063G5238</v>
          </cell>
          <cell r="M7865" t="e">
            <v>#N/A</v>
          </cell>
          <cell r="N7865" t="e">
            <v>#N/A</v>
          </cell>
          <cell r="O7865" t="e">
            <v>#N/A</v>
          </cell>
          <cell r="P7865" t="e">
            <v>#N/A</v>
          </cell>
          <cell r="Q7865" t="e">
            <v>#N/A</v>
          </cell>
          <cell r="S7865">
            <v>0.05</v>
          </cell>
        </row>
        <row r="7866">
          <cell r="L7866" t="str">
            <v>063G5240</v>
          </cell>
          <cell r="M7866" t="e">
            <v>#N/A</v>
          </cell>
          <cell r="N7866" t="e">
            <v>#N/A</v>
          </cell>
          <cell r="O7866" t="e">
            <v>#N/A</v>
          </cell>
          <cell r="P7866" t="e">
            <v>#N/A</v>
          </cell>
          <cell r="Q7866" t="e">
            <v>#N/A</v>
          </cell>
          <cell r="S7866">
            <v>0.05</v>
          </cell>
        </row>
        <row r="7867">
          <cell r="L7867" t="str">
            <v>063G5812</v>
          </cell>
          <cell r="M7867" t="e">
            <v>#N/A</v>
          </cell>
          <cell r="N7867" t="e">
            <v>#N/A</v>
          </cell>
          <cell r="O7867" t="e">
            <v>#N/A</v>
          </cell>
          <cell r="P7867" t="e">
            <v>#N/A</v>
          </cell>
          <cell r="Q7867" t="e">
            <v>#N/A</v>
          </cell>
          <cell r="S7867">
            <v>0.05</v>
          </cell>
        </row>
        <row r="7868">
          <cell r="L7868" t="str">
            <v>063G5813</v>
          </cell>
          <cell r="M7868" t="e">
            <v>#N/A</v>
          </cell>
          <cell r="N7868" t="e">
            <v>#N/A</v>
          </cell>
          <cell r="O7868" t="e">
            <v>#N/A</v>
          </cell>
          <cell r="P7868" t="e">
            <v>#N/A</v>
          </cell>
          <cell r="Q7868" t="e">
            <v>#N/A</v>
          </cell>
          <cell r="S7868">
            <v>0.05</v>
          </cell>
        </row>
        <row r="7869">
          <cell r="L7869" t="str">
            <v>063G5831</v>
          </cell>
          <cell r="M7869" t="e">
            <v>#N/A</v>
          </cell>
          <cell r="N7869" t="e">
            <v>#N/A</v>
          </cell>
          <cell r="O7869" t="e">
            <v>#N/A</v>
          </cell>
          <cell r="P7869" t="e">
            <v>#N/A</v>
          </cell>
          <cell r="Q7869" t="e">
            <v>#N/A</v>
          </cell>
          <cell r="S7869">
            <v>0.05</v>
          </cell>
        </row>
        <row r="7870">
          <cell r="L7870" t="str">
            <v>064G0910</v>
          </cell>
          <cell r="M7870" t="str">
            <v>ACCESSORY CABLE 10M W ROUNDPACKART I/14</v>
          </cell>
          <cell r="N7870" t="str">
            <v>IA PRESSURE</v>
          </cell>
          <cell r="O7870" t="str">
            <v>036</v>
          </cell>
          <cell r="P7870" t="str">
            <v>04073</v>
          </cell>
          <cell r="Q7870" t="str">
            <v>Accessories for MBS/DSTP1xx</v>
          </cell>
          <cell r="R7870">
            <v>12711.67</v>
          </cell>
          <cell r="S7870">
            <v>0.08</v>
          </cell>
        </row>
        <row r="7871">
          <cell r="L7871" t="str">
            <v>064G0950</v>
          </cell>
          <cell r="M7871" t="str">
            <v>ACCESSORY CABLE 10M W ROUNDPACKARD</v>
          </cell>
          <cell r="N7871" t="str">
            <v>IA PRESSURE</v>
          </cell>
          <cell r="O7871" t="str">
            <v>036</v>
          </cell>
          <cell r="P7871" t="str">
            <v>04073</v>
          </cell>
          <cell r="Q7871" t="str">
            <v>Accessories for MBS/DSTP1xx</v>
          </cell>
          <cell r="R7871">
            <v>1181.17</v>
          </cell>
          <cell r="S7871">
            <v>0.08</v>
          </cell>
        </row>
        <row r="7872">
          <cell r="L7872" t="str">
            <v>064G1065</v>
          </cell>
          <cell r="M7872" t="str">
            <v>SENSOR MBS 8250-3416-A2GB04-1</v>
          </cell>
          <cell r="N7872" t="str">
            <v>IA PRESSURE</v>
          </cell>
          <cell r="O7872" t="str">
            <v>036</v>
          </cell>
          <cell r="P7872" t="str">
            <v>04059</v>
          </cell>
          <cell r="Q7872" t="str">
            <v xml:space="preserve"> MBS 8200 LP</v>
          </cell>
          <cell r="R7872">
            <v>491.82</v>
          </cell>
          <cell r="S7872">
            <v>0.02</v>
          </cell>
        </row>
        <row r="7873">
          <cell r="L7873" t="str">
            <v>064G1102</v>
          </cell>
          <cell r="M7873" t="str">
            <v>SENSOR MBS 8200-1811-C1GB04-1</v>
          </cell>
          <cell r="N7873" t="str">
            <v>IA PRESSURE</v>
          </cell>
          <cell r="O7873" t="str">
            <v>036</v>
          </cell>
          <cell r="P7873" t="str">
            <v>04057</v>
          </cell>
          <cell r="Q7873" t="str">
            <v>MBS 8200 HP</v>
          </cell>
          <cell r="R7873">
            <v>15438.23</v>
          </cell>
          <cell r="S7873">
            <v>0.02</v>
          </cell>
        </row>
        <row r="7874">
          <cell r="L7874" t="str">
            <v>064G1105</v>
          </cell>
          <cell r="M7874" t="str">
            <v>SENSOR MBS 8250-7916-C2BC08-4</v>
          </cell>
          <cell r="N7874" t="str">
            <v>IA PRESSURE</v>
          </cell>
          <cell r="O7874" t="str">
            <v>036</v>
          </cell>
          <cell r="P7874" t="str">
            <v>04059</v>
          </cell>
          <cell r="Q7874" t="str">
            <v xml:space="preserve"> MBS 8200 LP</v>
          </cell>
          <cell r="R7874">
            <v>62499.15</v>
          </cell>
          <cell r="S7874">
            <v>0.02</v>
          </cell>
        </row>
        <row r="7875">
          <cell r="L7875" t="str">
            <v>064G1113</v>
          </cell>
          <cell r="M7875" t="e">
            <v>#N/A</v>
          </cell>
          <cell r="N7875" t="e">
            <v>#N/A</v>
          </cell>
          <cell r="O7875" t="e">
            <v>#N/A</v>
          </cell>
          <cell r="P7875" t="e">
            <v>#N/A</v>
          </cell>
          <cell r="Q7875" t="e">
            <v>#N/A</v>
          </cell>
          <cell r="S7875">
            <v>0.02</v>
          </cell>
        </row>
        <row r="7876">
          <cell r="L7876" t="str">
            <v>064G1114</v>
          </cell>
          <cell r="M7876" t="str">
            <v>SENSOR MBS 8250-3611-C1GB04-1</v>
          </cell>
          <cell r="N7876" t="str">
            <v>IA PRESSURE</v>
          </cell>
          <cell r="O7876" t="str">
            <v>036</v>
          </cell>
          <cell r="P7876" t="str">
            <v>04059</v>
          </cell>
          <cell r="Q7876" t="str">
            <v xml:space="preserve"> MBS 8200 LP</v>
          </cell>
          <cell r="R7876">
            <v>149.16999999999999</v>
          </cell>
          <cell r="S7876">
            <v>0.02</v>
          </cell>
        </row>
        <row r="7877">
          <cell r="L7877" t="str">
            <v>064G1120</v>
          </cell>
          <cell r="M7877" t="str">
            <v>SENSOR MBS 8250-3211-C1GB04-1</v>
          </cell>
          <cell r="N7877" t="str">
            <v>IA PRESSURE</v>
          </cell>
          <cell r="O7877" t="str">
            <v>036</v>
          </cell>
          <cell r="P7877" t="str">
            <v>04059</v>
          </cell>
          <cell r="Q7877" t="str">
            <v xml:space="preserve"> MBS 8200 LP</v>
          </cell>
          <cell r="R7877">
            <v>2121.6999999999998</v>
          </cell>
          <cell r="S7877">
            <v>0.02</v>
          </cell>
        </row>
        <row r="7878">
          <cell r="L7878" t="str">
            <v>064G1136</v>
          </cell>
          <cell r="M7878" t="str">
            <v>SENSOR MBS 8250-9716-C2BC08-3</v>
          </cell>
          <cell r="N7878" t="str">
            <v>IA PRESSURE</v>
          </cell>
          <cell r="O7878" t="str">
            <v>036</v>
          </cell>
          <cell r="P7878" t="str">
            <v>04059</v>
          </cell>
          <cell r="Q7878" t="str">
            <v xml:space="preserve"> MBS 8200 LP</v>
          </cell>
          <cell r="R7878">
            <v>1487.46</v>
          </cell>
          <cell r="S7878">
            <v>0.02</v>
          </cell>
        </row>
        <row r="7879">
          <cell r="L7879" t="str">
            <v>064G1145</v>
          </cell>
          <cell r="M7879" t="e">
            <v>#N/A</v>
          </cell>
          <cell r="N7879" t="e">
            <v>#N/A</v>
          </cell>
          <cell r="O7879" t="e">
            <v>#N/A</v>
          </cell>
          <cell r="P7879" t="e">
            <v>#N/A</v>
          </cell>
          <cell r="Q7879" t="e">
            <v>#N/A</v>
          </cell>
          <cell r="S7879">
            <v>0.02</v>
          </cell>
        </row>
        <row r="7880">
          <cell r="L7880" t="str">
            <v>064G1153</v>
          </cell>
          <cell r="M7880" t="str">
            <v>SENSOR MBS 8200-6616-C2AC04-0</v>
          </cell>
          <cell r="N7880" t="str">
            <v>IA PRESSURE</v>
          </cell>
          <cell r="O7880" t="str">
            <v>036</v>
          </cell>
          <cell r="P7880" t="str">
            <v>04057</v>
          </cell>
          <cell r="Q7880" t="str">
            <v>MBS 8200 HP</v>
          </cell>
          <cell r="R7880">
            <v>47559.75</v>
          </cell>
          <cell r="S7880">
            <v>0.02</v>
          </cell>
        </row>
        <row r="7881">
          <cell r="L7881" t="str">
            <v>064G1154</v>
          </cell>
          <cell r="M7881" t="str">
            <v>SENSOR MBS 8200-8816-C2AC04-0</v>
          </cell>
          <cell r="N7881" t="str">
            <v>IA PRESSURE</v>
          </cell>
          <cell r="O7881" t="str">
            <v>036</v>
          </cell>
          <cell r="P7881" t="str">
            <v>04059</v>
          </cell>
          <cell r="Q7881" t="str">
            <v xml:space="preserve"> MBS 8200 LP</v>
          </cell>
          <cell r="R7881">
            <v>61011.74</v>
          </cell>
          <cell r="S7881">
            <v>0.02</v>
          </cell>
        </row>
        <row r="7882">
          <cell r="L7882" t="str">
            <v>064G1157</v>
          </cell>
          <cell r="M7882" t="str">
            <v>SENSOR MBS 8200-6816-C2AC02</v>
          </cell>
          <cell r="N7882" t="str">
            <v>IA PRESSURE</v>
          </cell>
          <cell r="O7882" t="str">
            <v>036</v>
          </cell>
          <cell r="P7882" t="str">
            <v>04059</v>
          </cell>
          <cell r="Q7882" t="str">
            <v xml:space="preserve"> MBS 8200 LP</v>
          </cell>
          <cell r="R7882">
            <v>5975.22</v>
          </cell>
          <cell r="S7882">
            <v>0.02</v>
          </cell>
        </row>
        <row r="7883">
          <cell r="L7883" t="str">
            <v>064G1160</v>
          </cell>
          <cell r="M7883" t="str">
            <v>SENSOR MBS 8200-6616-C2AC02-0</v>
          </cell>
          <cell r="N7883" t="str">
            <v>IA PRESSURE</v>
          </cell>
          <cell r="O7883" t="str">
            <v>036</v>
          </cell>
          <cell r="P7883" t="str">
            <v>04057</v>
          </cell>
          <cell r="Q7883" t="str">
            <v>MBS 8200 HP</v>
          </cell>
          <cell r="R7883">
            <v>1976.71</v>
          </cell>
          <cell r="S7883">
            <v>0.02</v>
          </cell>
        </row>
        <row r="7884">
          <cell r="L7884" t="str">
            <v>064G1171</v>
          </cell>
          <cell r="M7884" t="str">
            <v>SENSOR MBS 8200-6611-C2AC04-0</v>
          </cell>
          <cell r="N7884" t="str">
            <v>IA PRESSURE</v>
          </cell>
          <cell r="O7884" t="str">
            <v>036</v>
          </cell>
          <cell r="P7884" t="str">
            <v>04057</v>
          </cell>
          <cell r="Q7884" t="str">
            <v>MBS 8200 HP</v>
          </cell>
          <cell r="R7884">
            <v>92207.48</v>
          </cell>
          <cell r="S7884">
            <v>0.02</v>
          </cell>
        </row>
        <row r="7885">
          <cell r="L7885" t="str">
            <v>064G1189</v>
          </cell>
          <cell r="M7885" t="str">
            <v>SENSOR MBS 8250-3416-H4GB04-1</v>
          </cell>
          <cell r="N7885" t="str">
            <v>IA PRESSURE</v>
          </cell>
          <cell r="O7885" t="str">
            <v>036</v>
          </cell>
          <cell r="P7885" t="str">
            <v>04059</v>
          </cell>
          <cell r="Q7885" t="str">
            <v xml:space="preserve"> MBS 8200 LP</v>
          </cell>
          <cell r="R7885">
            <v>1556.6</v>
          </cell>
          <cell r="S7885">
            <v>0.02</v>
          </cell>
        </row>
        <row r="7886">
          <cell r="L7886" t="str">
            <v>064G1206</v>
          </cell>
          <cell r="M7886" t="str">
            <v>SENSOR MBS 8250-3416-C3CD29-3</v>
          </cell>
          <cell r="N7886" t="str">
            <v>IA PRESSURE</v>
          </cell>
          <cell r="O7886" t="str">
            <v>036</v>
          </cell>
          <cell r="P7886" t="str">
            <v>04059</v>
          </cell>
          <cell r="Q7886" t="str">
            <v xml:space="preserve"> MBS 8200 LP</v>
          </cell>
          <cell r="R7886">
            <v>31247.52</v>
          </cell>
          <cell r="S7886">
            <v>0.02</v>
          </cell>
        </row>
        <row r="7887">
          <cell r="L7887" t="str">
            <v>064G1207</v>
          </cell>
          <cell r="M7887" t="str">
            <v>SENSOR MBS 8200-6026-C6BD10-3</v>
          </cell>
          <cell r="N7887" t="str">
            <v>IA PRESSURE</v>
          </cell>
          <cell r="O7887" t="str">
            <v>036</v>
          </cell>
          <cell r="P7887" t="str">
            <v>04057</v>
          </cell>
          <cell r="Q7887" t="str">
            <v>MBS 8200 HP</v>
          </cell>
          <cell r="R7887">
            <v>2868.35</v>
          </cell>
          <cell r="S7887">
            <v>0.02</v>
          </cell>
        </row>
        <row r="7888">
          <cell r="L7888" t="str">
            <v>064G4005</v>
          </cell>
          <cell r="M7888" t="str">
            <v>SENSOR MBS 8250-CD16-C2BC08-4 I/48</v>
          </cell>
          <cell r="N7888" t="str">
            <v>IA PRESSURE</v>
          </cell>
          <cell r="O7888" t="str">
            <v>036</v>
          </cell>
          <cell r="P7888" t="str">
            <v>04059</v>
          </cell>
          <cell r="Q7888" t="str">
            <v xml:space="preserve"> MBS 8200 LP</v>
          </cell>
          <cell r="R7888">
            <v>64908.3</v>
          </cell>
          <cell r="S7888">
            <v>0.02</v>
          </cell>
        </row>
        <row r="7889">
          <cell r="L7889" t="str">
            <v>064G4010</v>
          </cell>
          <cell r="M7889" t="str">
            <v>SENSOR MBS 8200-D826-C6FA08-3 I/28</v>
          </cell>
          <cell r="N7889" t="str">
            <v>IA PRESSURE</v>
          </cell>
          <cell r="O7889" t="str">
            <v>036</v>
          </cell>
          <cell r="P7889" t="str">
            <v>04057</v>
          </cell>
          <cell r="Q7889" t="str">
            <v>MBS 8200 HP</v>
          </cell>
          <cell r="R7889">
            <v>63127.4</v>
          </cell>
          <cell r="S7889">
            <v>0.02</v>
          </cell>
        </row>
        <row r="7890">
          <cell r="L7890" t="str">
            <v>064G4011</v>
          </cell>
          <cell r="M7890" t="str">
            <v>SENSOR MBS 8200-CL26-C6BD10-3 I/28</v>
          </cell>
          <cell r="N7890" t="str">
            <v>IA PRESSURE</v>
          </cell>
          <cell r="O7890" t="str">
            <v>036</v>
          </cell>
          <cell r="P7890" t="str">
            <v>04057</v>
          </cell>
          <cell r="Q7890" t="str">
            <v>MBS 8200 HP</v>
          </cell>
          <cell r="R7890">
            <v>5505.36</v>
          </cell>
          <cell r="S7890">
            <v>0.02</v>
          </cell>
        </row>
        <row r="7891">
          <cell r="L7891" t="str">
            <v>064G4012</v>
          </cell>
          <cell r="M7891" t="str">
            <v>SENSOR MBS 8200-5926-C6FA08-3 I/28</v>
          </cell>
          <cell r="N7891" t="str">
            <v>IA PRESSURE</v>
          </cell>
          <cell r="O7891" t="str">
            <v>036</v>
          </cell>
          <cell r="P7891" t="str">
            <v>04057</v>
          </cell>
          <cell r="Q7891" t="str">
            <v>MBS 8200 HP</v>
          </cell>
          <cell r="R7891">
            <v>148435</v>
          </cell>
          <cell r="S7891">
            <v>0.02</v>
          </cell>
        </row>
        <row r="7892">
          <cell r="L7892" t="str">
            <v>064G4013</v>
          </cell>
          <cell r="M7892" t="str">
            <v>SENSOR MBS 8200-5926-C6BD10-3 I/28</v>
          </cell>
          <cell r="N7892" t="str">
            <v>IA PRESSURE</v>
          </cell>
          <cell r="O7892" t="str">
            <v>036</v>
          </cell>
          <cell r="P7892" t="str">
            <v>04057</v>
          </cell>
          <cell r="Q7892" t="str">
            <v>MBS 8200 HP</v>
          </cell>
          <cell r="R7892">
            <v>8348.76</v>
          </cell>
          <cell r="S7892">
            <v>0.02</v>
          </cell>
        </row>
        <row r="7893">
          <cell r="L7893" t="str">
            <v>064G4016</v>
          </cell>
          <cell r="M7893" t="str">
            <v>SENSOR MBS 8250-9826-C6FA08-3 I/28</v>
          </cell>
          <cell r="N7893" t="str">
            <v>IA PRESSURE</v>
          </cell>
          <cell r="O7893" t="str">
            <v>036</v>
          </cell>
          <cell r="P7893" t="str">
            <v>04059</v>
          </cell>
          <cell r="Q7893" t="str">
            <v xml:space="preserve"> MBS 8200 LP</v>
          </cell>
          <cell r="R7893">
            <v>950787.44</v>
          </cell>
          <cell r="S7893">
            <v>0.02</v>
          </cell>
        </row>
        <row r="7894">
          <cell r="L7894" t="str">
            <v>064G4017</v>
          </cell>
          <cell r="M7894" t="str">
            <v>SENSOR MBS 8200-CL26-C6CD05-3 I/28</v>
          </cell>
          <cell r="N7894" t="str">
            <v>IA PRESSURE</v>
          </cell>
          <cell r="O7894" t="str">
            <v>036</v>
          </cell>
          <cell r="P7894" t="str">
            <v>04057</v>
          </cell>
          <cell r="Q7894" t="str">
            <v>MBS 8200 HP</v>
          </cell>
          <cell r="R7894">
            <v>121595.61</v>
          </cell>
          <cell r="S7894">
            <v>0.02</v>
          </cell>
        </row>
        <row r="7895">
          <cell r="L7895" t="str">
            <v>064G4019</v>
          </cell>
          <cell r="M7895" t="str">
            <v>SENSOR MBS 8250-6526-C6FA08-3 I/28</v>
          </cell>
          <cell r="N7895" t="str">
            <v>IA PRESSURE</v>
          </cell>
          <cell r="O7895" t="str">
            <v>036</v>
          </cell>
          <cell r="P7895" t="str">
            <v>04059</v>
          </cell>
          <cell r="Q7895" t="str">
            <v xml:space="preserve"> MBS 8200 LP</v>
          </cell>
          <cell r="R7895">
            <v>568779.77</v>
          </cell>
          <cell r="S7895">
            <v>0.02</v>
          </cell>
        </row>
        <row r="7896">
          <cell r="L7896" t="str">
            <v>064G4020</v>
          </cell>
          <cell r="M7896" t="str">
            <v>SENSOR MBS 8250-6526-C6FA08-3 I/28</v>
          </cell>
          <cell r="N7896" t="str">
            <v>IA PRESSURE</v>
          </cell>
          <cell r="O7896" t="str">
            <v>036</v>
          </cell>
          <cell r="P7896" t="str">
            <v>04059</v>
          </cell>
          <cell r="Q7896" t="str">
            <v xml:space="preserve"> MBS 8200 LP</v>
          </cell>
          <cell r="R7896">
            <v>459037.6</v>
          </cell>
          <cell r="S7896">
            <v>0.02</v>
          </cell>
        </row>
        <row r="7897">
          <cell r="L7897" t="str">
            <v>064G4021</v>
          </cell>
          <cell r="M7897" t="str">
            <v>SENSOR MBS 8250-CC26-C6FA08-3 I/28</v>
          </cell>
          <cell r="N7897" t="str">
            <v>IA PRESSURE</v>
          </cell>
          <cell r="O7897" t="str">
            <v>036</v>
          </cell>
          <cell r="P7897" t="str">
            <v>04059</v>
          </cell>
          <cell r="Q7897" t="str">
            <v xml:space="preserve"> MBS 8200 LP</v>
          </cell>
          <cell r="R7897">
            <v>103559.12</v>
          </cell>
          <cell r="S7897">
            <v>0.02</v>
          </cell>
        </row>
        <row r="7898">
          <cell r="L7898" t="str">
            <v>064G4022</v>
          </cell>
          <cell r="M7898" t="str">
            <v>SENSOR MBS 8200-DA26-C6FA08-3 I/28</v>
          </cell>
          <cell r="N7898" t="str">
            <v>IA PRESSURE</v>
          </cell>
          <cell r="O7898" t="str">
            <v>036</v>
          </cell>
          <cell r="P7898" t="str">
            <v>04057</v>
          </cell>
          <cell r="Q7898" t="str">
            <v>MBS 8200 HP</v>
          </cell>
          <cell r="R7898">
            <v>225918.46</v>
          </cell>
          <cell r="S7898">
            <v>0.02</v>
          </cell>
        </row>
        <row r="7899">
          <cell r="L7899" t="str">
            <v>064G4023</v>
          </cell>
          <cell r="M7899" t="str">
            <v>SENSOR MBS 8250-D926-C6FA08-3 I/28</v>
          </cell>
          <cell r="N7899" t="str">
            <v>IA PRESSURE</v>
          </cell>
          <cell r="O7899" t="str">
            <v>036</v>
          </cell>
          <cell r="P7899" t="str">
            <v>04059</v>
          </cell>
          <cell r="Q7899" t="str">
            <v xml:space="preserve"> MBS 8200 LP</v>
          </cell>
          <cell r="R7899">
            <v>36561.730000000003</v>
          </cell>
          <cell r="S7899">
            <v>0.02</v>
          </cell>
        </row>
        <row r="7900">
          <cell r="L7900" t="str">
            <v>064G4024</v>
          </cell>
          <cell r="M7900" t="str">
            <v>SENSOR MBS 8200-5926-C6FA08-3 I/28</v>
          </cell>
          <cell r="N7900" t="str">
            <v>IA PRESSURE</v>
          </cell>
          <cell r="O7900" t="str">
            <v>036</v>
          </cell>
          <cell r="P7900" t="str">
            <v>04057</v>
          </cell>
          <cell r="Q7900" t="str">
            <v>MBS 8200 HP</v>
          </cell>
          <cell r="R7900">
            <v>20513.36</v>
          </cell>
          <cell r="S7900">
            <v>0.02</v>
          </cell>
        </row>
        <row r="7901">
          <cell r="L7901" t="str">
            <v>064G4030</v>
          </cell>
          <cell r="M7901" t="str">
            <v>SENSOR MBS 8200-5926-C6CD05-3 I/28</v>
          </cell>
          <cell r="N7901" t="str">
            <v>IA PRESSURE</v>
          </cell>
          <cell r="O7901" t="str">
            <v>036</v>
          </cell>
          <cell r="P7901" t="str">
            <v>04057</v>
          </cell>
          <cell r="Q7901" t="str">
            <v>MBS 8200 HP</v>
          </cell>
          <cell r="R7901">
            <v>32439.68</v>
          </cell>
          <cell r="S7901">
            <v>0.02</v>
          </cell>
        </row>
        <row r="7902">
          <cell r="L7902" t="str">
            <v>064G4525</v>
          </cell>
          <cell r="M7902" t="str">
            <v>SENSOR MBS 1900-5816-C2CD20-0 I/40</v>
          </cell>
          <cell r="N7902" t="str">
            <v>IA PRESSURE</v>
          </cell>
          <cell r="O7902" t="str">
            <v>036</v>
          </cell>
          <cell r="P7902" t="str">
            <v>04081</v>
          </cell>
          <cell r="Q7902" t="str">
            <v>MBS 1900</v>
          </cell>
          <cell r="R7902">
            <v>564753.26</v>
          </cell>
          <cell r="S7902">
            <v>0.02</v>
          </cell>
        </row>
        <row r="7903">
          <cell r="L7903" t="str">
            <v>064G4526</v>
          </cell>
          <cell r="M7903" t="str">
            <v>SENSOR MBS 1900-6216-C2CD20-0 I/40</v>
          </cell>
          <cell r="N7903" t="str">
            <v>IA PRESSURE</v>
          </cell>
          <cell r="O7903" t="str">
            <v>036</v>
          </cell>
          <cell r="P7903" t="str">
            <v>04081</v>
          </cell>
          <cell r="Q7903" t="str">
            <v>MBS 1900</v>
          </cell>
          <cell r="R7903">
            <v>47426.46</v>
          </cell>
          <cell r="S7903">
            <v>0.02</v>
          </cell>
        </row>
        <row r="7904">
          <cell r="L7904" t="str">
            <v>064G5202</v>
          </cell>
          <cell r="M7904" t="str">
            <v>SENSOR MBS 9300-A311-A1GB04-1</v>
          </cell>
          <cell r="N7904" t="str">
            <v>IA PRESSURE</v>
          </cell>
          <cell r="O7904" t="str">
            <v>036</v>
          </cell>
          <cell r="P7904" t="str">
            <v>04064</v>
          </cell>
          <cell r="Q7904" t="str">
            <v>MBS 9300</v>
          </cell>
          <cell r="R7904">
            <v>2430.34</v>
          </cell>
          <cell r="S7904">
            <v>0.1</v>
          </cell>
        </row>
        <row r="7905">
          <cell r="L7905" t="str">
            <v>064G5214</v>
          </cell>
          <cell r="M7905" t="str">
            <v>DELETED SENSOR MBS 1900-2211-A1PT04,0-16</v>
          </cell>
          <cell r="N7905" t="str">
            <v>IA PRESSURE</v>
          </cell>
          <cell r="O7905" t="str">
            <v>036</v>
          </cell>
          <cell r="P7905" t="str">
            <v>04062</v>
          </cell>
          <cell r="Q7905" t="str">
            <v>MBS 9200</v>
          </cell>
          <cell r="R7905">
            <v>4368.0600000000004</v>
          </cell>
          <cell r="S7905">
            <v>0.1</v>
          </cell>
        </row>
        <row r="7906">
          <cell r="L7906" t="str">
            <v>064G5249</v>
          </cell>
          <cell r="M7906" t="str">
            <v>SENSOR MBS 9200-B311-A0GB08-1</v>
          </cell>
          <cell r="N7906" t="str">
            <v>IA PRESSURE</v>
          </cell>
          <cell r="O7906" t="str">
            <v>036</v>
          </cell>
          <cell r="P7906" t="str">
            <v>04062</v>
          </cell>
          <cell r="Q7906" t="str">
            <v>MBS 9200</v>
          </cell>
          <cell r="R7906">
            <v>4572</v>
          </cell>
          <cell r="S7906">
            <v>0.1</v>
          </cell>
        </row>
        <row r="7907">
          <cell r="L7907" t="str">
            <v>064G5254</v>
          </cell>
          <cell r="M7907" t="str">
            <v>SENSOR MBS 9200-Q316-G2FA09-1</v>
          </cell>
          <cell r="N7907" t="str">
            <v>IA PRESSURE</v>
          </cell>
          <cell r="O7907" t="str">
            <v>036</v>
          </cell>
          <cell r="P7907" t="str">
            <v>04062</v>
          </cell>
          <cell r="Q7907" t="str">
            <v>MBS 9200</v>
          </cell>
          <cell r="R7907">
            <v>1464.15</v>
          </cell>
          <cell r="S7907">
            <v>0.1</v>
          </cell>
        </row>
        <row r="7908">
          <cell r="L7908" t="str">
            <v>064G5266</v>
          </cell>
          <cell r="M7908" t="str">
            <v>SENSOR MBS 9200-U116G2-BD07-1</v>
          </cell>
          <cell r="N7908" t="str">
            <v>IA PRESSURE</v>
          </cell>
          <cell r="O7908" t="str">
            <v>036</v>
          </cell>
          <cell r="P7908" t="str">
            <v>04062</v>
          </cell>
          <cell r="Q7908" t="str">
            <v>MBS 9200</v>
          </cell>
          <cell r="R7908">
            <v>1074.1500000000001</v>
          </cell>
          <cell r="S7908">
            <v>0.1</v>
          </cell>
        </row>
        <row r="7909">
          <cell r="L7909" t="str">
            <v>064G6511</v>
          </cell>
          <cell r="M7909" t="str">
            <v>SENSOR MBS 1900-2211-A0GB04-2</v>
          </cell>
          <cell r="N7909" t="str">
            <v>IA PRESSURE</v>
          </cell>
          <cell r="O7909" t="str">
            <v>036</v>
          </cell>
          <cell r="P7909" t="str">
            <v>04081</v>
          </cell>
          <cell r="Q7909" t="str">
            <v>MBS 1900</v>
          </cell>
          <cell r="R7909">
            <v>13527.04</v>
          </cell>
          <cell r="S7909">
            <v>0.02</v>
          </cell>
        </row>
        <row r="7910">
          <cell r="L7910" t="str">
            <v>064G6530</v>
          </cell>
          <cell r="M7910" t="str">
            <v>SENSOR MBS 1900-6311-A1AC04-0</v>
          </cell>
          <cell r="N7910" t="str">
            <v>IA PRESSURE</v>
          </cell>
          <cell r="O7910" t="str">
            <v>036</v>
          </cell>
          <cell r="P7910" t="str">
            <v>04081</v>
          </cell>
          <cell r="Q7910" t="str">
            <v>MBS 1900</v>
          </cell>
          <cell r="R7910">
            <v>198.6</v>
          </cell>
          <cell r="S7910">
            <v>0.02</v>
          </cell>
        </row>
        <row r="7911">
          <cell r="L7911" t="str">
            <v>064G6531</v>
          </cell>
          <cell r="M7911" t="str">
            <v>SENSOR MBS 1900-2211-A1GB04-2</v>
          </cell>
          <cell r="N7911" t="str">
            <v>IA PRESSURE</v>
          </cell>
          <cell r="O7911" t="str">
            <v>036</v>
          </cell>
          <cell r="P7911" t="str">
            <v>04081</v>
          </cell>
          <cell r="Q7911" t="str">
            <v>MBS 1900</v>
          </cell>
          <cell r="R7911">
            <v>30783.97</v>
          </cell>
          <cell r="S7911">
            <v>0.02</v>
          </cell>
        </row>
        <row r="7912">
          <cell r="L7912" t="str">
            <v>064G6534</v>
          </cell>
          <cell r="M7912" t="str">
            <v>SENSOR MBS 1900-5811-A1AC04-0</v>
          </cell>
          <cell r="N7912" t="str">
            <v>IA PRESSURE</v>
          </cell>
          <cell r="O7912" t="str">
            <v>036</v>
          </cell>
          <cell r="P7912" t="str">
            <v>04081</v>
          </cell>
          <cell r="Q7912" t="str">
            <v>MBS 1900</v>
          </cell>
          <cell r="R7912">
            <v>3860.39</v>
          </cell>
          <cell r="S7912">
            <v>0.02</v>
          </cell>
        </row>
        <row r="7913">
          <cell r="L7913" t="str">
            <v>064G6535</v>
          </cell>
          <cell r="M7913" t="str">
            <v>SENSOR MBS 1900-6211-A1AC04-0</v>
          </cell>
          <cell r="N7913" t="str">
            <v>IA PRESSURE</v>
          </cell>
          <cell r="O7913" t="str">
            <v>036</v>
          </cell>
          <cell r="P7913" t="str">
            <v>04081</v>
          </cell>
          <cell r="Q7913" t="str">
            <v>MBS 1900</v>
          </cell>
          <cell r="R7913">
            <v>5943.54</v>
          </cell>
          <cell r="S7913">
            <v>0.02</v>
          </cell>
        </row>
        <row r="7914">
          <cell r="L7914" t="str">
            <v>064G6536</v>
          </cell>
          <cell r="M7914" t="str">
            <v>SENSOR MBS 1900-6411-A1AC04-0</v>
          </cell>
          <cell r="N7914" t="str">
            <v>IA PRESSURE</v>
          </cell>
          <cell r="O7914" t="str">
            <v>036</v>
          </cell>
          <cell r="P7914" t="str">
            <v>04081</v>
          </cell>
          <cell r="Q7914" t="str">
            <v>MBS 1900</v>
          </cell>
          <cell r="R7914">
            <v>677.85</v>
          </cell>
          <cell r="S7914">
            <v>0.02</v>
          </cell>
        </row>
        <row r="7915">
          <cell r="L7915" t="str">
            <v>064G6545</v>
          </cell>
          <cell r="M7915" t="str">
            <v>SENSOR MBS 1900-2011-A1AC04-0</v>
          </cell>
          <cell r="N7915" t="str">
            <v>IA PRESSURE</v>
          </cell>
          <cell r="O7915" t="str">
            <v>036</v>
          </cell>
          <cell r="P7915" t="str">
            <v>04081</v>
          </cell>
          <cell r="Q7915" t="str">
            <v>MBS 1900</v>
          </cell>
          <cell r="R7915">
            <v>1462.64</v>
          </cell>
          <cell r="S7915">
            <v>0.02</v>
          </cell>
        </row>
        <row r="7916">
          <cell r="L7916" t="str">
            <v>064G6561</v>
          </cell>
          <cell r="M7916" t="str">
            <v>SENSOR MBS 1900-6316-C2GB04-2</v>
          </cell>
          <cell r="N7916" t="str">
            <v>IA PRESSURE</v>
          </cell>
          <cell r="O7916" t="str">
            <v>036</v>
          </cell>
          <cell r="P7916" t="str">
            <v>04081</v>
          </cell>
          <cell r="Q7916" t="str">
            <v>MBS 1900</v>
          </cell>
          <cell r="R7916">
            <v>1937.05</v>
          </cell>
          <cell r="S7916">
            <v>0.02</v>
          </cell>
        </row>
        <row r="7917">
          <cell r="L7917" t="str">
            <v>064G6566</v>
          </cell>
          <cell r="M7917" t="str">
            <v>SENSOR MBS 1900-5811-C2AC04-0</v>
          </cell>
          <cell r="N7917" t="str">
            <v>IA PRESSURE</v>
          </cell>
          <cell r="O7917" t="str">
            <v>036</v>
          </cell>
          <cell r="P7917" t="str">
            <v>04081</v>
          </cell>
          <cell r="Q7917" t="str">
            <v>MBS 1900</v>
          </cell>
          <cell r="S7917">
            <v>0.02</v>
          </cell>
        </row>
        <row r="7918">
          <cell r="L7918" t="str">
            <v>064G6567</v>
          </cell>
          <cell r="M7918" t="str">
            <v>SENSOR MBS 1900-2211-A1AC04-0</v>
          </cell>
          <cell r="N7918" t="str">
            <v>IA PRESSURE</v>
          </cell>
          <cell r="O7918" t="str">
            <v>036</v>
          </cell>
          <cell r="P7918" t="str">
            <v>04081</v>
          </cell>
          <cell r="Q7918" t="str">
            <v>MBS 1900</v>
          </cell>
          <cell r="R7918">
            <v>24718.89</v>
          </cell>
          <cell r="S7918">
            <v>0.02</v>
          </cell>
        </row>
        <row r="7919">
          <cell r="L7919" t="str">
            <v>064G6571</v>
          </cell>
          <cell r="M7919" t="e">
            <v>#N/A</v>
          </cell>
          <cell r="N7919" t="e">
            <v>#N/A</v>
          </cell>
          <cell r="O7919" t="e">
            <v>#N/A</v>
          </cell>
          <cell r="P7919" t="e">
            <v>#N/A</v>
          </cell>
          <cell r="Q7919" t="e">
            <v>#N/A</v>
          </cell>
          <cell r="S7919">
            <v>0.02</v>
          </cell>
        </row>
        <row r="7920">
          <cell r="L7920" t="str">
            <v>064G6579</v>
          </cell>
          <cell r="M7920" t="str">
            <v>SENSOR MBS 1900-1821-A1AB08-0</v>
          </cell>
          <cell r="N7920" t="str">
            <v>IA PRESSURE</v>
          </cell>
          <cell r="O7920" t="str">
            <v>036</v>
          </cell>
          <cell r="P7920" t="str">
            <v>04081</v>
          </cell>
          <cell r="Q7920" t="str">
            <v>MBS 1900</v>
          </cell>
          <cell r="R7920">
            <v>3630.86</v>
          </cell>
          <cell r="S7920">
            <v>0.02</v>
          </cell>
        </row>
        <row r="7921">
          <cell r="L7921" t="str">
            <v>064G6583</v>
          </cell>
          <cell r="M7921" t="str">
            <v>SENSOR MBS 1900-8911-A0GB04-1</v>
          </cell>
          <cell r="N7921" t="str">
            <v>IA PRESSURE</v>
          </cell>
          <cell r="O7921" t="str">
            <v>036</v>
          </cell>
          <cell r="P7921" t="str">
            <v>04081</v>
          </cell>
          <cell r="Q7921" t="str">
            <v>MBS 1900</v>
          </cell>
          <cell r="R7921">
            <v>365838.03</v>
          </cell>
          <cell r="S7921">
            <v>0.02</v>
          </cell>
        </row>
        <row r="7922">
          <cell r="L7922" t="str">
            <v>064G6624</v>
          </cell>
          <cell r="M7922" t="str">
            <v>SENSOR MBS 1900-1816-C2AB04-0</v>
          </cell>
          <cell r="N7922" t="str">
            <v>IA PRESSURE</v>
          </cell>
          <cell r="O7922" t="str">
            <v>036</v>
          </cell>
          <cell r="P7922" t="str">
            <v>04081</v>
          </cell>
          <cell r="Q7922" t="str">
            <v>MBS 1900</v>
          </cell>
          <cell r="R7922">
            <v>1778.49</v>
          </cell>
          <cell r="S7922">
            <v>0.02</v>
          </cell>
        </row>
        <row r="7923">
          <cell r="L7923" t="str">
            <v>064G6640</v>
          </cell>
          <cell r="M7923" t="str">
            <v>SENSOR MBS 1900-5911-A3CD01-0</v>
          </cell>
          <cell r="N7923" t="str">
            <v>IA PRESSURE</v>
          </cell>
          <cell r="O7923" t="str">
            <v>036</v>
          </cell>
          <cell r="P7923" t="str">
            <v>04081</v>
          </cell>
          <cell r="Q7923" t="str">
            <v>MBS 1900</v>
          </cell>
          <cell r="R7923">
            <v>230905.32</v>
          </cell>
          <cell r="S7923">
            <v>0.02</v>
          </cell>
        </row>
        <row r="7924">
          <cell r="L7924" t="str">
            <v>064G6655</v>
          </cell>
          <cell r="M7924" t="str">
            <v>SENSOR MBS 1900-8911-C2AC04-0</v>
          </cell>
          <cell r="N7924" t="str">
            <v>IA PRESSURE</v>
          </cell>
          <cell r="O7924" t="str">
            <v>036</v>
          </cell>
          <cell r="P7924" t="str">
            <v>04081</v>
          </cell>
          <cell r="Q7924" t="str">
            <v>MBS 1900</v>
          </cell>
          <cell r="R7924">
            <v>95826.39</v>
          </cell>
          <cell r="S7924">
            <v>0.02</v>
          </cell>
        </row>
        <row r="7925">
          <cell r="L7925" t="str">
            <v>064G6661</v>
          </cell>
          <cell r="M7925" t="str">
            <v>SENSOR MBS 1900-5816-C2CD20-0</v>
          </cell>
          <cell r="N7925" t="str">
            <v>IA PRESSURE</v>
          </cell>
          <cell r="O7925" t="str">
            <v>036</v>
          </cell>
          <cell r="P7925" t="str">
            <v>04081</v>
          </cell>
          <cell r="Q7925" t="str">
            <v>MBS 1900</v>
          </cell>
          <cell r="R7925">
            <v>336168.06</v>
          </cell>
          <cell r="S7925">
            <v>0.02</v>
          </cell>
        </row>
        <row r="7926">
          <cell r="L7926" t="str">
            <v>064G6662</v>
          </cell>
          <cell r="M7926" t="str">
            <v>SENSOR MBS 1900-6216-C2CD20-0</v>
          </cell>
          <cell r="N7926" t="str">
            <v>IA PRESSURE</v>
          </cell>
          <cell r="O7926" t="str">
            <v>036</v>
          </cell>
          <cell r="P7926" t="str">
            <v>04081</v>
          </cell>
          <cell r="Q7926" t="str">
            <v>MBS 1900</v>
          </cell>
          <cell r="R7926">
            <v>33447.14</v>
          </cell>
          <cell r="S7926">
            <v>0.02</v>
          </cell>
        </row>
        <row r="7927">
          <cell r="L7927" t="str">
            <v>064G6663</v>
          </cell>
          <cell r="M7927" t="str">
            <v>SENSOR MBS 1900-6411-C2CD20-0</v>
          </cell>
          <cell r="N7927" t="str">
            <v>IA PRESSURE</v>
          </cell>
          <cell r="O7927" t="str">
            <v>036</v>
          </cell>
          <cell r="P7927" t="str">
            <v>04081</v>
          </cell>
          <cell r="Q7927" t="str">
            <v>MBS 1900</v>
          </cell>
          <cell r="R7927">
            <v>480844.88</v>
          </cell>
          <cell r="S7927">
            <v>0.02</v>
          </cell>
        </row>
        <row r="7928">
          <cell r="L7928" t="str">
            <v>064G6666</v>
          </cell>
          <cell r="M7928" t="str">
            <v>SENSOR MBS 1900-2211-C2AC02-0</v>
          </cell>
          <cell r="N7928" t="str">
            <v>IA PRESSURE</v>
          </cell>
          <cell r="O7928" t="str">
            <v>036</v>
          </cell>
          <cell r="P7928" t="str">
            <v>04081</v>
          </cell>
          <cell r="Q7928" t="str">
            <v>MBS 1900</v>
          </cell>
          <cell r="R7928">
            <v>11392.5</v>
          </cell>
          <cell r="S7928">
            <v>0.02</v>
          </cell>
        </row>
        <row r="7929">
          <cell r="L7929" t="str">
            <v>064G6670</v>
          </cell>
          <cell r="M7929" t="str">
            <v>SENSOR MBS 1900-8511-C2AC04-0</v>
          </cell>
          <cell r="N7929" t="str">
            <v>IA PRESSURE</v>
          </cell>
          <cell r="O7929" t="str">
            <v>036</v>
          </cell>
          <cell r="P7929" t="str">
            <v>04081</v>
          </cell>
          <cell r="Q7929" t="str">
            <v>MBS 1900</v>
          </cell>
          <cell r="R7929">
            <v>2257.7800000000002</v>
          </cell>
          <cell r="S7929">
            <v>0.02</v>
          </cell>
        </row>
        <row r="7930">
          <cell r="L7930" t="str">
            <v>064G6692</v>
          </cell>
          <cell r="M7930" t="str">
            <v>SENSOR MBS 1900-2411-A1AC04-0</v>
          </cell>
          <cell r="N7930" t="str">
            <v>IA PRESSURE</v>
          </cell>
          <cell r="O7930" t="str">
            <v>036</v>
          </cell>
          <cell r="P7930" t="str">
            <v>04081</v>
          </cell>
          <cell r="Q7930" t="str">
            <v>MBS 1900</v>
          </cell>
          <cell r="R7930">
            <v>1871.51</v>
          </cell>
          <cell r="S7930">
            <v>0.02</v>
          </cell>
        </row>
        <row r="7931">
          <cell r="L7931" t="str">
            <v>064G6705</v>
          </cell>
          <cell r="M7931" t="str">
            <v>SENSOR MBS 1900-6011-C2CD20-0</v>
          </cell>
          <cell r="N7931" t="str">
            <v>IA PRESSURE</v>
          </cell>
          <cell r="O7931" t="str">
            <v>036</v>
          </cell>
          <cell r="P7931" t="str">
            <v>04081</v>
          </cell>
          <cell r="Q7931" t="str">
            <v>MBS 1900</v>
          </cell>
          <cell r="R7931">
            <v>5538.45</v>
          </cell>
          <cell r="S7931">
            <v>0.02</v>
          </cell>
        </row>
        <row r="7932">
          <cell r="L7932" t="str">
            <v>064G6706</v>
          </cell>
          <cell r="M7932" t="str">
            <v>SENSOR MBS 1900-2016-C2CD20-0</v>
          </cell>
          <cell r="N7932" t="str">
            <v>IA PRESSURE</v>
          </cell>
          <cell r="O7932" t="str">
            <v>036</v>
          </cell>
          <cell r="P7932" t="str">
            <v>04081</v>
          </cell>
          <cell r="Q7932" t="str">
            <v>MBS 1900</v>
          </cell>
          <cell r="R7932">
            <v>41.41</v>
          </cell>
          <cell r="S7932">
            <v>0.02</v>
          </cell>
        </row>
        <row r="7933">
          <cell r="L7933" t="str">
            <v>064G6707</v>
          </cell>
          <cell r="M7933" t="str">
            <v>SENSOR MBS 1900-6416-C2CD20-0</v>
          </cell>
          <cell r="N7933" t="str">
            <v>IA PRESSURE</v>
          </cell>
          <cell r="O7933" t="str">
            <v>036</v>
          </cell>
          <cell r="P7933" t="str">
            <v>04081</v>
          </cell>
          <cell r="Q7933" t="str">
            <v>MBS 1900</v>
          </cell>
          <cell r="R7933">
            <v>4141</v>
          </cell>
          <cell r="S7933">
            <v>0.02</v>
          </cell>
        </row>
        <row r="7934">
          <cell r="L7934" t="str">
            <v>064G6712</v>
          </cell>
          <cell r="M7934" t="str">
            <v>SENSOR MBS 1900-5811-C2CD20-0</v>
          </cell>
          <cell r="N7934" t="str">
            <v>IA PRESSURE</v>
          </cell>
          <cell r="O7934" t="str">
            <v>036</v>
          </cell>
          <cell r="P7934" t="str">
            <v>04081</v>
          </cell>
          <cell r="Q7934" t="str">
            <v>MBS 1900</v>
          </cell>
          <cell r="R7934">
            <v>38942.65</v>
          </cell>
          <cell r="S7934">
            <v>0.02</v>
          </cell>
        </row>
        <row r="7935">
          <cell r="L7935" t="str">
            <v>064G6718</v>
          </cell>
          <cell r="M7935" t="str">
            <v>/ENSOR MBS 1900-6316-C2AC02-0</v>
          </cell>
          <cell r="N7935" t="str">
            <v>IA PRESSURE</v>
          </cell>
          <cell r="O7935" t="str">
            <v>036</v>
          </cell>
          <cell r="P7935" t="str">
            <v>04081</v>
          </cell>
          <cell r="Q7935" t="str">
            <v>MBS 1900</v>
          </cell>
          <cell r="R7935">
            <v>90960.3</v>
          </cell>
          <cell r="S7935">
            <v>0.02</v>
          </cell>
        </row>
        <row r="7936">
          <cell r="L7936" t="str">
            <v>064G6719</v>
          </cell>
          <cell r="M7936" t="str">
            <v>SENSOR MBS 1900-5816-C2AC02-0</v>
          </cell>
          <cell r="N7936" t="str">
            <v>IA PRESSURE</v>
          </cell>
          <cell r="O7936" t="str">
            <v>036</v>
          </cell>
          <cell r="P7936" t="str">
            <v>04081</v>
          </cell>
          <cell r="Q7936" t="str">
            <v>MBS 1900</v>
          </cell>
          <cell r="R7936">
            <v>30730.67</v>
          </cell>
          <cell r="S7936">
            <v>0.02</v>
          </cell>
        </row>
        <row r="7937">
          <cell r="L7937" t="str">
            <v>064G6720</v>
          </cell>
          <cell r="M7937" t="str">
            <v>SENSOR MBS 1900-5516-C2AC02-0</v>
          </cell>
          <cell r="N7937" t="str">
            <v>IA PRESSURE</v>
          </cell>
          <cell r="O7937" t="str">
            <v>036</v>
          </cell>
          <cell r="P7937" t="str">
            <v>04081</v>
          </cell>
          <cell r="Q7937" t="str">
            <v>MBS 1900</v>
          </cell>
          <cell r="R7937">
            <v>17018.77</v>
          </cell>
          <cell r="S7937">
            <v>0.02</v>
          </cell>
        </row>
        <row r="7938">
          <cell r="L7938" t="str">
            <v>064G6723</v>
          </cell>
          <cell r="M7938" t="str">
            <v>SENSOR MBS 1900-I411-C2AC04-0</v>
          </cell>
          <cell r="N7938" t="str">
            <v>IA PRESSURE</v>
          </cell>
          <cell r="O7938" t="str">
            <v>036</v>
          </cell>
          <cell r="P7938" t="str">
            <v>04081</v>
          </cell>
          <cell r="Q7938" t="str">
            <v>MBS 1900</v>
          </cell>
          <cell r="R7938">
            <v>802.5</v>
          </cell>
          <cell r="S7938">
            <v>0.02</v>
          </cell>
        </row>
        <row r="7939">
          <cell r="L7939" t="str">
            <v>064G6724</v>
          </cell>
          <cell r="M7939" t="str">
            <v>SENSOR MBS 1900-6411-C2AC04-0</v>
          </cell>
          <cell r="N7939" t="str">
            <v>IA PRESSURE</v>
          </cell>
          <cell r="O7939" t="str">
            <v>036</v>
          </cell>
          <cell r="P7939" t="str">
            <v>04081</v>
          </cell>
          <cell r="Q7939" t="str">
            <v>MBS 1900</v>
          </cell>
          <cell r="R7939">
            <v>802.5</v>
          </cell>
          <cell r="S7939">
            <v>0.02</v>
          </cell>
        </row>
        <row r="7940">
          <cell r="L7940" t="str">
            <v>075G1004</v>
          </cell>
          <cell r="M7940" t="str">
            <v>SENSOR (0-50PSI ABS) RATIOMETRIC</v>
          </cell>
          <cell r="N7940" t="str">
            <v>IA PRESSURE</v>
          </cell>
          <cell r="O7940" t="str">
            <v>036</v>
          </cell>
          <cell r="P7940" t="str">
            <v>69979</v>
          </cell>
          <cell r="Q7940" t="str">
            <v>DST P100</v>
          </cell>
          <cell r="R7940">
            <v>1087161.97</v>
          </cell>
          <cell r="S7940">
            <v>0.05</v>
          </cell>
        </row>
        <row r="7941">
          <cell r="L7941" t="str">
            <v>075G1005</v>
          </cell>
          <cell r="M7941" t="str">
            <v>SENSOR (14,7-144,7PSI ABS) RATIOMETRIC</v>
          </cell>
          <cell r="N7941" t="str">
            <v>IA PRESSURE</v>
          </cell>
          <cell r="O7941" t="str">
            <v>036</v>
          </cell>
          <cell r="P7941" t="str">
            <v>69979</v>
          </cell>
          <cell r="Q7941" t="str">
            <v>DST P100</v>
          </cell>
          <cell r="R7941">
            <v>1710104.6</v>
          </cell>
          <cell r="S7941">
            <v>0.05</v>
          </cell>
        </row>
        <row r="7942">
          <cell r="L7942" t="str">
            <v>075G1012</v>
          </cell>
          <cell r="M7942" t="str">
            <v>SENSOR DST P110 (0 TO 10 BAR SG)</v>
          </cell>
          <cell r="N7942" t="str">
            <v>IA PRESSURE</v>
          </cell>
          <cell r="O7942" t="str">
            <v>036</v>
          </cell>
          <cell r="P7942" t="str">
            <v>10799</v>
          </cell>
          <cell r="Q7942" t="str">
            <v>DST P110</v>
          </cell>
          <cell r="R7942">
            <v>0</v>
          </cell>
          <cell r="S7942">
            <v>0.05</v>
          </cell>
        </row>
        <row r="7943">
          <cell r="L7943" t="str">
            <v>075G1013</v>
          </cell>
          <cell r="M7943" t="e">
            <v>#N/A</v>
          </cell>
          <cell r="N7943" t="e">
            <v>#N/A</v>
          </cell>
          <cell r="O7943" t="e">
            <v>#N/A</v>
          </cell>
          <cell r="P7943" t="e">
            <v>#N/A</v>
          </cell>
          <cell r="Q7943" t="e">
            <v>#N/A</v>
          </cell>
          <cell r="S7943">
            <v>0.05</v>
          </cell>
        </row>
        <row r="7944">
          <cell r="L7944" t="str">
            <v>075G1014</v>
          </cell>
          <cell r="M7944" t="str">
            <v>SENSOR DST P110 (0 TO 150 PSI ABS)</v>
          </cell>
          <cell r="N7944" t="str">
            <v>IA PRESSURE</v>
          </cell>
          <cell r="O7944" t="str">
            <v>036</v>
          </cell>
          <cell r="P7944" t="str">
            <v>10799</v>
          </cell>
          <cell r="Q7944" t="str">
            <v>DST P110</v>
          </cell>
          <cell r="R7944">
            <v>1004.63</v>
          </cell>
          <cell r="S7944">
            <v>0.05</v>
          </cell>
        </row>
        <row r="7945">
          <cell r="L7945" t="str">
            <v>075G1015</v>
          </cell>
          <cell r="M7945" t="str">
            <v>SENSOR DST P110 (0 TO 20 BAR SG)</v>
          </cell>
          <cell r="N7945" t="str">
            <v>IA PRESSURE</v>
          </cell>
          <cell r="O7945" t="str">
            <v>036</v>
          </cell>
          <cell r="P7945" t="str">
            <v>10799</v>
          </cell>
          <cell r="Q7945" t="str">
            <v>DST P110</v>
          </cell>
          <cell r="R7945">
            <v>281.04000000000002</v>
          </cell>
          <cell r="S7945">
            <v>0.05</v>
          </cell>
        </row>
        <row r="7946">
          <cell r="L7946" t="str">
            <v>075G1016</v>
          </cell>
          <cell r="M7946" t="str">
            <v>SENSOR DST P110 (0 TO 200 PSI ABS)</v>
          </cell>
          <cell r="N7946" t="str">
            <v>IA PRESSURE</v>
          </cell>
          <cell r="O7946" t="str">
            <v>036</v>
          </cell>
          <cell r="P7946" t="str">
            <v>10799</v>
          </cell>
          <cell r="Q7946" t="str">
            <v>DST P110</v>
          </cell>
          <cell r="R7946">
            <v>1353.33</v>
          </cell>
          <cell r="S7946">
            <v>0.05</v>
          </cell>
        </row>
        <row r="7947">
          <cell r="L7947" t="str">
            <v>075G1017</v>
          </cell>
          <cell r="M7947" t="e">
            <v>#N/A</v>
          </cell>
          <cell r="N7947" t="e">
            <v>#N/A</v>
          </cell>
          <cell r="O7947" t="e">
            <v>#N/A</v>
          </cell>
          <cell r="P7947" t="e">
            <v>#N/A</v>
          </cell>
          <cell r="Q7947" t="e">
            <v>#N/A</v>
          </cell>
          <cell r="S7947">
            <v>0.05</v>
          </cell>
        </row>
        <row r="7948">
          <cell r="L7948" t="str">
            <v>075G1018</v>
          </cell>
          <cell r="M7948" t="str">
            <v>SENSOR DST P110 (-1 TO 34 BAR SG)</v>
          </cell>
          <cell r="N7948" t="str">
            <v>IA PRESSURE</v>
          </cell>
          <cell r="O7948" t="str">
            <v>036</v>
          </cell>
          <cell r="P7948" t="str">
            <v>10799</v>
          </cell>
          <cell r="Q7948" t="str">
            <v>DST P110</v>
          </cell>
          <cell r="R7948">
            <v>0</v>
          </cell>
          <cell r="S7948">
            <v>0.05</v>
          </cell>
        </row>
        <row r="7949">
          <cell r="L7949" t="str">
            <v>075G1019</v>
          </cell>
          <cell r="M7949" t="str">
            <v>SENSOR DST P110 (0 TO 400 PSI SG)</v>
          </cell>
          <cell r="N7949" t="str">
            <v>IA PRESSURE</v>
          </cell>
          <cell r="O7949" t="str">
            <v>036</v>
          </cell>
          <cell r="P7949" t="str">
            <v>10799</v>
          </cell>
          <cell r="Q7949" t="str">
            <v>DST P110</v>
          </cell>
          <cell r="R7949">
            <v>0</v>
          </cell>
          <cell r="S7949">
            <v>0.05</v>
          </cell>
        </row>
        <row r="7950">
          <cell r="L7950" t="str">
            <v>075G1020</v>
          </cell>
          <cell r="M7950" t="str">
            <v>SENSOR DST P110 (0 TO 50 BAR SG)</v>
          </cell>
          <cell r="N7950" t="str">
            <v>IA PRESSURE</v>
          </cell>
          <cell r="O7950" t="str">
            <v>036</v>
          </cell>
          <cell r="P7950" t="str">
            <v>10799</v>
          </cell>
          <cell r="Q7950" t="str">
            <v>DST P110</v>
          </cell>
          <cell r="R7950">
            <v>281.04000000000002</v>
          </cell>
          <cell r="S7950">
            <v>0.05</v>
          </cell>
        </row>
        <row r="7951">
          <cell r="L7951" t="str">
            <v>075G1021</v>
          </cell>
          <cell r="M7951" t="str">
            <v>SENSOR DST P110 (0 TO 500 PSI SG)</v>
          </cell>
          <cell r="N7951" t="str">
            <v>IA PRESSURE</v>
          </cell>
          <cell r="O7951" t="str">
            <v>036</v>
          </cell>
          <cell r="P7951" t="str">
            <v>10799</v>
          </cell>
          <cell r="Q7951" t="str">
            <v>DST P110</v>
          </cell>
          <cell r="R7951">
            <v>0</v>
          </cell>
          <cell r="S7951">
            <v>0.05</v>
          </cell>
        </row>
        <row r="7952">
          <cell r="L7952" t="str">
            <v>075G1027</v>
          </cell>
          <cell r="M7952" t="str">
            <v>SENSOR (14,7- 439,7 PSI ABS) RATIOMETRIC</v>
          </cell>
          <cell r="N7952" t="str">
            <v>IA PRESSURE</v>
          </cell>
          <cell r="O7952" t="str">
            <v>036</v>
          </cell>
          <cell r="P7952" t="str">
            <v>69979</v>
          </cell>
          <cell r="Q7952" t="str">
            <v>DST P100</v>
          </cell>
          <cell r="R7952">
            <v>6313.8</v>
          </cell>
          <cell r="S7952">
            <v>0.05</v>
          </cell>
        </row>
        <row r="7953">
          <cell r="L7953" t="str">
            <v>075G1028</v>
          </cell>
          <cell r="M7953" t="str">
            <v>SENSOR RATIOMETRIC (100-700 KPA ABS)</v>
          </cell>
          <cell r="N7953" t="str">
            <v>IA PRESSURE</v>
          </cell>
          <cell r="O7953" t="str">
            <v>036</v>
          </cell>
          <cell r="P7953" t="str">
            <v>69979</v>
          </cell>
          <cell r="Q7953" t="str">
            <v>DST P100</v>
          </cell>
          <cell r="R7953">
            <v>84170.94</v>
          </cell>
          <cell r="S7953">
            <v>0.05</v>
          </cell>
        </row>
        <row r="7954">
          <cell r="L7954" t="str">
            <v>075G1034</v>
          </cell>
          <cell r="M7954" t="str">
            <v>SENSOR (0-50PSI ABS) RATIOMETRIC</v>
          </cell>
          <cell r="N7954" t="str">
            <v>IA PRESSURE</v>
          </cell>
          <cell r="O7954" t="str">
            <v>036</v>
          </cell>
          <cell r="P7954" t="str">
            <v>69979</v>
          </cell>
          <cell r="Q7954" t="str">
            <v>DST P100</v>
          </cell>
          <cell r="R7954">
            <v>64517.4</v>
          </cell>
          <cell r="S7954">
            <v>0.05</v>
          </cell>
        </row>
        <row r="7955">
          <cell r="L7955" t="str">
            <v>075G1049</v>
          </cell>
          <cell r="M7955" t="str">
            <v>SENSOR DST P110 (0-20BAR SG)</v>
          </cell>
          <cell r="N7955" t="str">
            <v>IA PRESSURE</v>
          </cell>
          <cell r="O7955" t="str">
            <v>036</v>
          </cell>
          <cell r="P7955" t="str">
            <v>10839</v>
          </cell>
          <cell r="Q7955" t="str">
            <v>DST P140</v>
          </cell>
          <cell r="R7955">
            <v>0</v>
          </cell>
          <cell r="S7955">
            <v>0.05</v>
          </cell>
        </row>
        <row r="7956">
          <cell r="L7956" t="str">
            <v>075G1050</v>
          </cell>
          <cell r="M7956" t="str">
            <v>SENSOR DST P110 (0-50 BAR SG)</v>
          </cell>
          <cell r="N7956" t="str">
            <v>IA PRESSURE</v>
          </cell>
          <cell r="O7956" t="str">
            <v>036</v>
          </cell>
          <cell r="P7956" t="str">
            <v>10839</v>
          </cell>
          <cell r="Q7956" t="str">
            <v>DST P140</v>
          </cell>
          <cell r="R7956">
            <v>0</v>
          </cell>
          <cell r="S7956">
            <v>0.05</v>
          </cell>
        </row>
        <row r="7957">
          <cell r="L7957" t="str">
            <v>075G1053</v>
          </cell>
          <cell r="M7957" t="e">
            <v>#N/A</v>
          </cell>
          <cell r="N7957" t="e">
            <v>#N/A</v>
          </cell>
          <cell r="O7957" t="e">
            <v>#N/A</v>
          </cell>
          <cell r="P7957" t="e">
            <v>#N/A</v>
          </cell>
          <cell r="Q7957" t="e">
            <v>#N/A</v>
          </cell>
          <cell r="S7957">
            <v>0.05</v>
          </cell>
        </row>
        <row r="7958">
          <cell r="L7958" t="str">
            <v>075G1055</v>
          </cell>
          <cell r="M7958" t="e">
            <v>#N/A</v>
          </cell>
          <cell r="N7958" t="e">
            <v>#N/A</v>
          </cell>
          <cell r="O7958" t="e">
            <v>#N/A</v>
          </cell>
          <cell r="P7958" t="e">
            <v>#N/A</v>
          </cell>
          <cell r="Q7958" t="e">
            <v>#N/A</v>
          </cell>
          <cell r="S7958">
            <v>0.05</v>
          </cell>
        </row>
        <row r="7959">
          <cell r="L7959" t="str">
            <v>075G1057</v>
          </cell>
          <cell r="M7959" t="e">
            <v>#N/A</v>
          </cell>
          <cell r="N7959" t="e">
            <v>#N/A</v>
          </cell>
          <cell r="O7959" t="e">
            <v>#N/A</v>
          </cell>
          <cell r="P7959" t="e">
            <v>#N/A</v>
          </cell>
          <cell r="Q7959" t="e">
            <v>#N/A</v>
          </cell>
          <cell r="S7959">
            <v>0.05</v>
          </cell>
        </row>
        <row r="7960">
          <cell r="L7960" t="str">
            <v>075G1059</v>
          </cell>
          <cell r="M7960" t="e">
            <v>#N/A</v>
          </cell>
          <cell r="N7960" t="e">
            <v>#N/A</v>
          </cell>
          <cell r="O7960" t="e">
            <v>#N/A</v>
          </cell>
          <cell r="P7960" t="e">
            <v>#N/A</v>
          </cell>
          <cell r="Q7960" t="e">
            <v>#N/A</v>
          </cell>
          <cell r="S7960">
            <v>0.05</v>
          </cell>
        </row>
        <row r="7961">
          <cell r="L7961" t="str">
            <v>075G1071</v>
          </cell>
          <cell r="M7961" t="e">
            <v>#N/A</v>
          </cell>
          <cell r="N7961" t="e">
            <v>#N/A</v>
          </cell>
          <cell r="O7961" t="e">
            <v>#N/A</v>
          </cell>
          <cell r="P7961" t="e">
            <v>#N/A</v>
          </cell>
          <cell r="Q7961" t="e">
            <v>#N/A</v>
          </cell>
          <cell r="S7961">
            <v>0.05</v>
          </cell>
        </row>
        <row r="7962">
          <cell r="L7962" t="str">
            <v>075G1072</v>
          </cell>
          <cell r="M7962" t="e">
            <v>#N/A</v>
          </cell>
          <cell r="N7962" t="e">
            <v>#N/A</v>
          </cell>
          <cell r="O7962" t="e">
            <v>#N/A</v>
          </cell>
          <cell r="P7962" t="e">
            <v>#N/A</v>
          </cell>
          <cell r="Q7962" t="e">
            <v>#N/A</v>
          </cell>
          <cell r="S7962">
            <v>0.05</v>
          </cell>
        </row>
        <row r="7963">
          <cell r="L7963" t="str">
            <v>075G1073</v>
          </cell>
          <cell r="M7963" t="str">
            <v>SENSOR RATIOMETRIC(14.7-144.7 PSI ABS)</v>
          </cell>
          <cell r="N7963" t="str">
            <v>IA PRESSURE</v>
          </cell>
          <cell r="O7963" t="str">
            <v>036</v>
          </cell>
          <cell r="P7963" t="str">
            <v>69979</v>
          </cell>
          <cell r="Q7963" t="str">
            <v>DST P100</v>
          </cell>
          <cell r="R7963">
            <v>28014</v>
          </cell>
          <cell r="S7963">
            <v>0.05</v>
          </cell>
        </row>
        <row r="7964">
          <cell r="L7964" t="str">
            <v>075G1076</v>
          </cell>
          <cell r="M7964" t="str">
            <v>SENSOR P140 4-20MA(0 - 16 BAR GAUGE)</v>
          </cell>
          <cell r="N7964" t="str">
            <v>IA PRESSURE</v>
          </cell>
          <cell r="O7964" t="str">
            <v>036</v>
          </cell>
          <cell r="P7964" t="str">
            <v>10839</v>
          </cell>
          <cell r="Q7964" t="str">
            <v>DST P140</v>
          </cell>
          <cell r="R7964">
            <v>0</v>
          </cell>
          <cell r="S7964">
            <v>0.05</v>
          </cell>
        </row>
        <row r="7965">
          <cell r="L7965" t="str">
            <v>075G1127</v>
          </cell>
          <cell r="M7965" t="str">
            <v>SENSOR P100 RATIOMETRIC(100-700 KPA ABS)</v>
          </cell>
          <cell r="N7965" t="str">
            <v>IA PRESSURE</v>
          </cell>
          <cell r="O7965" t="str">
            <v>036</v>
          </cell>
          <cell r="P7965" t="str">
            <v>69979</v>
          </cell>
          <cell r="Q7965" t="str">
            <v>DST P100</v>
          </cell>
          <cell r="R7965">
            <v>34387.96</v>
          </cell>
          <cell r="S7965">
            <v>0.05</v>
          </cell>
        </row>
        <row r="7966">
          <cell r="L7966" t="str">
            <v>075G4001</v>
          </cell>
          <cell r="M7966" t="e">
            <v>#N/A</v>
          </cell>
          <cell r="N7966" t="e">
            <v>#N/A</v>
          </cell>
          <cell r="O7966" t="e">
            <v>#N/A</v>
          </cell>
          <cell r="P7966" t="e">
            <v>#N/A</v>
          </cell>
          <cell r="Q7966" t="e">
            <v>#N/A</v>
          </cell>
          <cell r="S7966">
            <v>0.05</v>
          </cell>
        </row>
        <row r="7967">
          <cell r="L7967" t="str">
            <v>075G4002</v>
          </cell>
          <cell r="M7967" t="e">
            <v>#N/A</v>
          </cell>
          <cell r="N7967" t="e">
            <v>#N/A</v>
          </cell>
          <cell r="O7967" t="e">
            <v>#N/A</v>
          </cell>
          <cell r="P7967" t="e">
            <v>#N/A</v>
          </cell>
          <cell r="Q7967" t="e">
            <v>#N/A</v>
          </cell>
          <cell r="S7967">
            <v>0.05</v>
          </cell>
        </row>
        <row r="7968">
          <cell r="L7968" t="str">
            <v>075G4003</v>
          </cell>
          <cell r="M7968" t="e">
            <v>#N/A</v>
          </cell>
          <cell r="N7968" t="e">
            <v>#N/A</v>
          </cell>
          <cell r="O7968" t="e">
            <v>#N/A</v>
          </cell>
          <cell r="P7968" t="e">
            <v>#N/A</v>
          </cell>
          <cell r="Q7968" t="e">
            <v>#N/A</v>
          </cell>
          <cell r="S7968">
            <v>0.05</v>
          </cell>
        </row>
        <row r="7969">
          <cell r="L7969" t="str">
            <v>075G4004</v>
          </cell>
          <cell r="M7969" t="e">
            <v>#N/A</v>
          </cell>
          <cell r="N7969" t="e">
            <v>#N/A</v>
          </cell>
          <cell r="O7969" t="e">
            <v>#N/A</v>
          </cell>
          <cell r="P7969" t="e">
            <v>#N/A</v>
          </cell>
          <cell r="Q7969" t="e">
            <v>#N/A</v>
          </cell>
          <cell r="S7969">
            <v>0.05</v>
          </cell>
        </row>
        <row r="7970">
          <cell r="L7970" t="str">
            <v>075G4005</v>
          </cell>
          <cell r="M7970" t="str">
            <v>SENSOR DST P110 (0 TO 200 PSI ABS)</v>
          </cell>
          <cell r="N7970" t="str">
            <v>IA PRESSURE</v>
          </cell>
          <cell r="O7970" t="str">
            <v>036</v>
          </cell>
          <cell r="P7970" t="str">
            <v>10799</v>
          </cell>
          <cell r="Q7970" t="str">
            <v>DST P110</v>
          </cell>
          <cell r="R7970">
            <v>1298.52</v>
          </cell>
          <cell r="S7970">
            <v>0.05</v>
          </cell>
        </row>
        <row r="7971">
          <cell r="L7971" t="str">
            <v>075G4006</v>
          </cell>
          <cell r="M7971" t="e">
            <v>#N/A</v>
          </cell>
          <cell r="N7971" t="e">
            <v>#N/A</v>
          </cell>
          <cell r="O7971" t="e">
            <v>#N/A</v>
          </cell>
          <cell r="P7971" t="e">
            <v>#N/A</v>
          </cell>
          <cell r="Q7971" t="e">
            <v>#N/A</v>
          </cell>
          <cell r="S7971">
            <v>0.05</v>
          </cell>
        </row>
        <row r="7972">
          <cell r="L7972" t="str">
            <v>075G4007</v>
          </cell>
          <cell r="M7972" t="e">
            <v>#N/A</v>
          </cell>
          <cell r="N7972" t="e">
            <v>#N/A</v>
          </cell>
          <cell r="O7972" t="e">
            <v>#N/A</v>
          </cell>
          <cell r="P7972" t="e">
            <v>#N/A</v>
          </cell>
          <cell r="Q7972" t="e">
            <v>#N/A</v>
          </cell>
          <cell r="S7972">
            <v>0.05</v>
          </cell>
        </row>
        <row r="7973">
          <cell r="L7973" t="str">
            <v>075G4008</v>
          </cell>
          <cell r="M7973" t="e">
            <v>#N/A</v>
          </cell>
          <cell r="N7973" t="e">
            <v>#N/A</v>
          </cell>
          <cell r="O7973" t="e">
            <v>#N/A</v>
          </cell>
          <cell r="P7973" t="e">
            <v>#N/A</v>
          </cell>
          <cell r="Q7973" t="e">
            <v>#N/A</v>
          </cell>
          <cell r="S7973">
            <v>0.05</v>
          </cell>
        </row>
        <row r="7974">
          <cell r="L7974" t="str">
            <v>075G4009</v>
          </cell>
          <cell r="M7974" t="e">
            <v>#N/A</v>
          </cell>
          <cell r="N7974" t="e">
            <v>#N/A</v>
          </cell>
          <cell r="O7974" t="e">
            <v>#N/A</v>
          </cell>
          <cell r="P7974" t="e">
            <v>#N/A</v>
          </cell>
          <cell r="Q7974" t="e">
            <v>#N/A</v>
          </cell>
          <cell r="S7974">
            <v>0.05</v>
          </cell>
        </row>
        <row r="7975">
          <cell r="L7975" t="str">
            <v>075G4010</v>
          </cell>
          <cell r="M7975" t="e">
            <v>#N/A</v>
          </cell>
          <cell r="N7975" t="e">
            <v>#N/A</v>
          </cell>
          <cell r="O7975" t="e">
            <v>#N/A</v>
          </cell>
          <cell r="P7975" t="e">
            <v>#N/A</v>
          </cell>
          <cell r="Q7975" t="e">
            <v>#N/A</v>
          </cell>
          <cell r="S7975">
            <v>0.05</v>
          </cell>
        </row>
        <row r="7976">
          <cell r="L7976" t="str">
            <v>075G4013</v>
          </cell>
          <cell r="M7976" t="str">
            <v>SENSOR DST P140 RATIO(0-100 PSI GAUGE)</v>
          </cell>
          <cell r="N7976" t="str">
            <v>IA PRESSURE</v>
          </cell>
          <cell r="O7976" t="str">
            <v>036</v>
          </cell>
          <cell r="P7976" t="str">
            <v>10839</v>
          </cell>
          <cell r="Q7976" t="str">
            <v>DST P140</v>
          </cell>
          <cell r="R7976">
            <v>146845.92000000001</v>
          </cell>
          <cell r="S7976">
            <v>0.05</v>
          </cell>
        </row>
        <row r="7977">
          <cell r="L7977" t="str">
            <v>075G4018</v>
          </cell>
          <cell r="M7977" t="str">
            <v>SENSOR DST P140 RATIO(0-200 PSI GAUGE)</v>
          </cell>
          <cell r="N7977" t="str">
            <v>IA PRESSURE</v>
          </cell>
          <cell r="O7977" t="str">
            <v>036</v>
          </cell>
          <cell r="P7977" t="str">
            <v>10839</v>
          </cell>
          <cell r="Q7977" t="str">
            <v>DST P140</v>
          </cell>
          <cell r="R7977">
            <v>19392</v>
          </cell>
          <cell r="S7977">
            <v>0.05</v>
          </cell>
        </row>
        <row r="7978">
          <cell r="L7978" t="str">
            <v>075G4022</v>
          </cell>
          <cell r="M7978" t="str">
            <v>SENSOR DST P110(0 TO 620 PSI SG)SOLDER</v>
          </cell>
          <cell r="N7978" t="str">
            <v>IA PRESSURE</v>
          </cell>
          <cell r="O7978" t="str">
            <v>036</v>
          </cell>
          <cell r="P7978" t="str">
            <v>10799</v>
          </cell>
          <cell r="Q7978" t="str">
            <v>DST P110</v>
          </cell>
          <cell r="R7978">
            <v>749976.7</v>
          </cell>
          <cell r="S7978">
            <v>0.05</v>
          </cell>
        </row>
        <row r="7979">
          <cell r="L7979" t="str">
            <v>075G4023</v>
          </cell>
          <cell r="M7979" t="str">
            <v>SENSOR DST P110 (0 TO 200 PSI SG) SOLDER</v>
          </cell>
          <cell r="N7979" t="str">
            <v>IA PRESSURE</v>
          </cell>
          <cell r="O7979" t="str">
            <v>036</v>
          </cell>
          <cell r="P7979" t="str">
            <v>10839</v>
          </cell>
          <cell r="Q7979" t="str">
            <v>DST P140</v>
          </cell>
          <cell r="R7979">
            <v>11312.72</v>
          </cell>
          <cell r="S7979">
            <v>0.05</v>
          </cell>
        </row>
        <row r="7980">
          <cell r="L7980" t="str">
            <v>075G4024</v>
          </cell>
          <cell r="M7980" t="str">
            <v>SENSOR DST P110 (0 TO 400 PSI SG) SOLDER</v>
          </cell>
          <cell r="N7980" t="str">
            <v>IA PRESSURE</v>
          </cell>
          <cell r="O7980" t="str">
            <v>036</v>
          </cell>
          <cell r="P7980" t="str">
            <v>10839</v>
          </cell>
          <cell r="Q7980" t="str">
            <v>DST P140</v>
          </cell>
          <cell r="R7980">
            <v>11312.72</v>
          </cell>
          <cell r="S7980">
            <v>0.05</v>
          </cell>
        </row>
        <row r="7981">
          <cell r="L7981" t="str">
            <v>075G4026</v>
          </cell>
          <cell r="M7981" t="e">
            <v>#N/A</v>
          </cell>
          <cell r="N7981" t="e">
            <v>#N/A</v>
          </cell>
          <cell r="O7981" t="e">
            <v>#N/A</v>
          </cell>
          <cell r="P7981" t="e">
            <v>#N/A</v>
          </cell>
          <cell r="Q7981" t="e">
            <v>#N/A</v>
          </cell>
          <cell r="S7981">
            <v>0.05</v>
          </cell>
        </row>
        <row r="7982">
          <cell r="L7982" t="str">
            <v>075G4028</v>
          </cell>
          <cell r="M7982" t="e">
            <v>#N/A</v>
          </cell>
          <cell r="N7982" t="e">
            <v>#N/A</v>
          </cell>
          <cell r="O7982" t="e">
            <v>#N/A</v>
          </cell>
          <cell r="P7982" t="e">
            <v>#N/A</v>
          </cell>
          <cell r="Q7982" t="e">
            <v>#N/A</v>
          </cell>
          <cell r="S7982">
            <v>0.05</v>
          </cell>
        </row>
        <row r="7983">
          <cell r="L7983" t="str">
            <v>075G4029</v>
          </cell>
          <cell r="M7983" t="e">
            <v>#N/A</v>
          </cell>
          <cell r="N7983" t="e">
            <v>#N/A</v>
          </cell>
          <cell r="O7983" t="e">
            <v>#N/A</v>
          </cell>
          <cell r="P7983" t="e">
            <v>#N/A</v>
          </cell>
          <cell r="Q7983" t="e">
            <v>#N/A</v>
          </cell>
          <cell r="S7983">
            <v>0.05</v>
          </cell>
        </row>
        <row r="7984">
          <cell r="L7984" t="str">
            <v>075G4030</v>
          </cell>
          <cell r="M7984" t="e">
            <v>#N/A</v>
          </cell>
          <cell r="N7984" t="e">
            <v>#N/A</v>
          </cell>
          <cell r="O7984" t="e">
            <v>#N/A</v>
          </cell>
          <cell r="P7984" t="e">
            <v>#N/A</v>
          </cell>
          <cell r="Q7984" t="e">
            <v>#N/A</v>
          </cell>
          <cell r="S7984">
            <v>0.05</v>
          </cell>
        </row>
        <row r="7985">
          <cell r="L7985" t="str">
            <v>075G4032</v>
          </cell>
          <cell r="M7985" t="e">
            <v>#N/A</v>
          </cell>
          <cell r="N7985" t="e">
            <v>#N/A</v>
          </cell>
          <cell r="O7985" t="e">
            <v>#N/A</v>
          </cell>
          <cell r="P7985" t="e">
            <v>#N/A</v>
          </cell>
          <cell r="Q7985" t="e">
            <v>#N/A</v>
          </cell>
          <cell r="S7985">
            <v>0.05</v>
          </cell>
        </row>
        <row r="7986">
          <cell r="L7986" t="str">
            <v>075G4050</v>
          </cell>
          <cell r="M7986" t="e">
            <v>#N/A</v>
          </cell>
          <cell r="N7986" t="e">
            <v>#N/A</v>
          </cell>
          <cell r="O7986" t="e">
            <v>#N/A</v>
          </cell>
          <cell r="P7986" t="e">
            <v>#N/A</v>
          </cell>
          <cell r="Q7986" t="e">
            <v>#N/A</v>
          </cell>
          <cell r="S7986">
            <v>0.05</v>
          </cell>
        </row>
        <row r="7987">
          <cell r="L7987" t="str">
            <v>075G4051</v>
          </cell>
          <cell r="M7987" t="e">
            <v>#N/A</v>
          </cell>
          <cell r="N7987" t="e">
            <v>#N/A</v>
          </cell>
          <cell r="O7987" t="e">
            <v>#N/A</v>
          </cell>
          <cell r="P7987" t="e">
            <v>#N/A</v>
          </cell>
          <cell r="Q7987" t="e">
            <v>#N/A</v>
          </cell>
          <cell r="S7987">
            <v>0.05</v>
          </cell>
        </row>
        <row r="7988">
          <cell r="L7988" t="str">
            <v>075G4092</v>
          </cell>
          <cell r="M7988" t="str">
            <v>SENSOR DST P110 RATIO(0 TO 30 BAR SG)</v>
          </cell>
          <cell r="N7988" t="str">
            <v>IA PRESSURE</v>
          </cell>
          <cell r="O7988" t="str">
            <v>036</v>
          </cell>
          <cell r="P7988" t="str">
            <v>10799</v>
          </cell>
          <cell r="Q7988" t="str">
            <v>DST P110</v>
          </cell>
          <cell r="R7988">
            <v>0</v>
          </cell>
          <cell r="S7988">
            <v>0.05</v>
          </cell>
        </row>
        <row r="7989">
          <cell r="L7989" t="str">
            <v>075G4093</v>
          </cell>
          <cell r="M7989" t="str">
            <v>SENSOR DST P110 RATIO(-1 TO 7 BAR SG)</v>
          </cell>
          <cell r="N7989" t="str">
            <v>IA PRESSURE</v>
          </cell>
          <cell r="O7989" t="str">
            <v>036</v>
          </cell>
          <cell r="P7989" t="str">
            <v>10799</v>
          </cell>
          <cell r="Q7989" t="str">
            <v>DST P110</v>
          </cell>
          <cell r="R7989">
            <v>0</v>
          </cell>
          <cell r="S7989">
            <v>0.05</v>
          </cell>
        </row>
        <row r="7990">
          <cell r="L7990" t="str">
            <v>075G4094</v>
          </cell>
          <cell r="M7990" t="str">
            <v>SENSOR DST P110 RATIO(0- 350PSI SG )</v>
          </cell>
          <cell r="N7990" t="str">
            <v>IA PRESSURE</v>
          </cell>
          <cell r="O7990" t="str">
            <v>036</v>
          </cell>
          <cell r="P7990" t="str">
            <v>10839</v>
          </cell>
          <cell r="Q7990" t="str">
            <v>DST P140</v>
          </cell>
          <cell r="R7990">
            <v>81900</v>
          </cell>
          <cell r="S7990">
            <v>0.05</v>
          </cell>
        </row>
        <row r="7991">
          <cell r="L7991" t="str">
            <v>075G4095</v>
          </cell>
          <cell r="M7991" t="str">
            <v>SENSOR DST P110 RATIO (0- 700PSI SG )</v>
          </cell>
          <cell r="N7991" t="str">
            <v>IA PRESSURE</v>
          </cell>
          <cell r="O7991" t="str">
            <v>036</v>
          </cell>
          <cell r="P7991" t="str">
            <v>10799</v>
          </cell>
          <cell r="Q7991" t="str">
            <v>DST P110</v>
          </cell>
          <cell r="R7991">
            <v>81900</v>
          </cell>
          <cell r="S7991">
            <v>0.05</v>
          </cell>
        </row>
        <row r="7992">
          <cell r="L7992" t="str">
            <v>075G4096</v>
          </cell>
          <cell r="M7992" t="str">
            <v>SENSOR DST P110 RATIO (0- 132PSI SG )</v>
          </cell>
          <cell r="N7992" t="str">
            <v>IA PRESSURE</v>
          </cell>
          <cell r="O7992" t="str">
            <v>036</v>
          </cell>
          <cell r="P7992" t="str">
            <v>10799</v>
          </cell>
          <cell r="Q7992" t="str">
            <v>DST P110</v>
          </cell>
          <cell r="R7992">
            <v>6552</v>
          </cell>
          <cell r="S7992">
            <v>0.05</v>
          </cell>
        </row>
        <row r="7993">
          <cell r="L7993" t="str">
            <v>075G4097</v>
          </cell>
          <cell r="M7993" t="str">
            <v>SENSOR DST P110 RATIO (0- 410PSI SG )</v>
          </cell>
          <cell r="N7993" t="str">
            <v>IA PRESSURE</v>
          </cell>
          <cell r="O7993" t="str">
            <v>036</v>
          </cell>
          <cell r="P7993" t="str">
            <v>10799</v>
          </cell>
          <cell r="Q7993" t="str">
            <v>DST P110</v>
          </cell>
          <cell r="R7993">
            <v>8190</v>
          </cell>
          <cell r="S7993">
            <v>0.05</v>
          </cell>
        </row>
        <row r="7994">
          <cell r="L7994" t="str">
            <v>075G4098</v>
          </cell>
          <cell r="M7994" t="str">
            <v>SENSOR DST P110 RATIO (0- 200PSI SG )</v>
          </cell>
          <cell r="N7994" t="str">
            <v>IA PRESSURE</v>
          </cell>
          <cell r="O7994" t="str">
            <v>036</v>
          </cell>
          <cell r="P7994" t="str">
            <v>10799</v>
          </cell>
          <cell r="Q7994" t="str">
            <v>DST P110</v>
          </cell>
          <cell r="R7994">
            <v>819</v>
          </cell>
          <cell r="S7994">
            <v>0.05</v>
          </cell>
        </row>
        <row r="7995">
          <cell r="L7995" t="str">
            <v>075G4099</v>
          </cell>
          <cell r="M7995" t="str">
            <v>SENSOR DST P110 RATIO (0- 100PSI SG )</v>
          </cell>
          <cell r="N7995" t="str">
            <v>IA PRESSURE</v>
          </cell>
          <cell r="O7995" t="str">
            <v>036</v>
          </cell>
          <cell r="P7995" t="str">
            <v>10799</v>
          </cell>
          <cell r="Q7995" t="str">
            <v>DST P110</v>
          </cell>
          <cell r="R7995">
            <v>1638</v>
          </cell>
          <cell r="S7995">
            <v>0.05</v>
          </cell>
        </row>
        <row r="7996">
          <cell r="L7996" t="str">
            <v>075G4101</v>
          </cell>
          <cell r="M7996" t="str">
            <v>SENSOR DST P110 RATIO(-1-1.5 BAR SG )</v>
          </cell>
          <cell r="N7996" t="str">
            <v>IA PRESSURE</v>
          </cell>
          <cell r="O7996" t="str">
            <v>036</v>
          </cell>
          <cell r="P7996" t="str">
            <v>10799</v>
          </cell>
          <cell r="Q7996" t="str">
            <v>DST P110</v>
          </cell>
          <cell r="R7996">
            <v>819</v>
          </cell>
          <cell r="S7996">
            <v>0.05</v>
          </cell>
        </row>
        <row r="7997">
          <cell r="L7997" t="str">
            <v>075G4103</v>
          </cell>
          <cell r="M7997" t="str">
            <v>SENSOR DST P140 RATIO(0 - 600 PSI SG)</v>
          </cell>
          <cell r="N7997" t="str">
            <v>IA PRESSURE</v>
          </cell>
          <cell r="O7997" t="str">
            <v>036</v>
          </cell>
          <cell r="P7997" t="str">
            <v>10839</v>
          </cell>
          <cell r="Q7997" t="str">
            <v>DST P140</v>
          </cell>
          <cell r="R7997">
            <v>118472.63</v>
          </cell>
          <cell r="S7997">
            <v>0.05</v>
          </cell>
        </row>
        <row r="7998">
          <cell r="L7998" t="str">
            <v>076G1001</v>
          </cell>
          <cell r="M7998" t="str">
            <v>SENSOR AKS 1008 IPC3-BUS, 0-70PSI, NPT</v>
          </cell>
          <cell r="N7998" t="str">
            <v>IA PRESSURE</v>
          </cell>
          <cell r="O7998" t="str">
            <v>036</v>
          </cell>
          <cell r="P7998" t="str">
            <v>01574</v>
          </cell>
          <cell r="Q7998" t="str">
            <v>AKS 1008</v>
          </cell>
          <cell r="R7998">
            <v>55708.75</v>
          </cell>
          <cell r="S7998">
            <v>0.08</v>
          </cell>
        </row>
        <row r="7999">
          <cell r="L7999" t="str">
            <v>076G1002</v>
          </cell>
          <cell r="M7999" t="str">
            <v>SENSOR AKS 1008 IPC3-BUS, 0-475PSI, NPT</v>
          </cell>
          <cell r="N7999" t="str">
            <v>IA PRESSURE</v>
          </cell>
          <cell r="O7999" t="str">
            <v>036</v>
          </cell>
          <cell r="P7999" t="str">
            <v>01574</v>
          </cell>
          <cell r="Q7999" t="str">
            <v>AKS 1008</v>
          </cell>
          <cell r="R7999">
            <v>15889.87</v>
          </cell>
          <cell r="S7999">
            <v>0.08</v>
          </cell>
        </row>
        <row r="8000">
          <cell r="L8000" t="str">
            <v>076G1004</v>
          </cell>
          <cell r="M8000" t="str">
            <v>SENSOR AKS1008 IPC3-BUS, 0-475PSI, UNF</v>
          </cell>
          <cell r="N8000" t="str">
            <v>IA PRESSURE</v>
          </cell>
          <cell r="O8000" t="str">
            <v>036</v>
          </cell>
          <cell r="P8000" t="str">
            <v>01574</v>
          </cell>
          <cell r="Q8000" t="str">
            <v>AKS 1008</v>
          </cell>
          <cell r="R8000">
            <v>46500.18</v>
          </cell>
          <cell r="S8000">
            <v>0.08</v>
          </cell>
        </row>
        <row r="8001">
          <cell r="L8001" t="str">
            <v>076G1005</v>
          </cell>
          <cell r="M8001" t="str">
            <v>SENSOR AKS 1008 IPC3-BUS, 0-700PSI, UNF</v>
          </cell>
          <cell r="N8001" t="str">
            <v>IA PRESSURE</v>
          </cell>
          <cell r="O8001" t="str">
            <v>036</v>
          </cell>
          <cell r="P8001" t="str">
            <v>01574</v>
          </cell>
          <cell r="Q8001" t="str">
            <v>AKS 1008</v>
          </cell>
          <cell r="R8001">
            <v>116251.59</v>
          </cell>
          <cell r="S8001">
            <v>0.08</v>
          </cell>
        </row>
        <row r="8002">
          <cell r="L8002" t="str">
            <v>076G1006</v>
          </cell>
          <cell r="M8002" t="str">
            <v>SENSOR AKS 1008 IPC3-BUS, 0-70PSI, NPT</v>
          </cell>
          <cell r="N8002" t="str">
            <v>IA PRESSURE</v>
          </cell>
          <cell r="O8002" t="str">
            <v>036</v>
          </cell>
          <cell r="P8002" t="str">
            <v>01574</v>
          </cell>
          <cell r="Q8002" t="str">
            <v>AKS 1008</v>
          </cell>
          <cell r="R8002">
            <v>249211.74</v>
          </cell>
          <cell r="S8002">
            <v>0.08</v>
          </cell>
        </row>
        <row r="8003">
          <cell r="L8003" t="str">
            <v>076G1007</v>
          </cell>
          <cell r="M8003" t="str">
            <v>SENSOR AKS 1008 IPC3-BUS, 0-475PSI, NPT</v>
          </cell>
          <cell r="N8003" t="str">
            <v>IA PRESSURE</v>
          </cell>
          <cell r="O8003" t="str">
            <v>036</v>
          </cell>
          <cell r="P8003" t="str">
            <v>01574</v>
          </cell>
          <cell r="Q8003" t="str">
            <v>AKS 1008</v>
          </cell>
          <cell r="R8003">
            <v>477160.96000000002</v>
          </cell>
          <cell r="S8003">
            <v>0.08</v>
          </cell>
        </row>
        <row r="8004">
          <cell r="L8004" t="str">
            <v>076G1008</v>
          </cell>
          <cell r="M8004" t="str">
            <v>SENSOR AKS 1008 IPC3-BUS, 0-700PSI, NPT</v>
          </cell>
          <cell r="N8004" t="str">
            <v>IA PRESSURE</v>
          </cell>
          <cell r="O8004" t="str">
            <v>036</v>
          </cell>
          <cell r="P8004" t="str">
            <v>01574</v>
          </cell>
          <cell r="Q8004" t="str">
            <v>AKS 1008</v>
          </cell>
          <cell r="R8004">
            <v>184015.58</v>
          </cell>
          <cell r="S8004">
            <v>0.08</v>
          </cell>
        </row>
        <row r="8005">
          <cell r="L8005" t="str">
            <v>076G1009</v>
          </cell>
          <cell r="M8005" t="str">
            <v>SENSOR AKS 1008 IPC3-BUS, 0-475PSI, UNF</v>
          </cell>
          <cell r="N8005" t="str">
            <v>IA PRESSURE</v>
          </cell>
          <cell r="O8005" t="str">
            <v>036</v>
          </cell>
          <cell r="P8005" t="str">
            <v>01574</v>
          </cell>
          <cell r="Q8005" t="str">
            <v>AKS 1008</v>
          </cell>
          <cell r="R8005">
            <v>28259.31</v>
          </cell>
          <cell r="S8005">
            <v>0.08</v>
          </cell>
        </row>
        <row r="8006">
          <cell r="L8006" t="str">
            <v>076G1010</v>
          </cell>
          <cell r="M8006" t="str">
            <v>SENSOR AKS 1008 IPC3-BUS, 0-700PSI, UNF</v>
          </cell>
          <cell r="N8006" t="str">
            <v>IA PRESSURE</v>
          </cell>
          <cell r="O8006" t="str">
            <v>036</v>
          </cell>
          <cell r="P8006" t="str">
            <v>01574</v>
          </cell>
          <cell r="Q8006" t="str">
            <v>AKS 1008</v>
          </cell>
          <cell r="R8006">
            <v>89307.71</v>
          </cell>
          <cell r="S8006">
            <v>0.08</v>
          </cell>
        </row>
        <row r="8007">
          <cell r="L8007" t="str">
            <v>076G1011</v>
          </cell>
          <cell r="M8007" t="e">
            <v>#N/A</v>
          </cell>
          <cell r="N8007" t="e">
            <v>#N/A</v>
          </cell>
          <cell r="O8007" t="e">
            <v>#N/A</v>
          </cell>
          <cell r="P8007" t="e">
            <v>#N/A</v>
          </cell>
          <cell r="Q8007" t="e">
            <v>#N/A</v>
          </cell>
          <cell r="S8007">
            <v>0.08</v>
          </cell>
        </row>
        <row r="8008">
          <cell r="L8008" t="str">
            <v>076G1012</v>
          </cell>
          <cell r="M8008" t="e">
            <v>#N/A</v>
          </cell>
          <cell r="N8008" t="e">
            <v>#N/A</v>
          </cell>
          <cell r="O8008" t="e">
            <v>#N/A</v>
          </cell>
          <cell r="P8008" t="e">
            <v>#N/A</v>
          </cell>
          <cell r="Q8008" t="e">
            <v>#N/A</v>
          </cell>
          <cell r="S8008">
            <v>0.08</v>
          </cell>
        </row>
        <row r="8009">
          <cell r="L8009" t="str">
            <v>076G1019</v>
          </cell>
          <cell r="M8009" t="str">
            <v>SENSOR DST P300-00-6026-G3CD16-3</v>
          </cell>
          <cell r="N8009" t="str">
            <v>IA PRESSURE</v>
          </cell>
          <cell r="O8009" t="str">
            <v>036</v>
          </cell>
          <cell r="P8009" t="str">
            <v>04032</v>
          </cell>
          <cell r="Q8009" t="str">
            <v>MBS 3000</v>
          </cell>
          <cell r="R8009">
            <v>2864.4</v>
          </cell>
          <cell r="S8009">
            <v>0.08</v>
          </cell>
        </row>
        <row r="8010">
          <cell r="L8010" t="str">
            <v>076G4001</v>
          </cell>
          <cell r="M8010" t="str">
            <v>AKS1008 IPC3-BUS, 0-475PSI, NPT, I/77</v>
          </cell>
          <cell r="N8010" t="str">
            <v>IA PRESSURE</v>
          </cell>
          <cell r="O8010" t="str">
            <v>036</v>
          </cell>
          <cell r="P8010" t="str">
            <v>01574</v>
          </cell>
          <cell r="Q8010" t="str">
            <v>AKS 1008</v>
          </cell>
          <cell r="R8010">
            <v>1239987.21</v>
          </cell>
          <cell r="S8010">
            <v>0.08</v>
          </cell>
        </row>
        <row r="8011">
          <cell r="L8011" t="str">
            <v>076G4002</v>
          </cell>
          <cell r="M8011" t="str">
            <v>AKS1008 IPC3-BUS, 0-475PSI, UNF, I/77</v>
          </cell>
          <cell r="N8011" t="str">
            <v>IA PRESSURE</v>
          </cell>
          <cell r="O8011" t="str">
            <v>036</v>
          </cell>
          <cell r="P8011" t="str">
            <v>01574</v>
          </cell>
          <cell r="Q8011" t="str">
            <v>AKS 1008</v>
          </cell>
          <cell r="R8011">
            <v>696357.97</v>
          </cell>
          <cell r="S8011">
            <v>0.08</v>
          </cell>
        </row>
        <row r="8012">
          <cell r="L8012" t="str">
            <v>076G4003</v>
          </cell>
          <cell r="M8012" t="str">
            <v>AKS 1008 IPC3-BUS, 0-700PSI, UNF, I/77</v>
          </cell>
          <cell r="N8012" t="str">
            <v>IA PRESSURE</v>
          </cell>
          <cell r="O8012" t="str">
            <v>036</v>
          </cell>
          <cell r="P8012" t="str">
            <v>01574</v>
          </cell>
          <cell r="Q8012" t="str">
            <v>AKS 1008</v>
          </cell>
          <cell r="R8012">
            <v>1065351.6299999999</v>
          </cell>
          <cell r="S8012">
            <v>0.08</v>
          </cell>
        </row>
        <row r="8013">
          <cell r="L8013" t="str">
            <v>076G4004</v>
          </cell>
          <cell r="M8013" t="str">
            <v>AKS 1008, IPC3-BUS, 0-70PSI, NPT, I/77</v>
          </cell>
          <cell r="N8013" t="str">
            <v>IA PRESSURE</v>
          </cell>
          <cell r="O8013" t="str">
            <v>036</v>
          </cell>
          <cell r="P8013" t="str">
            <v>01574</v>
          </cell>
          <cell r="Q8013" t="str">
            <v>AKS 1008</v>
          </cell>
          <cell r="R8013">
            <v>315459.26</v>
          </cell>
          <cell r="S8013">
            <v>0.08</v>
          </cell>
        </row>
        <row r="8014">
          <cell r="L8014" t="str">
            <v>078G1000</v>
          </cell>
          <cell r="M8014" t="e">
            <v>#N/A</v>
          </cell>
          <cell r="N8014" t="e">
            <v>#N/A</v>
          </cell>
          <cell r="O8014" t="e">
            <v>#N/A</v>
          </cell>
          <cell r="P8014" t="e">
            <v>#N/A</v>
          </cell>
          <cell r="Q8014" t="e">
            <v>#N/A</v>
          </cell>
          <cell r="S8014">
            <v>0.08</v>
          </cell>
        </row>
        <row r="8015">
          <cell r="L8015" t="str">
            <v>078G1001</v>
          </cell>
          <cell r="M8015" t="e">
            <v>#N/A</v>
          </cell>
          <cell r="N8015" t="e">
            <v>#N/A</v>
          </cell>
          <cell r="O8015" t="e">
            <v>#N/A</v>
          </cell>
          <cell r="P8015" t="e">
            <v>#N/A</v>
          </cell>
          <cell r="Q8015" t="e">
            <v>#N/A</v>
          </cell>
          <cell r="S8015">
            <v>0.08</v>
          </cell>
        </row>
        <row r="8016">
          <cell r="L8016" t="str">
            <v>078G1002</v>
          </cell>
          <cell r="M8016" t="str">
            <v>SENSOR DST P92S-0100-BAR-R-11-01-01</v>
          </cell>
          <cell r="N8016" t="str">
            <v>IA LABEL PRESSURE</v>
          </cell>
          <cell r="O8016" t="str">
            <v>389</v>
          </cell>
          <cell r="P8016" t="str">
            <v>69985</v>
          </cell>
          <cell r="Q8016" t="str">
            <v>DST P92S - SIL2 (F02 STW)</v>
          </cell>
          <cell r="R8016">
            <v>274.5</v>
          </cell>
          <cell r="S8016">
            <v>0.2</v>
          </cell>
        </row>
        <row r="8017">
          <cell r="L8017" t="str">
            <v>078G1003</v>
          </cell>
          <cell r="M8017" t="str">
            <v>SENSOR DST P92S-0160-BAR-R-11-01-01</v>
          </cell>
          <cell r="N8017" t="str">
            <v>IA LABEL PRESSURE</v>
          </cell>
          <cell r="O8017" t="str">
            <v>389</v>
          </cell>
          <cell r="P8017" t="str">
            <v>69985</v>
          </cell>
          <cell r="Q8017" t="str">
            <v>DST P92S - SIL2 (F02 STW)</v>
          </cell>
          <cell r="R8017">
            <v>641.4</v>
          </cell>
          <cell r="S8017">
            <v>0.2</v>
          </cell>
        </row>
        <row r="8018">
          <cell r="L8018" t="str">
            <v>078G1004</v>
          </cell>
          <cell r="M8018" t="str">
            <v>SENSOR DST P92S-0250-BAR-R-11-01-01</v>
          </cell>
          <cell r="N8018" t="str">
            <v>IA LABEL PRESSURE</v>
          </cell>
          <cell r="O8018" t="str">
            <v>389</v>
          </cell>
          <cell r="P8018" t="str">
            <v>69985</v>
          </cell>
          <cell r="Q8018" t="str">
            <v>DST P92S - SIL2 (F02 STW)</v>
          </cell>
          <cell r="R8018">
            <v>1623.43</v>
          </cell>
          <cell r="S8018">
            <v>0.2</v>
          </cell>
        </row>
        <row r="8019">
          <cell r="L8019" t="str">
            <v>078G1005</v>
          </cell>
          <cell r="M8019" t="str">
            <v>SENSOR DST P92S-0400-BAR-R-11-01-01</v>
          </cell>
          <cell r="N8019" t="str">
            <v>IA LABEL PRESSURE</v>
          </cell>
          <cell r="O8019" t="str">
            <v>389</v>
          </cell>
          <cell r="P8019" t="str">
            <v>69985</v>
          </cell>
          <cell r="Q8019" t="str">
            <v>DST P92S - SIL2 (F02 STW)</v>
          </cell>
          <cell r="R8019">
            <v>3173.26</v>
          </cell>
          <cell r="S8019">
            <v>0.2</v>
          </cell>
        </row>
        <row r="8020">
          <cell r="L8020" t="str">
            <v>078G1006</v>
          </cell>
          <cell r="M8020" t="str">
            <v>SENSOR DST P92S-0600-BAR-R-11-01-01</v>
          </cell>
          <cell r="N8020" t="str">
            <v>IA LABEL PRESSURE</v>
          </cell>
          <cell r="O8020" t="str">
            <v>389</v>
          </cell>
          <cell r="P8020" t="str">
            <v>69985</v>
          </cell>
          <cell r="Q8020" t="str">
            <v>DST P92S - SIL2 (F02 STW)</v>
          </cell>
          <cell r="R8020">
            <v>253.75</v>
          </cell>
          <cell r="S8020">
            <v>0.2</v>
          </cell>
        </row>
        <row r="8021">
          <cell r="L8021" t="str">
            <v>078G1007</v>
          </cell>
          <cell r="M8021" t="e">
            <v>#N/A</v>
          </cell>
          <cell r="N8021" t="e">
            <v>#N/A</v>
          </cell>
          <cell r="O8021" t="e">
            <v>#N/A</v>
          </cell>
          <cell r="P8021" t="e">
            <v>#N/A</v>
          </cell>
          <cell r="Q8021" t="e">
            <v>#N/A</v>
          </cell>
          <cell r="S8021">
            <v>0.2</v>
          </cell>
        </row>
        <row r="8022">
          <cell r="L8022" t="str">
            <v>078G1008</v>
          </cell>
          <cell r="M8022" t="e">
            <v>#N/A</v>
          </cell>
          <cell r="N8022" t="e">
            <v>#N/A</v>
          </cell>
          <cell r="O8022" t="e">
            <v>#N/A</v>
          </cell>
          <cell r="P8022" t="e">
            <v>#N/A</v>
          </cell>
          <cell r="Q8022" t="e">
            <v>#N/A</v>
          </cell>
          <cell r="S8022">
            <v>0.2</v>
          </cell>
        </row>
        <row r="8023">
          <cell r="L8023" t="str">
            <v>078G1009</v>
          </cell>
          <cell r="M8023" t="str">
            <v>SENSOR DST P92S-3000-PSI-R-11-10-01</v>
          </cell>
          <cell r="N8023" t="str">
            <v>IA LABEL PRESSURE</v>
          </cell>
          <cell r="O8023" t="str">
            <v>389</v>
          </cell>
          <cell r="P8023" t="str">
            <v>69985</v>
          </cell>
          <cell r="Q8023" t="str">
            <v>DST P92S - SIL2 (F02 STW)</v>
          </cell>
          <cell r="R8023">
            <v>3000</v>
          </cell>
          <cell r="S8023">
            <v>0.2</v>
          </cell>
        </row>
        <row r="8024">
          <cell r="L8024" t="str">
            <v>078G1010</v>
          </cell>
          <cell r="M8024" t="str">
            <v>SENSOR DST P92S-0250-BAR-R-11-10-99</v>
          </cell>
          <cell r="N8024" t="str">
            <v>IA LABEL PRESSURE</v>
          </cell>
          <cell r="O8024" t="str">
            <v>389</v>
          </cell>
          <cell r="P8024" t="str">
            <v>69985</v>
          </cell>
          <cell r="Q8024" t="str">
            <v>DST P92S - SIL2 (F02 STW)</v>
          </cell>
          <cell r="R8024">
            <v>276.54000000000002</v>
          </cell>
          <cell r="S8024">
            <v>0.2</v>
          </cell>
        </row>
        <row r="8025">
          <cell r="L8025" t="str">
            <v>078G1011</v>
          </cell>
          <cell r="M8025" t="e">
            <v>#N/A</v>
          </cell>
          <cell r="N8025" t="e">
            <v>#N/A</v>
          </cell>
          <cell r="O8025" t="e">
            <v>#N/A</v>
          </cell>
          <cell r="P8025" t="e">
            <v>#N/A</v>
          </cell>
          <cell r="Q8025" t="e">
            <v>#N/A</v>
          </cell>
          <cell r="S8025">
            <v>0.2</v>
          </cell>
        </row>
        <row r="8026">
          <cell r="L8026" t="str">
            <v>078G5001</v>
          </cell>
          <cell r="M8026" t="str">
            <v>SENSOR DST P40I-1811-A1GB04-1</v>
          </cell>
          <cell r="N8026" t="str">
            <v>IA PRESSURE</v>
          </cell>
          <cell r="O8026" t="str">
            <v>036</v>
          </cell>
          <cell r="P8026" t="str">
            <v>07976</v>
          </cell>
          <cell r="Q8026" t="str">
            <v>DST P40 M&amp;I</v>
          </cell>
          <cell r="R8026">
            <v>1534.62</v>
          </cell>
          <cell r="S8026">
            <v>0.1</v>
          </cell>
        </row>
        <row r="8027">
          <cell r="L8027" t="str">
            <v>078G5002</v>
          </cell>
          <cell r="M8027" t="str">
            <v>SENSOR DST P40I-2011-A1GB04-1</v>
          </cell>
          <cell r="N8027" t="str">
            <v>IA PRESSURE</v>
          </cell>
          <cell r="O8027" t="str">
            <v>036</v>
          </cell>
          <cell r="P8027" t="str">
            <v>07976</v>
          </cell>
          <cell r="Q8027" t="str">
            <v>DST P40 M&amp;I</v>
          </cell>
          <cell r="R8027">
            <v>6804.58</v>
          </cell>
          <cell r="S8027">
            <v>0.1</v>
          </cell>
        </row>
        <row r="8028">
          <cell r="L8028" t="str">
            <v>078G5005</v>
          </cell>
          <cell r="M8028" t="str">
            <v>SENSOR DST P40I-3011-A1GB04-1</v>
          </cell>
          <cell r="N8028" t="str">
            <v>IA PRESSURE</v>
          </cell>
          <cell r="O8028" t="str">
            <v>036</v>
          </cell>
          <cell r="P8028" t="str">
            <v>07976</v>
          </cell>
          <cell r="Q8028" t="str">
            <v>DST P40 M&amp;I</v>
          </cell>
          <cell r="R8028">
            <v>6359.03</v>
          </cell>
          <cell r="S8028">
            <v>0.1</v>
          </cell>
        </row>
        <row r="8029">
          <cell r="L8029" t="str">
            <v>078G5020</v>
          </cell>
          <cell r="M8029" t="e">
            <v>#N/A</v>
          </cell>
          <cell r="N8029" t="e">
            <v>#N/A</v>
          </cell>
          <cell r="O8029" t="e">
            <v>#N/A</v>
          </cell>
          <cell r="P8029" t="e">
            <v>#N/A</v>
          </cell>
          <cell r="Q8029" t="e">
            <v>#N/A</v>
          </cell>
          <cell r="S8029">
            <v>0.2</v>
          </cell>
        </row>
        <row r="8030">
          <cell r="L8030" t="str">
            <v>078G5021</v>
          </cell>
          <cell r="M8030" t="e">
            <v>#N/A</v>
          </cell>
          <cell r="N8030" t="e">
            <v>#N/A</v>
          </cell>
          <cell r="O8030" t="e">
            <v>#N/A</v>
          </cell>
          <cell r="P8030" t="e">
            <v>#N/A</v>
          </cell>
          <cell r="Q8030" t="e">
            <v>#N/A</v>
          </cell>
          <cell r="S8030">
            <v>0.2</v>
          </cell>
        </row>
        <row r="8031">
          <cell r="L8031" t="str">
            <v>078G5022</v>
          </cell>
          <cell r="M8031" t="e">
            <v>#N/A</v>
          </cell>
          <cell r="N8031" t="e">
            <v>#N/A</v>
          </cell>
          <cell r="O8031" t="e">
            <v>#N/A</v>
          </cell>
          <cell r="P8031" t="e">
            <v>#N/A</v>
          </cell>
          <cell r="Q8031" t="e">
            <v>#N/A</v>
          </cell>
          <cell r="S8031">
            <v>0.2</v>
          </cell>
        </row>
        <row r="8032">
          <cell r="L8032" t="str">
            <v>078G5023</v>
          </cell>
          <cell r="M8032" t="e">
            <v>#N/A</v>
          </cell>
          <cell r="N8032" t="e">
            <v>#N/A</v>
          </cell>
          <cell r="O8032" t="e">
            <v>#N/A</v>
          </cell>
          <cell r="P8032" t="e">
            <v>#N/A</v>
          </cell>
          <cell r="Q8032" t="e">
            <v>#N/A</v>
          </cell>
          <cell r="S8032">
            <v>0.2</v>
          </cell>
        </row>
        <row r="8033">
          <cell r="L8033" t="str">
            <v>078G5024</v>
          </cell>
          <cell r="M8033" t="e">
            <v>#N/A</v>
          </cell>
          <cell r="N8033" t="e">
            <v>#N/A</v>
          </cell>
          <cell r="O8033" t="e">
            <v>#N/A</v>
          </cell>
          <cell r="P8033" t="e">
            <v>#N/A</v>
          </cell>
          <cell r="Q8033" t="e">
            <v>#N/A</v>
          </cell>
          <cell r="S8033">
            <v>0.2</v>
          </cell>
        </row>
        <row r="8034">
          <cell r="L8034" t="str">
            <v>078G5025</v>
          </cell>
          <cell r="M8034" t="e">
            <v>#N/A</v>
          </cell>
          <cell r="N8034" t="e">
            <v>#N/A</v>
          </cell>
          <cell r="O8034" t="e">
            <v>#N/A</v>
          </cell>
          <cell r="P8034" t="e">
            <v>#N/A</v>
          </cell>
          <cell r="Q8034" t="e">
            <v>#N/A</v>
          </cell>
          <cell r="S8034">
            <v>0.2</v>
          </cell>
        </row>
        <row r="8035">
          <cell r="L8035" t="str">
            <v>078G5026</v>
          </cell>
          <cell r="M8035" t="e">
            <v>#N/A</v>
          </cell>
          <cell r="N8035" t="e">
            <v>#N/A</v>
          </cell>
          <cell r="O8035" t="e">
            <v>#N/A</v>
          </cell>
          <cell r="P8035" t="e">
            <v>#N/A</v>
          </cell>
          <cell r="Q8035" t="e">
            <v>#N/A</v>
          </cell>
          <cell r="S8035">
            <v>0.2</v>
          </cell>
        </row>
        <row r="8036">
          <cell r="L8036" t="str">
            <v>078G5027</v>
          </cell>
          <cell r="M8036" t="e">
            <v>#N/A</v>
          </cell>
          <cell r="N8036" t="e">
            <v>#N/A</v>
          </cell>
          <cell r="O8036" t="e">
            <v>#N/A</v>
          </cell>
          <cell r="P8036" t="e">
            <v>#N/A</v>
          </cell>
          <cell r="Q8036" t="e">
            <v>#N/A</v>
          </cell>
          <cell r="S8036">
            <v>0.2</v>
          </cell>
        </row>
        <row r="8037">
          <cell r="L8037" t="str">
            <v>078G5028</v>
          </cell>
          <cell r="M8037" t="e">
            <v>#N/A</v>
          </cell>
          <cell r="N8037" t="e">
            <v>#N/A</v>
          </cell>
          <cell r="O8037" t="e">
            <v>#N/A</v>
          </cell>
          <cell r="P8037" t="e">
            <v>#N/A</v>
          </cell>
          <cell r="Q8037" t="e">
            <v>#N/A</v>
          </cell>
          <cell r="S8037">
            <v>0.2</v>
          </cell>
        </row>
        <row r="8038">
          <cell r="L8038" t="str">
            <v>078G5029</v>
          </cell>
          <cell r="M8038" t="e">
            <v>#N/A</v>
          </cell>
          <cell r="N8038" t="e">
            <v>#N/A</v>
          </cell>
          <cell r="O8038" t="e">
            <v>#N/A</v>
          </cell>
          <cell r="P8038" t="e">
            <v>#N/A</v>
          </cell>
          <cell r="Q8038" t="e">
            <v>#N/A</v>
          </cell>
          <cell r="S8038">
            <v>0.2</v>
          </cell>
        </row>
        <row r="8039">
          <cell r="L8039" t="str">
            <v>078G5030</v>
          </cell>
          <cell r="M8039" t="e">
            <v>#N/A</v>
          </cell>
          <cell r="N8039" t="e">
            <v>#N/A</v>
          </cell>
          <cell r="O8039" t="e">
            <v>#N/A</v>
          </cell>
          <cell r="P8039" t="e">
            <v>#N/A</v>
          </cell>
          <cell r="Q8039" t="e">
            <v>#N/A</v>
          </cell>
          <cell r="S8039">
            <v>0.2</v>
          </cell>
        </row>
        <row r="8040">
          <cell r="L8040" t="str">
            <v>078G5031</v>
          </cell>
          <cell r="M8040" t="e">
            <v>#N/A</v>
          </cell>
          <cell r="N8040" t="e">
            <v>#N/A</v>
          </cell>
          <cell r="O8040" t="e">
            <v>#N/A</v>
          </cell>
          <cell r="P8040" t="e">
            <v>#N/A</v>
          </cell>
          <cell r="Q8040" t="e">
            <v>#N/A</v>
          </cell>
          <cell r="S8040">
            <v>0.2</v>
          </cell>
        </row>
        <row r="8041">
          <cell r="L8041" t="str">
            <v>078G6000</v>
          </cell>
          <cell r="M8041" t="str">
            <v>SENSOR DST P92C-5026-1-Z-EB-BD08</v>
          </cell>
          <cell r="N8041" t="str">
            <v>IA LABEL PRESSURE</v>
          </cell>
          <cell r="O8041" t="str">
            <v>389</v>
          </cell>
          <cell r="P8041" t="str">
            <v>69986</v>
          </cell>
          <cell r="Q8041" t="str">
            <v>DST P92C-CAN-bus (M01 STW)</v>
          </cell>
          <cell r="R8041">
            <v>0</v>
          </cell>
          <cell r="S8041">
            <v>0.2</v>
          </cell>
        </row>
        <row r="8042">
          <cell r="L8042" t="str">
            <v>078G6001</v>
          </cell>
          <cell r="M8042" t="str">
            <v>SENSOR DST P92C-5034-1-Z-EB-BD08</v>
          </cell>
          <cell r="N8042" t="str">
            <v>IA LABEL PRESSURE</v>
          </cell>
          <cell r="O8042" t="str">
            <v>389</v>
          </cell>
          <cell r="P8042" t="str">
            <v>69986</v>
          </cell>
          <cell r="Q8042" t="str">
            <v>DST P92C-CAN-bus (M01 STW)</v>
          </cell>
          <cell r="R8042">
            <v>1363.79</v>
          </cell>
          <cell r="S8042">
            <v>0.2</v>
          </cell>
        </row>
        <row r="8043">
          <cell r="L8043" t="str">
            <v>078G6002</v>
          </cell>
          <cell r="M8043" t="str">
            <v>SENSOR DST P92C-5036-1-Z-EB-BD08</v>
          </cell>
          <cell r="N8043" t="str">
            <v>IA LABEL PRESSURE</v>
          </cell>
          <cell r="O8043" t="str">
            <v>389</v>
          </cell>
          <cell r="P8043" t="str">
            <v>69986</v>
          </cell>
          <cell r="Q8043" t="str">
            <v>DST P92C-CAN-bus (M01 STW)</v>
          </cell>
          <cell r="R8043">
            <v>611.76</v>
          </cell>
          <cell r="S8043">
            <v>0.2</v>
          </cell>
        </row>
        <row r="8044">
          <cell r="L8044" t="str">
            <v>078G6003</v>
          </cell>
          <cell r="M8044" t="e">
            <v>#N/A</v>
          </cell>
          <cell r="N8044" t="e">
            <v>#N/A</v>
          </cell>
          <cell r="O8044" t="e">
            <v>#N/A</v>
          </cell>
          <cell r="P8044" t="e">
            <v>#N/A</v>
          </cell>
          <cell r="Q8044" t="e">
            <v>#N/A</v>
          </cell>
          <cell r="S8044">
            <v>0.2</v>
          </cell>
        </row>
        <row r="8045">
          <cell r="L8045" t="str">
            <v>078G6004</v>
          </cell>
          <cell r="M8045" t="e">
            <v>#N/A</v>
          </cell>
          <cell r="N8045" t="e">
            <v>#N/A</v>
          </cell>
          <cell r="O8045" t="e">
            <v>#N/A</v>
          </cell>
          <cell r="P8045" t="e">
            <v>#N/A</v>
          </cell>
          <cell r="Q8045" t="e">
            <v>#N/A</v>
          </cell>
          <cell r="S8045">
            <v>0.2</v>
          </cell>
        </row>
        <row r="8046">
          <cell r="L8046" t="str">
            <v>078G6005</v>
          </cell>
          <cell r="M8046" t="str">
            <v>SENSOR DST P92C-5036-1-Z-EB-BD11</v>
          </cell>
          <cell r="N8046" t="str">
            <v>IA LABEL PRESSURE</v>
          </cell>
          <cell r="O8046" t="str">
            <v>389</v>
          </cell>
          <cell r="P8046" t="str">
            <v>69986</v>
          </cell>
          <cell r="Q8046" t="str">
            <v>DST P92C-CAN-bus (M01 STW)</v>
          </cell>
          <cell r="R8046">
            <v>149</v>
          </cell>
          <cell r="S8046">
            <v>0.2</v>
          </cell>
        </row>
        <row r="8047">
          <cell r="L8047" t="str">
            <v>078G6006</v>
          </cell>
          <cell r="M8047" t="e">
            <v>#N/A</v>
          </cell>
          <cell r="N8047" t="e">
            <v>#N/A</v>
          </cell>
          <cell r="O8047" t="e">
            <v>#N/A</v>
          </cell>
          <cell r="P8047" t="e">
            <v>#N/A</v>
          </cell>
          <cell r="Q8047" t="e">
            <v>#N/A</v>
          </cell>
          <cell r="S8047">
            <v>0.2</v>
          </cell>
        </row>
        <row r="8048">
          <cell r="L8048" t="str">
            <v>078G6007</v>
          </cell>
          <cell r="M8048" t="e">
            <v>#N/A</v>
          </cell>
          <cell r="N8048" t="e">
            <v>#N/A</v>
          </cell>
          <cell r="O8048" t="e">
            <v>#N/A</v>
          </cell>
          <cell r="P8048" t="e">
            <v>#N/A</v>
          </cell>
          <cell r="Q8048" t="e">
            <v>#N/A</v>
          </cell>
          <cell r="S8048">
            <v>0.2</v>
          </cell>
        </row>
        <row r="8049">
          <cell r="L8049" t="str">
            <v>078G6008</v>
          </cell>
          <cell r="M8049" t="e">
            <v>#N/A</v>
          </cell>
          <cell r="N8049" t="e">
            <v>#N/A</v>
          </cell>
          <cell r="O8049" t="e">
            <v>#N/A</v>
          </cell>
          <cell r="P8049" t="e">
            <v>#N/A</v>
          </cell>
          <cell r="Q8049" t="e">
            <v>#N/A</v>
          </cell>
          <cell r="S8049">
            <v>0.2</v>
          </cell>
        </row>
        <row r="8050">
          <cell r="L8050" t="str">
            <v>078G6009</v>
          </cell>
          <cell r="M8050" t="str">
            <v>SENSOR DST P92C-5026-1-Z-EA-BD08</v>
          </cell>
          <cell r="N8050" t="str">
            <v>IA LABEL PRESSURE</v>
          </cell>
          <cell r="O8050" t="str">
            <v>389</v>
          </cell>
          <cell r="P8050" t="str">
            <v>69986</v>
          </cell>
          <cell r="Q8050" t="str">
            <v>DST P92C-CAN-bus (M01 STW)</v>
          </cell>
          <cell r="R8050">
            <v>345</v>
          </cell>
          <cell r="S8050">
            <v>0.2</v>
          </cell>
        </row>
        <row r="8051">
          <cell r="L8051" t="str">
            <v>078G6010</v>
          </cell>
          <cell r="M8051" t="e">
            <v>#N/A</v>
          </cell>
          <cell r="N8051" t="e">
            <v>#N/A</v>
          </cell>
          <cell r="O8051" t="e">
            <v>#N/A</v>
          </cell>
          <cell r="P8051" t="e">
            <v>#N/A</v>
          </cell>
          <cell r="Q8051" t="e">
            <v>#N/A</v>
          </cell>
          <cell r="S8051">
            <v>0.2</v>
          </cell>
        </row>
        <row r="8052">
          <cell r="L8052" t="str">
            <v>078G6011</v>
          </cell>
          <cell r="M8052" t="str">
            <v>SENSOR DST P92C-5036-1-Z-EA-BD08</v>
          </cell>
          <cell r="N8052" t="str">
            <v>IA LABEL PRESSURE</v>
          </cell>
          <cell r="O8052" t="str">
            <v>389</v>
          </cell>
          <cell r="P8052" t="str">
            <v>69986</v>
          </cell>
          <cell r="Q8052" t="str">
            <v>DST P92C-CAN-bus (M01 STW)</v>
          </cell>
          <cell r="R8052">
            <v>0</v>
          </cell>
          <cell r="S8052">
            <v>0.2</v>
          </cell>
        </row>
        <row r="8053">
          <cell r="L8053" t="str">
            <v>078G6012</v>
          </cell>
          <cell r="M8053" t="e">
            <v>#N/A</v>
          </cell>
          <cell r="N8053" t="e">
            <v>#N/A</v>
          </cell>
          <cell r="O8053" t="e">
            <v>#N/A</v>
          </cell>
          <cell r="P8053" t="e">
            <v>#N/A</v>
          </cell>
          <cell r="Q8053" t="e">
            <v>#N/A</v>
          </cell>
          <cell r="S8053">
            <v>0.2</v>
          </cell>
        </row>
        <row r="8054">
          <cell r="L8054" t="str">
            <v>078G6013</v>
          </cell>
          <cell r="M8054" t="e">
            <v>#N/A</v>
          </cell>
          <cell r="N8054" t="e">
            <v>#N/A</v>
          </cell>
          <cell r="O8054" t="e">
            <v>#N/A</v>
          </cell>
          <cell r="P8054" t="e">
            <v>#N/A</v>
          </cell>
          <cell r="Q8054" t="e">
            <v>#N/A</v>
          </cell>
          <cell r="S8054">
            <v>0.2</v>
          </cell>
        </row>
        <row r="8055">
          <cell r="L8055" t="str">
            <v>078G6014</v>
          </cell>
          <cell r="M8055" t="str">
            <v>SENSOR DST P92C-5036-1-Z-EA-BD11</v>
          </cell>
          <cell r="N8055" t="str">
            <v>IA LABEL PRESSURE</v>
          </cell>
          <cell r="O8055" t="str">
            <v>389</v>
          </cell>
          <cell r="P8055" t="str">
            <v>69986</v>
          </cell>
          <cell r="Q8055" t="str">
            <v>DST P92C-CAN-bus (M01 STW)</v>
          </cell>
          <cell r="R8055">
            <v>745</v>
          </cell>
          <cell r="S8055">
            <v>0.2</v>
          </cell>
        </row>
        <row r="8056">
          <cell r="L8056" t="str">
            <v>078G6015</v>
          </cell>
          <cell r="M8056" t="e">
            <v>#N/A</v>
          </cell>
          <cell r="N8056" t="e">
            <v>#N/A</v>
          </cell>
          <cell r="O8056" t="e">
            <v>#N/A</v>
          </cell>
          <cell r="P8056" t="e">
            <v>#N/A</v>
          </cell>
          <cell r="Q8056" t="e">
            <v>#N/A</v>
          </cell>
          <cell r="S8056">
            <v>0.2</v>
          </cell>
        </row>
        <row r="8057">
          <cell r="L8057" t="str">
            <v>078G6016</v>
          </cell>
          <cell r="M8057" t="e">
            <v>#N/A</v>
          </cell>
          <cell r="N8057" t="e">
            <v>#N/A</v>
          </cell>
          <cell r="O8057" t="e">
            <v>#N/A</v>
          </cell>
          <cell r="P8057" t="e">
            <v>#N/A</v>
          </cell>
          <cell r="Q8057" t="e">
            <v>#N/A</v>
          </cell>
          <cell r="S8057">
            <v>0.2</v>
          </cell>
        </row>
        <row r="8058">
          <cell r="L8058" t="str">
            <v>078G6017</v>
          </cell>
          <cell r="M8058" t="e">
            <v>#N/A</v>
          </cell>
          <cell r="N8058" t="e">
            <v>#N/A</v>
          </cell>
          <cell r="O8058" t="e">
            <v>#N/A</v>
          </cell>
          <cell r="P8058" t="e">
            <v>#N/A</v>
          </cell>
          <cell r="Q8058" t="e">
            <v>#N/A</v>
          </cell>
          <cell r="S8058">
            <v>0.2</v>
          </cell>
        </row>
        <row r="8059">
          <cell r="L8059" t="str">
            <v>078G6018</v>
          </cell>
          <cell r="M8059" t="e">
            <v>#N/A</v>
          </cell>
          <cell r="N8059" t="e">
            <v>#N/A</v>
          </cell>
          <cell r="O8059" t="e">
            <v>#N/A</v>
          </cell>
          <cell r="P8059" t="e">
            <v>#N/A</v>
          </cell>
          <cell r="Q8059" t="e">
            <v>#N/A</v>
          </cell>
          <cell r="S8059">
            <v>0.2</v>
          </cell>
        </row>
        <row r="8060">
          <cell r="L8060" t="str">
            <v>078G6019</v>
          </cell>
          <cell r="M8060" t="str">
            <v>SENSOR DST P92C-50781-S-EB-BD08-1</v>
          </cell>
          <cell r="N8060" t="str">
            <v>IA LABEL PRESSURE</v>
          </cell>
          <cell r="O8060" t="str">
            <v>389</v>
          </cell>
          <cell r="P8060" t="str">
            <v>69986</v>
          </cell>
          <cell r="Q8060" t="str">
            <v>DST P92C-CAN-bus (M01 STW)</v>
          </cell>
          <cell r="R8060">
            <v>215.92</v>
          </cell>
          <cell r="S8060">
            <v>0.2</v>
          </cell>
        </row>
        <row r="8061">
          <cell r="L8061" t="str">
            <v>078G6020</v>
          </cell>
          <cell r="M8061" t="str">
            <v>SENSOR DST P92C-50761-S-EB-BD08-1</v>
          </cell>
          <cell r="N8061" t="str">
            <v>IA LABEL PRESSURE</v>
          </cell>
          <cell r="O8061" t="str">
            <v>389</v>
          </cell>
          <cell r="P8061" t="str">
            <v>69986</v>
          </cell>
          <cell r="Q8061" t="str">
            <v>DST P92C-CAN-bus (M01 STW)</v>
          </cell>
          <cell r="R8061">
            <v>2124.0700000000002</v>
          </cell>
          <cell r="S8061">
            <v>0.2</v>
          </cell>
        </row>
        <row r="8062">
          <cell r="L8062" t="str">
            <v>078G6022</v>
          </cell>
          <cell r="M8062" t="str">
            <v>SENSOR DST P92C-50631-S-K5-CD35-1</v>
          </cell>
          <cell r="N8062" t="str">
            <v>IA LABEL PRESSURE</v>
          </cell>
          <cell r="O8062" t="str">
            <v>389</v>
          </cell>
          <cell r="P8062" t="str">
            <v>69986</v>
          </cell>
          <cell r="Q8062" t="str">
            <v>DST P92C-CAN-bus (M01 STW)</v>
          </cell>
          <cell r="R8062">
            <v>0</v>
          </cell>
          <cell r="S8062">
            <v>0.2</v>
          </cell>
        </row>
        <row r="8063">
          <cell r="L8063" t="str">
            <v>078G6023</v>
          </cell>
          <cell r="M8063" t="str">
            <v>SENSOR DST P92C-50661-S-K5-CD35-1</v>
          </cell>
          <cell r="N8063" t="str">
            <v>IA LABEL PRESSURE</v>
          </cell>
          <cell r="O8063" t="str">
            <v>389</v>
          </cell>
          <cell r="P8063" t="str">
            <v>69986</v>
          </cell>
          <cell r="Q8063" t="str">
            <v>DST P92C-CAN-bus (M01 STW)</v>
          </cell>
          <cell r="R8063">
            <v>631.98</v>
          </cell>
          <cell r="S8063">
            <v>0.2</v>
          </cell>
        </row>
        <row r="8064">
          <cell r="L8064" t="str">
            <v>078G6024</v>
          </cell>
          <cell r="M8064" t="str">
            <v>SENSOR DST P92C-50261-S-EB-BD11-1</v>
          </cell>
          <cell r="N8064" t="str">
            <v>IA LABEL PRESSURE</v>
          </cell>
          <cell r="O8064" t="str">
            <v>389</v>
          </cell>
          <cell r="P8064" t="str">
            <v>69986</v>
          </cell>
          <cell r="Q8064" t="str">
            <v>DST P92C-CAN-bus (M01 STW)</v>
          </cell>
          <cell r="R8064">
            <v>0</v>
          </cell>
          <cell r="S8064">
            <v>0.2</v>
          </cell>
        </row>
        <row r="8065">
          <cell r="L8065" t="str">
            <v>078G6027</v>
          </cell>
          <cell r="M8065" t="e">
            <v>#N/A</v>
          </cell>
          <cell r="N8065" t="e">
            <v>#N/A</v>
          </cell>
          <cell r="O8065" t="e">
            <v>#N/A</v>
          </cell>
          <cell r="P8065" t="e">
            <v>#N/A</v>
          </cell>
          <cell r="Q8065" t="e">
            <v>#N/A</v>
          </cell>
          <cell r="S8065">
            <v>0.2</v>
          </cell>
        </row>
        <row r="8066">
          <cell r="L8066" t="str">
            <v>078G7000</v>
          </cell>
          <cell r="M8066" t="str">
            <v>SENSOR DST T92C-T2-Z-EA-GB04</v>
          </cell>
          <cell r="N8066" t="str">
            <v>IA LABEL PRESSURE</v>
          </cell>
          <cell r="O8066" t="str">
            <v>131</v>
          </cell>
          <cell r="P8066" t="str">
            <v>69632</v>
          </cell>
          <cell r="Q8066" t="str">
            <v>DST T92C-CAN-bus (T01 STW)</v>
          </cell>
          <cell r="R8066">
            <v>336.67</v>
          </cell>
          <cell r="S8066">
            <v>0.2</v>
          </cell>
        </row>
        <row r="8067">
          <cell r="L8067" t="str">
            <v>078G7001</v>
          </cell>
          <cell r="M8067" t="str">
            <v>SENSOR DST T92C-T2-Z-EB-GB04</v>
          </cell>
          <cell r="N8067" t="str">
            <v>IA LABEL PRESSURE</v>
          </cell>
          <cell r="O8067" t="str">
            <v>131</v>
          </cell>
          <cell r="P8067" t="str">
            <v>69632</v>
          </cell>
          <cell r="Q8067" t="str">
            <v>DST T92C-CAN-bus (T01 STW)</v>
          </cell>
          <cell r="R8067">
            <v>846</v>
          </cell>
          <cell r="S8067">
            <v>0.2</v>
          </cell>
        </row>
        <row r="8068">
          <cell r="L8068" t="str">
            <v>078G7002</v>
          </cell>
          <cell r="M8068" t="str">
            <v>SENSOR DST T92C-T2-S-EB-XXXX-1</v>
          </cell>
          <cell r="N8068" t="str">
            <v>IA LABEL PRESSURE</v>
          </cell>
          <cell r="O8068" t="str">
            <v>131</v>
          </cell>
          <cell r="P8068" t="str">
            <v>69632</v>
          </cell>
          <cell r="Q8068" t="str">
            <v>DST T92C-CAN-bus (T01 STW)</v>
          </cell>
          <cell r="R8068">
            <v>5941.61</v>
          </cell>
          <cell r="S8068">
            <v>0.2</v>
          </cell>
        </row>
        <row r="8069">
          <cell r="L8069" t="str">
            <v>080G0202</v>
          </cell>
          <cell r="M8069" t="str">
            <v>ACCPBT PROBE NTC IP68 6X20 3M- I/P 10</v>
          </cell>
          <cell r="N8069" t="str">
            <v>IA LABEL TEMPERATURE</v>
          </cell>
          <cell r="O8069" t="str">
            <v>131</v>
          </cell>
          <cell r="P8069" t="str">
            <v>01493</v>
          </cell>
          <cell r="Q8069" t="str">
            <v>EKS-SENSORS</v>
          </cell>
          <cell r="R8069">
            <v>0</v>
          </cell>
          <cell r="S8069">
            <v>0.2</v>
          </cell>
        </row>
        <row r="8070">
          <cell r="L8070" t="str">
            <v>080G0205</v>
          </cell>
          <cell r="M8070" t="str">
            <v>ACCPBT PROBE NTC IP68 6X40 1.5M - I/P 10</v>
          </cell>
          <cell r="N8070" t="str">
            <v>IA LABEL TEMPERATURE</v>
          </cell>
          <cell r="O8070" t="str">
            <v>131</v>
          </cell>
          <cell r="P8070" t="str">
            <v>01493</v>
          </cell>
          <cell r="Q8070" t="str">
            <v>EKS-SENSORS</v>
          </cell>
          <cell r="R8070">
            <v>7.5</v>
          </cell>
          <cell r="S8070">
            <v>0.2</v>
          </cell>
        </row>
        <row r="8071">
          <cell r="L8071" t="str">
            <v>080G0206</v>
          </cell>
          <cell r="M8071" t="str">
            <v>ACCPBT PROBE NTC IP68 6X40 3M - I/P 10</v>
          </cell>
          <cell r="N8071" t="str">
            <v>IA LABEL TEMPERATURE</v>
          </cell>
          <cell r="O8071" t="str">
            <v>131</v>
          </cell>
          <cell r="P8071" t="str">
            <v>01493</v>
          </cell>
          <cell r="Q8071" t="str">
            <v>EKS-SENSORS</v>
          </cell>
          <cell r="R8071">
            <v>0</v>
          </cell>
          <cell r="S8071">
            <v>0.2</v>
          </cell>
        </row>
        <row r="8072">
          <cell r="L8072" t="str">
            <v>080G0207</v>
          </cell>
          <cell r="M8072" t="str">
            <v>ACCPBT PROBE NTC IP68 6X40 6M - I/P 10</v>
          </cell>
          <cell r="N8072" t="str">
            <v>IA LABEL TEMPERATURE</v>
          </cell>
          <cell r="O8072" t="str">
            <v>131</v>
          </cell>
          <cell r="P8072" t="str">
            <v>01493</v>
          </cell>
          <cell r="Q8072" t="str">
            <v>EKS-SENSORS</v>
          </cell>
          <cell r="R8072">
            <v>193.4</v>
          </cell>
          <cell r="S8072">
            <v>0.2</v>
          </cell>
        </row>
        <row r="8073">
          <cell r="L8073" t="str">
            <v>080G0210</v>
          </cell>
          <cell r="M8073" t="str">
            <v>ACCPBT PROBEPT1000 IP68 6X40 6M - I/P 10</v>
          </cell>
          <cell r="N8073" t="str">
            <v>IA TEMPERATURE</v>
          </cell>
          <cell r="O8073" t="str">
            <v>515</v>
          </cell>
          <cell r="P8073" t="str">
            <v>01809</v>
          </cell>
          <cell r="Q8073" t="str">
            <v>AKS 11</v>
          </cell>
          <cell r="R8073">
            <v>138.30000000000001</v>
          </cell>
          <cell r="S8073">
            <v>0.05</v>
          </cell>
        </row>
        <row r="8074">
          <cell r="L8074" t="str">
            <v>080G0211</v>
          </cell>
          <cell r="M8074" t="str">
            <v>ACCPBT PROBEPT1000 IP44 5X40 1.5M-I/P10</v>
          </cell>
          <cell r="N8074" t="str">
            <v>IA TEMPERATURE</v>
          </cell>
          <cell r="O8074" t="str">
            <v>515</v>
          </cell>
          <cell r="P8074" t="str">
            <v>01809</v>
          </cell>
          <cell r="Q8074" t="str">
            <v>AKS 11</v>
          </cell>
          <cell r="R8074">
            <v>25</v>
          </cell>
          <cell r="S8074">
            <v>0.05</v>
          </cell>
        </row>
        <row r="8075">
          <cell r="L8075" t="str">
            <v>084B4403</v>
          </cell>
          <cell r="M8075" t="e">
            <v>#N/A</v>
          </cell>
          <cell r="N8075" t="e">
            <v>#N/A</v>
          </cell>
          <cell r="O8075" t="e">
            <v>#N/A</v>
          </cell>
          <cell r="P8075" t="e">
            <v>#N/A</v>
          </cell>
          <cell r="Q8075" t="e">
            <v>#N/A</v>
          </cell>
          <cell r="S8075">
            <v>0.08</v>
          </cell>
        </row>
        <row r="8076">
          <cell r="L8076" t="str">
            <v>084G2100</v>
          </cell>
          <cell r="M8076" t="str">
            <v>SENSOR EMP 2-8411-F6CD24-2</v>
          </cell>
          <cell r="N8076" t="str">
            <v>IA PRESSURE</v>
          </cell>
          <cell r="O8076" t="str">
            <v>036</v>
          </cell>
          <cell r="P8076" t="str">
            <v>04127</v>
          </cell>
          <cell r="Q8076" t="str">
            <v>EMP 2 O-ADJ</v>
          </cell>
          <cell r="R8076">
            <v>8425.08</v>
          </cell>
          <cell r="S8076">
            <v>0.08</v>
          </cell>
        </row>
        <row r="8077">
          <cell r="L8077" t="str">
            <v>084G2101</v>
          </cell>
          <cell r="M8077" t="str">
            <v>SENSOR EMP 2-8711-F6CD24-2</v>
          </cell>
          <cell r="N8077" t="str">
            <v>IA PRESSURE</v>
          </cell>
          <cell r="O8077" t="str">
            <v>036</v>
          </cell>
          <cell r="P8077" t="str">
            <v>04127</v>
          </cell>
          <cell r="Q8077" t="str">
            <v>EMP 2 O-ADJ</v>
          </cell>
          <cell r="R8077">
            <v>1209.8699999999999</v>
          </cell>
          <cell r="S8077">
            <v>0.08</v>
          </cell>
        </row>
        <row r="8078">
          <cell r="L8078" t="str">
            <v>084G2102</v>
          </cell>
          <cell r="M8078" t="e">
            <v>#N/A</v>
          </cell>
          <cell r="N8078" t="e">
            <v>#N/A</v>
          </cell>
          <cell r="O8078" t="e">
            <v>#N/A</v>
          </cell>
          <cell r="P8078" t="e">
            <v>#N/A</v>
          </cell>
          <cell r="Q8078" t="e">
            <v>#N/A</v>
          </cell>
          <cell r="S8078">
            <v>0.08</v>
          </cell>
        </row>
        <row r="8079">
          <cell r="L8079" t="str">
            <v>084G2103</v>
          </cell>
          <cell r="M8079" t="e">
            <v>#N/A</v>
          </cell>
          <cell r="N8079" t="e">
            <v>#N/A</v>
          </cell>
          <cell r="O8079" t="e">
            <v>#N/A</v>
          </cell>
          <cell r="P8079" t="e">
            <v>#N/A</v>
          </cell>
          <cell r="Q8079" t="e">
            <v>#N/A</v>
          </cell>
          <cell r="S8079">
            <v>0.08</v>
          </cell>
        </row>
        <row r="8080">
          <cell r="L8080" t="str">
            <v>084G2104</v>
          </cell>
          <cell r="M8080" t="str">
            <v>SENSOR EMP 2-1211-F6CD24-2</v>
          </cell>
          <cell r="N8080" t="str">
            <v>IA PRESSURE</v>
          </cell>
          <cell r="O8080" t="str">
            <v>036</v>
          </cell>
          <cell r="P8080" t="str">
            <v>04127</v>
          </cell>
          <cell r="Q8080" t="str">
            <v>EMP 2 O-ADJ</v>
          </cell>
          <cell r="R8080">
            <v>351.45</v>
          </cell>
          <cell r="S8080">
            <v>0.08</v>
          </cell>
        </row>
        <row r="8081">
          <cell r="L8081" t="str">
            <v>084G2105</v>
          </cell>
          <cell r="M8081" t="e">
            <v>#N/A</v>
          </cell>
          <cell r="N8081" t="e">
            <v>#N/A</v>
          </cell>
          <cell r="O8081" t="e">
            <v>#N/A</v>
          </cell>
          <cell r="P8081" t="e">
            <v>#N/A</v>
          </cell>
          <cell r="Q8081" t="e">
            <v>#N/A</v>
          </cell>
          <cell r="S8081">
            <v>0.08</v>
          </cell>
        </row>
        <row r="8082">
          <cell r="L8082" t="str">
            <v>084G2106</v>
          </cell>
          <cell r="M8082" t="str">
            <v>SENSOR EMP 2-1611-F6CD24-2</v>
          </cell>
          <cell r="N8082" t="str">
            <v>IA PRESSURE</v>
          </cell>
          <cell r="O8082" t="str">
            <v>036</v>
          </cell>
          <cell r="P8082" t="str">
            <v>04127</v>
          </cell>
          <cell r="Q8082" t="str">
            <v>EMP 2 O-ADJ</v>
          </cell>
          <cell r="R8082">
            <v>20648.580000000002</v>
          </cell>
          <cell r="S8082">
            <v>0.08</v>
          </cell>
        </row>
        <row r="8083">
          <cell r="L8083" t="str">
            <v>084G2107</v>
          </cell>
          <cell r="M8083" t="str">
            <v>SENSOR EMP 2-1811-F6CD24-2</v>
          </cell>
          <cell r="N8083" t="str">
            <v>IA PRESSURE</v>
          </cell>
          <cell r="O8083" t="str">
            <v>036</v>
          </cell>
          <cell r="P8083" t="str">
            <v>04127</v>
          </cell>
          <cell r="Q8083" t="str">
            <v>EMP 2 O-ADJ</v>
          </cell>
          <cell r="R8083">
            <v>14235.64</v>
          </cell>
          <cell r="S8083">
            <v>0.08</v>
          </cell>
        </row>
        <row r="8084">
          <cell r="L8084" t="str">
            <v>084G2108</v>
          </cell>
          <cell r="M8084" t="str">
            <v>SENSOR EMP 2-1811-F6CD24-2</v>
          </cell>
          <cell r="N8084" t="str">
            <v>IA PRESSURE</v>
          </cell>
          <cell r="O8084" t="str">
            <v>036</v>
          </cell>
          <cell r="P8084" t="str">
            <v>04127</v>
          </cell>
          <cell r="Q8084" t="str">
            <v>EMP 2 O-ADJ</v>
          </cell>
          <cell r="R8084">
            <v>3467.37</v>
          </cell>
          <cell r="S8084">
            <v>0.08</v>
          </cell>
        </row>
        <row r="8085">
          <cell r="L8085" t="str">
            <v>084G2109</v>
          </cell>
          <cell r="M8085" t="str">
            <v>SENSOR EMP 2-2011-F6CD24-2</v>
          </cell>
          <cell r="N8085" t="str">
            <v>IA PRESSURE</v>
          </cell>
          <cell r="O8085" t="str">
            <v>036</v>
          </cell>
          <cell r="P8085" t="str">
            <v>04127</v>
          </cell>
          <cell r="Q8085" t="str">
            <v>EMP 2 O-ADJ</v>
          </cell>
          <cell r="R8085">
            <v>23778.42</v>
          </cell>
          <cell r="S8085">
            <v>0.08</v>
          </cell>
        </row>
        <row r="8086">
          <cell r="L8086" t="str">
            <v>084G2110</v>
          </cell>
          <cell r="M8086" t="str">
            <v>SENSOR EMP 2-2011-F6CD24-2</v>
          </cell>
          <cell r="N8086" t="str">
            <v>IA PRESSURE</v>
          </cell>
          <cell r="O8086" t="str">
            <v>036</v>
          </cell>
          <cell r="P8086" t="str">
            <v>04127</v>
          </cell>
          <cell r="Q8086" t="str">
            <v>EMP 2 O-ADJ</v>
          </cell>
          <cell r="R8086">
            <v>7776.02</v>
          </cell>
          <cell r="S8086">
            <v>0.08</v>
          </cell>
        </row>
        <row r="8087">
          <cell r="L8087" t="str">
            <v>084G2111</v>
          </cell>
          <cell r="M8087" t="str">
            <v>SENSOR EMP 2-2211-F6CD24-2</v>
          </cell>
          <cell r="N8087" t="str">
            <v>IA PRESSURE</v>
          </cell>
          <cell r="O8087" t="str">
            <v>036</v>
          </cell>
          <cell r="P8087" t="str">
            <v>04127</v>
          </cell>
          <cell r="Q8087" t="str">
            <v>EMP 2 O-ADJ</v>
          </cell>
          <cell r="R8087">
            <v>12396.54</v>
          </cell>
          <cell r="S8087">
            <v>0.08</v>
          </cell>
        </row>
        <row r="8088">
          <cell r="L8088" t="str">
            <v>084G2112</v>
          </cell>
          <cell r="M8088" t="str">
            <v>SENSOR EMP 2-2411-F6CD24-2</v>
          </cell>
          <cell r="N8088" t="str">
            <v>IA PRESSURE</v>
          </cell>
          <cell r="O8088" t="str">
            <v>036</v>
          </cell>
          <cell r="P8088" t="str">
            <v>04127</v>
          </cell>
          <cell r="Q8088" t="str">
            <v>EMP 2 O-ADJ</v>
          </cell>
          <cell r="R8088">
            <v>533.19000000000005</v>
          </cell>
          <cell r="S8088">
            <v>0.08</v>
          </cell>
        </row>
        <row r="8089">
          <cell r="L8089" t="str">
            <v>084G2113</v>
          </cell>
          <cell r="M8089" t="str">
            <v>SENSOR EMP 2-2611-F6CD24-2</v>
          </cell>
          <cell r="N8089" t="str">
            <v>IA PRESSURE</v>
          </cell>
          <cell r="O8089" t="str">
            <v>036</v>
          </cell>
          <cell r="P8089" t="str">
            <v>04127</v>
          </cell>
          <cell r="Q8089" t="str">
            <v>EMP 2 O-ADJ</v>
          </cell>
          <cell r="S8089">
            <v>0.08</v>
          </cell>
        </row>
        <row r="8090">
          <cell r="L8090" t="str">
            <v>084G2114</v>
          </cell>
          <cell r="M8090" t="str">
            <v>SENSOR EMP 2-2811-F6CD24-2</v>
          </cell>
          <cell r="N8090" t="str">
            <v>IA PRESSURE</v>
          </cell>
          <cell r="O8090" t="str">
            <v>036</v>
          </cell>
          <cell r="P8090" t="str">
            <v>04127</v>
          </cell>
          <cell r="Q8090" t="str">
            <v>EMP 2 O-ADJ</v>
          </cell>
          <cell r="R8090">
            <v>1085.77</v>
          </cell>
          <cell r="S8090">
            <v>0.08</v>
          </cell>
        </row>
        <row r="8091">
          <cell r="L8091" t="str">
            <v>084G2115</v>
          </cell>
          <cell r="M8091" t="e">
            <v>#N/A</v>
          </cell>
          <cell r="N8091" t="e">
            <v>#N/A</v>
          </cell>
          <cell r="O8091" t="e">
            <v>#N/A</v>
          </cell>
          <cell r="P8091" t="e">
            <v>#N/A</v>
          </cell>
          <cell r="Q8091" t="e">
            <v>#N/A</v>
          </cell>
          <cell r="S8091">
            <v>0.08</v>
          </cell>
        </row>
        <row r="8092">
          <cell r="L8092" t="str">
            <v>084G2116</v>
          </cell>
          <cell r="M8092" t="str">
            <v>SENSOR EMP 2-3211-F6CD24-2</v>
          </cell>
          <cell r="N8092" t="str">
            <v>IA PRESSURE</v>
          </cell>
          <cell r="O8092" t="str">
            <v>036</v>
          </cell>
          <cell r="P8092" t="str">
            <v>04127</v>
          </cell>
          <cell r="Q8092" t="str">
            <v>EMP 2 O-ADJ</v>
          </cell>
          <cell r="R8092">
            <v>2315.54</v>
          </cell>
          <cell r="S8092">
            <v>0.08</v>
          </cell>
        </row>
        <row r="8093">
          <cell r="L8093" t="str">
            <v>084G2117</v>
          </cell>
          <cell r="M8093" t="e">
            <v>#N/A</v>
          </cell>
          <cell r="N8093" t="e">
            <v>#N/A</v>
          </cell>
          <cell r="O8093" t="e">
            <v>#N/A</v>
          </cell>
          <cell r="P8093" t="e">
            <v>#N/A</v>
          </cell>
          <cell r="Q8093" t="e">
            <v>#N/A</v>
          </cell>
          <cell r="S8093">
            <v>0.08</v>
          </cell>
        </row>
        <row r="8094">
          <cell r="L8094" t="str">
            <v>084G2131</v>
          </cell>
          <cell r="M8094" t="str">
            <v>SENSOR EMP 2-F111-F6CD24-2</v>
          </cell>
          <cell r="N8094" t="str">
            <v>IA PRESSURE</v>
          </cell>
          <cell r="O8094" t="str">
            <v>036</v>
          </cell>
          <cell r="P8094" t="str">
            <v>04127</v>
          </cell>
          <cell r="Q8094" t="str">
            <v>EMP 2 O-ADJ</v>
          </cell>
          <cell r="R8094">
            <v>3384.37</v>
          </cell>
          <cell r="S8094">
            <v>0.08</v>
          </cell>
        </row>
        <row r="8095">
          <cell r="L8095" t="str">
            <v>084G2141</v>
          </cell>
          <cell r="M8095" t="str">
            <v>SENSOR EMP 2-E111-F6CD24-2</v>
          </cell>
          <cell r="N8095" t="str">
            <v>IA PRESSURE</v>
          </cell>
          <cell r="O8095" t="str">
            <v>036</v>
          </cell>
          <cell r="P8095" t="str">
            <v>04127</v>
          </cell>
          <cell r="Q8095" t="str">
            <v>EMP 2 O-ADJ</v>
          </cell>
          <cell r="R8095">
            <v>1681.79</v>
          </cell>
          <cell r="S8095">
            <v>0.08</v>
          </cell>
        </row>
        <row r="8096">
          <cell r="L8096" t="str">
            <v>084G2157</v>
          </cell>
          <cell r="M8096" t="e">
            <v>#N/A</v>
          </cell>
          <cell r="N8096" t="e">
            <v>#N/A</v>
          </cell>
          <cell r="O8096" t="e">
            <v>#N/A</v>
          </cell>
          <cell r="P8096" t="e">
            <v>#N/A</v>
          </cell>
          <cell r="Q8096" t="e">
            <v>#N/A</v>
          </cell>
          <cell r="S8096">
            <v>0.08</v>
          </cell>
        </row>
        <row r="8097">
          <cell r="L8097" t="str">
            <v>084G2158</v>
          </cell>
          <cell r="M8097" t="str">
            <v>SENSOR EMP 2-E711-F6CD25-2</v>
          </cell>
          <cell r="N8097" t="str">
            <v>IA PRESSURE</v>
          </cell>
          <cell r="O8097" t="str">
            <v>036</v>
          </cell>
          <cell r="P8097" t="str">
            <v>04127</v>
          </cell>
          <cell r="Q8097" t="str">
            <v>EMP 2 O-ADJ</v>
          </cell>
          <cell r="R8097">
            <v>2624.45</v>
          </cell>
          <cell r="S8097">
            <v>0.08</v>
          </cell>
        </row>
        <row r="8098">
          <cell r="L8098" t="str">
            <v>084G2159</v>
          </cell>
          <cell r="M8098" t="e">
            <v>#N/A</v>
          </cell>
          <cell r="N8098" t="e">
            <v>#N/A</v>
          </cell>
          <cell r="O8098" t="e">
            <v>#N/A</v>
          </cell>
          <cell r="P8098" t="e">
            <v>#N/A</v>
          </cell>
          <cell r="Q8098" t="e">
            <v>#N/A</v>
          </cell>
          <cell r="S8098">
            <v>0.08</v>
          </cell>
        </row>
        <row r="8099">
          <cell r="L8099" t="str">
            <v>084G2169</v>
          </cell>
          <cell r="M8099" t="str">
            <v>SENSOR EMP 2-E511-F6CD25-2</v>
          </cell>
          <cell r="N8099" t="str">
            <v>IA PRESSURE</v>
          </cell>
          <cell r="O8099" t="str">
            <v>036</v>
          </cell>
          <cell r="P8099" t="str">
            <v>04127</v>
          </cell>
          <cell r="Q8099" t="str">
            <v>EMP 2 O-ADJ</v>
          </cell>
          <cell r="S8099">
            <v>0.08</v>
          </cell>
        </row>
        <row r="8100">
          <cell r="L8100" t="str">
            <v>084G2206</v>
          </cell>
          <cell r="M8100" t="e">
            <v>#N/A</v>
          </cell>
          <cell r="N8100" t="e">
            <v>#N/A</v>
          </cell>
          <cell r="O8100" t="e">
            <v>#N/A</v>
          </cell>
          <cell r="P8100" t="e">
            <v>#N/A</v>
          </cell>
          <cell r="Q8100" t="e">
            <v>#N/A</v>
          </cell>
          <cell r="S8100">
            <v>0.08</v>
          </cell>
        </row>
        <row r="8101">
          <cell r="L8101" t="str">
            <v>084G2207</v>
          </cell>
          <cell r="M8101" t="str">
            <v>SENSOR EMP 2-1811-F6CD25-2</v>
          </cell>
          <cell r="N8101" t="str">
            <v>IA PRESSURE</v>
          </cell>
          <cell r="O8101" t="str">
            <v>036</v>
          </cell>
          <cell r="P8101" t="str">
            <v>04127</v>
          </cell>
          <cell r="Q8101" t="str">
            <v>EMP 2 O-ADJ</v>
          </cell>
          <cell r="R8101">
            <v>856.61</v>
          </cell>
          <cell r="S8101">
            <v>0.08</v>
          </cell>
        </row>
        <row r="8102">
          <cell r="L8102" t="str">
            <v>084G2209</v>
          </cell>
          <cell r="M8102" t="str">
            <v>SENSOR EMP 2-2011-F6CD25-2</v>
          </cell>
          <cell r="N8102" t="str">
            <v>IA PRESSURE</v>
          </cell>
          <cell r="O8102" t="str">
            <v>036</v>
          </cell>
          <cell r="P8102" t="str">
            <v>04127</v>
          </cell>
          <cell r="Q8102" t="str">
            <v>EMP 2 O-ADJ</v>
          </cell>
          <cell r="S8102">
            <v>0.08</v>
          </cell>
        </row>
        <row r="8103">
          <cell r="L8103" t="str">
            <v>084G2211</v>
          </cell>
          <cell r="M8103" t="str">
            <v>SENSOR EMP 2-2211-F6CD25-2</v>
          </cell>
          <cell r="N8103" t="str">
            <v>IA PRESSURE</v>
          </cell>
          <cell r="O8103" t="str">
            <v>036</v>
          </cell>
          <cell r="P8103" t="str">
            <v>04127</v>
          </cell>
          <cell r="Q8103" t="str">
            <v>EMP 2 O-ADJ</v>
          </cell>
          <cell r="S8103">
            <v>0.08</v>
          </cell>
        </row>
        <row r="8104">
          <cell r="L8104" t="str">
            <v>084G2213</v>
          </cell>
          <cell r="M8104" t="str">
            <v>SENSOR EMP 2-2611-F6CD25-2</v>
          </cell>
          <cell r="N8104" t="str">
            <v>IA PRESSURE</v>
          </cell>
          <cell r="O8104" t="str">
            <v>036</v>
          </cell>
          <cell r="P8104" t="str">
            <v>04127</v>
          </cell>
          <cell r="Q8104" t="str">
            <v>EMP 2 O-ADJ</v>
          </cell>
          <cell r="R8104">
            <v>2142.25</v>
          </cell>
          <cell r="S8104">
            <v>0.08</v>
          </cell>
        </row>
        <row r="8105">
          <cell r="L8105" t="str">
            <v>084N0003</v>
          </cell>
          <cell r="M8105" t="str">
            <v>SENSOR AKS 11 3.5M</v>
          </cell>
          <cell r="N8105" t="str">
            <v>IA TEMPERATURE</v>
          </cell>
          <cell r="O8105" t="str">
            <v>236</v>
          </cell>
          <cell r="P8105" t="str">
            <v>01809</v>
          </cell>
          <cell r="Q8105" t="str">
            <v>AKS 11</v>
          </cell>
          <cell r="R8105">
            <v>99839.76</v>
          </cell>
          <cell r="S8105">
            <v>0.05</v>
          </cell>
        </row>
        <row r="8106">
          <cell r="L8106" t="str">
            <v>084N0003</v>
          </cell>
          <cell r="M8106" t="str">
            <v>SENSOR AKS 11 3.5M</v>
          </cell>
          <cell r="N8106" t="str">
            <v>IA TEMPERATURE</v>
          </cell>
          <cell r="O8106" t="str">
            <v>515</v>
          </cell>
          <cell r="P8106" t="str">
            <v>01809</v>
          </cell>
          <cell r="Q8106" t="str">
            <v>AKS 11</v>
          </cell>
          <cell r="R8106">
            <v>23556.9</v>
          </cell>
          <cell r="S8106">
            <v>0.05</v>
          </cell>
        </row>
        <row r="8107">
          <cell r="L8107" t="str">
            <v>084N0005</v>
          </cell>
          <cell r="M8107" t="str">
            <v>SENSOR AKS 11 5.5M</v>
          </cell>
          <cell r="N8107" t="str">
            <v>IA TEMPERATURE</v>
          </cell>
          <cell r="O8107" t="str">
            <v>236</v>
          </cell>
          <cell r="P8107" t="str">
            <v>01809</v>
          </cell>
          <cell r="Q8107" t="str">
            <v>AKS 11</v>
          </cell>
          <cell r="R8107">
            <v>86271.42</v>
          </cell>
          <cell r="S8107">
            <v>0.05</v>
          </cell>
        </row>
        <row r="8108">
          <cell r="L8108" t="str">
            <v>084N0008</v>
          </cell>
          <cell r="M8108" t="str">
            <v>SENSOR AKS 11 8.5M</v>
          </cell>
          <cell r="N8108" t="str">
            <v>IA TEMPERATURE</v>
          </cell>
          <cell r="O8108" t="str">
            <v>236</v>
          </cell>
          <cell r="P8108" t="str">
            <v>01809</v>
          </cell>
          <cell r="Q8108" t="str">
            <v>AKS 11</v>
          </cell>
          <cell r="R8108">
            <v>34211.269999999997</v>
          </cell>
          <cell r="S8108">
            <v>0.05</v>
          </cell>
        </row>
        <row r="8109">
          <cell r="L8109" t="str">
            <v>084N0026</v>
          </cell>
          <cell r="M8109" t="e">
            <v>#N/A</v>
          </cell>
          <cell r="N8109" t="e">
            <v>#N/A</v>
          </cell>
          <cell r="O8109" t="e">
            <v>#N/A</v>
          </cell>
          <cell r="P8109" t="e">
            <v>#N/A</v>
          </cell>
          <cell r="Q8109" t="e">
            <v>#N/A</v>
          </cell>
          <cell r="S8109">
            <v>0.05</v>
          </cell>
        </row>
        <row r="8110">
          <cell r="L8110" t="str">
            <v>084N0027</v>
          </cell>
          <cell r="M8110" t="str">
            <v>SENSOR AKS 11 3.5M I/110</v>
          </cell>
          <cell r="N8110" t="str">
            <v>IA TEMPERATURE</v>
          </cell>
          <cell r="O8110" t="str">
            <v>236</v>
          </cell>
          <cell r="P8110" t="str">
            <v>01809</v>
          </cell>
          <cell r="Q8110" t="str">
            <v>AKS 11</v>
          </cell>
          <cell r="R8110">
            <v>856159.18</v>
          </cell>
          <cell r="S8110">
            <v>0.05</v>
          </cell>
        </row>
        <row r="8111">
          <cell r="L8111" t="str">
            <v>084N0028</v>
          </cell>
          <cell r="M8111" t="str">
            <v>SENSOR AKS 11 5.5M I/70</v>
          </cell>
          <cell r="N8111" t="str">
            <v>IA PRESSURE</v>
          </cell>
          <cell r="O8111" t="str">
            <v>515</v>
          </cell>
          <cell r="P8111" t="str">
            <v>01810</v>
          </cell>
          <cell r="Q8111" t="str">
            <v>AKS 16</v>
          </cell>
          <cell r="R8111">
            <v>929732.91</v>
          </cell>
          <cell r="S8111">
            <v>0.05</v>
          </cell>
        </row>
        <row r="8112">
          <cell r="L8112" t="str">
            <v>084N0028</v>
          </cell>
          <cell r="M8112" t="str">
            <v>SENSOR AKS 11 5.5M I/70</v>
          </cell>
          <cell r="N8112" t="str">
            <v>IA TEMPERATURE</v>
          </cell>
          <cell r="O8112" t="str">
            <v>515</v>
          </cell>
          <cell r="P8112" t="str">
            <v>01809</v>
          </cell>
          <cell r="Q8112" t="str">
            <v>AKS 11</v>
          </cell>
          <cell r="R8112">
            <v>76440.070000000007</v>
          </cell>
          <cell r="S8112">
            <v>0.05</v>
          </cell>
        </row>
        <row r="8113">
          <cell r="L8113" t="str">
            <v>084N0029</v>
          </cell>
          <cell r="M8113" t="str">
            <v>SENSOR AKS 11 8.5M I/50</v>
          </cell>
          <cell r="N8113" t="str">
            <v>IA TEMPERATURE</v>
          </cell>
          <cell r="O8113" t="str">
            <v>236</v>
          </cell>
          <cell r="P8113" t="str">
            <v>01809</v>
          </cell>
          <cell r="Q8113" t="str">
            <v>AKS 11</v>
          </cell>
          <cell r="R8113">
            <v>299157.17</v>
          </cell>
          <cell r="S8113">
            <v>0.05</v>
          </cell>
        </row>
        <row r="8114">
          <cell r="L8114" t="str">
            <v>084N0035</v>
          </cell>
          <cell r="M8114" t="str">
            <v>SENSOR AKS 12 1.5M I/30</v>
          </cell>
          <cell r="N8114" t="str">
            <v>IA TEMPERATURE</v>
          </cell>
          <cell r="O8114" t="str">
            <v>236</v>
          </cell>
          <cell r="P8114" t="str">
            <v>01558</v>
          </cell>
          <cell r="Q8114" t="str">
            <v>AKS 12- 21 SENSORS</v>
          </cell>
          <cell r="R8114">
            <v>1687.61</v>
          </cell>
          <cell r="S8114">
            <v>0.05</v>
          </cell>
        </row>
        <row r="8115">
          <cell r="L8115" t="str">
            <v>084N0036</v>
          </cell>
          <cell r="M8115" t="str">
            <v>SENSOR AKS 12 1.5M PT1000</v>
          </cell>
          <cell r="N8115" t="str">
            <v>IA TEMPERATURE</v>
          </cell>
          <cell r="O8115" t="str">
            <v>236</v>
          </cell>
          <cell r="P8115" t="str">
            <v>01558</v>
          </cell>
          <cell r="Q8115" t="str">
            <v>AKS 12- 21 SENSORS</v>
          </cell>
          <cell r="R8115">
            <v>18040.55</v>
          </cell>
          <cell r="S8115">
            <v>0.05</v>
          </cell>
        </row>
        <row r="8116">
          <cell r="L8116" t="str">
            <v>084N0037</v>
          </cell>
          <cell r="M8116" t="str">
            <v>SENSOR AKS 12 5.5M AMP PLUG I/30</v>
          </cell>
          <cell r="N8116" t="str">
            <v>IA TEMPERATURE</v>
          </cell>
          <cell r="O8116" t="str">
            <v>236</v>
          </cell>
          <cell r="P8116" t="str">
            <v>01558</v>
          </cell>
          <cell r="Q8116" t="str">
            <v>AKS 12- 21 SENSORS</v>
          </cell>
          <cell r="R8116">
            <v>29410.9</v>
          </cell>
          <cell r="S8116">
            <v>0.05</v>
          </cell>
        </row>
        <row r="8117">
          <cell r="L8117" t="str">
            <v>084N0038</v>
          </cell>
          <cell r="M8117" t="str">
            <v>SENSOR AKS 12 5.5M PT1000 I/30</v>
          </cell>
          <cell r="N8117" t="str">
            <v>IA TEMPERATURE</v>
          </cell>
          <cell r="O8117" t="str">
            <v>236</v>
          </cell>
          <cell r="P8117" t="str">
            <v>01558</v>
          </cell>
          <cell r="Q8117" t="str">
            <v>AKS 12- 21 SENSORS</v>
          </cell>
          <cell r="R8117">
            <v>336981.2</v>
          </cell>
          <cell r="S8117">
            <v>0.05</v>
          </cell>
        </row>
        <row r="8118">
          <cell r="L8118" t="str">
            <v>084N0039</v>
          </cell>
          <cell r="M8118" t="str">
            <v>SENSOR AKS 12 3.5M I/30</v>
          </cell>
          <cell r="N8118" t="str">
            <v>IA TEMPERATURE</v>
          </cell>
          <cell r="O8118" t="str">
            <v>236</v>
          </cell>
          <cell r="P8118" t="str">
            <v>01558</v>
          </cell>
          <cell r="Q8118" t="str">
            <v>AKS 12- 21 SENSORS</v>
          </cell>
          <cell r="R8118">
            <v>55693.56</v>
          </cell>
          <cell r="S8118">
            <v>0.05</v>
          </cell>
        </row>
        <row r="8119">
          <cell r="L8119" t="str">
            <v>084N0046</v>
          </cell>
          <cell r="M8119" t="e">
            <v>#N/A</v>
          </cell>
          <cell r="N8119" t="e">
            <v>#N/A</v>
          </cell>
          <cell r="O8119" t="e">
            <v>#N/A</v>
          </cell>
          <cell r="P8119" t="e">
            <v>#N/A</v>
          </cell>
          <cell r="Q8119" t="e">
            <v>#N/A</v>
          </cell>
          <cell r="S8119">
            <v>0.05</v>
          </cell>
        </row>
        <row r="8120">
          <cell r="L8120" t="str">
            <v>084N1007</v>
          </cell>
          <cell r="M8120" t="str">
            <v>SENSOR AK-HS 1000</v>
          </cell>
          <cell r="N8120" t="str">
            <v>IA TEMPERATURE</v>
          </cell>
          <cell r="O8120" t="str">
            <v>236</v>
          </cell>
          <cell r="P8120" t="str">
            <v>01920</v>
          </cell>
          <cell r="Q8120" t="str">
            <v>AK-HS1000 - product sensor</v>
          </cell>
          <cell r="R8120">
            <v>5066.75</v>
          </cell>
          <cell r="S8120">
            <v>0.05</v>
          </cell>
        </row>
        <row r="8121">
          <cell r="L8121" t="str">
            <v>084N1163</v>
          </cell>
          <cell r="M8121" t="e">
            <v>#N/A</v>
          </cell>
          <cell r="N8121" t="e">
            <v>#N/A</v>
          </cell>
          <cell r="O8121" t="e">
            <v>#N/A</v>
          </cell>
          <cell r="P8121" t="e">
            <v>#N/A</v>
          </cell>
          <cell r="Q8121" t="e">
            <v>#N/A</v>
          </cell>
          <cell r="S8121">
            <v>0.05</v>
          </cell>
        </row>
        <row r="8122">
          <cell r="L8122" t="str">
            <v>084N1177</v>
          </cell>
          <cell r="M8122" t="str">
            <v>SENSOR EKS 111 6M PTC1000 AMP PLUG</v>
          </cell>
          <cell r="N8122" t="str">
            <v>IA LABEL TEMPERATURE</v>
          </cell>
          <cell r="O8122" t="str">
            <v>131</v>
          </cell>
          <cell r="P8122" t="str">
            <v>01493</v>
          </cell>
          <cell r="Q8122" t="str">
            <v>EKS-SENSORS</v>
          </cell>
          <cell r="R8122">
            <v>52</v>
          </cell>
          <cell r="S8122">
            <v>0.2</v>
          </cell>
        </row>
        <row r="8123">
          <cell r="L8123" t="str">
            <v>084N1178</v>
          </cell>
          <cell r="M8123" t="str">
            <v>SENSOR EKS 111 1.5M PTC1000</v>
          </cell>
          <cell r="N8123" t="str">
            <v>IA LABEL TEMPERATURE</v>
          </cell>
          <cell r="O8123" t="str">
            <v>131</v>
          </cell>
          <cell r="P8123" t="str">
            <v>01493</v>
          </cell>
          <cell r="Q8123" t="str">
            <v>EKS-SENSORS</v>
          </cell>
          <cell r="R8123">
            <v>316.60000000000002</v>
          </cell>
          <cell r="S8123">
            <v>0.2</v>
          </cell>
        </row>
        <row r="8124">
          <cell r="L8124" t="str">
            <v>084N1179</v>
          </cell>
          <cell r="M8124" t="str">
            <v>SENSOR EKS 111 3.5M PTC1000</v>
          </cell>
          <cell r="N8124" t="str">
            <v>IA LABEL TEMPERATURE</v>
          </cell>
          <cell r="O8124" t="str">
            <v>131</v>
          </cell>
          <cell r="P8124" t="str">
            <v>01493</v>
          </cell>
          <cell r="Q8124" t="str">
            <v>EKS-SENSORS</v>
          </cell>
          <cell r="R8124">
            <v>122.76</v>
          </cell>
          <cell r="S8124">
            <v>0.2</v>
          </cell>
        </row>
        <row r="8125">
          <cell r="L8125" t="str">
            <v>084N1180</v>
          </cell>
          <cell r="M8125" t="str">
            <v>SENSOR EKS 111 6M PTC1000</v>
          </cell>
          <cell r="N8125" t="str">
            <v>IA LABEL TEMPERATURE</v>
          </cell>
          <cell r="O8125" t="str">
            <v>131</v>
          </cell>
          <cell r="P8125" t="str">
            <v>01493</v>
          </cell>
          <cell r="Q8125" t="str">
            <v>EKS-SENSORS</v>
          </cell>
          <cell r="R8125">
            <v>451.39</v>
          </cell>
          <cell r="S8125">
            <v>0.2</v>
          </cell>
        </row>
        <row r="8126">
          <cell r="L8126" t="str">
            <v>084N1220</v>
          </cell>
          <cell r="M8126" t="str">
            <v>SENSOR EKS 211 1.5M W. CRIMP TC 500</v>
          </cell>
          <cell r="N8126" t="str">
            <v>IA LABEL TEMPERATURE</v>
          </cell>
          <cell r="O8126" t="str">
            <v>131</v>
          </cell>
          <cell r="P8126" t="str">
            <v>01493</v>
          </cell>
          <cell r="Q8126" t="str">
            <v>EKS-SENSORS</v>
          </cell>
          <cell r="R8126">
            <v>1201.05</v>
          </cell>
          <cell r="S8126">
            <v>0.2</v>
          </cell>
        </row>
        <row r="8127">
          <cell r="L8127" t="str">
            <v>084N2003</v>
          </cell>
          <cell r="M8127" t="str">
            <v>SENSOR AKS 21 M 2.5M</v>
          </cell>
          <cell r="N8127" t="str">
            <v>IA TEMPERATURE</v>
          </cell>
          <cell r="O8127" t="str">
            <v>236</v>
          </cell>
          <cell r="P8127" t="str">
            <v>01558</v>
          </cell>
          <cell r="Q8127" t="str">
            <v>AKS 12- 21 SENSORS</v>
          </cell>
          <cell r="R8127">
            <v>215319.15</v>
          </cell>
          <cell r="S8127">
            <v>0.05</v>
          </cell>
        </row>
        <row r="8128">
          <cell r="L8128" t="str">
            <v>084N2007</v>
          </cell>
          <cell r="M8128" t="str">
            <v>AKS 21 A -70 TIL 160 GR.C</v>
          </cell>
          <cell r="N8128" t="str">
            <v>IA TEMPERATURE</v>
          </cell>
          <cell r="O8128" t="str">
            <v>236</v>
          </cell>
          <cell r="P8128" t="str">
            <v>01558</v>
          </cell>
          <cell r="Q8128" t="str">
            <v>AKS 12- 21 SENSORS</v>
          </cell>
          <cell r="R8128">
            <v>79399.33</v>
          </cell>
          <cell r="S8128">
            <v>0.05</v>
          </cell>
        </row>
        <row r="8129">
          <cell r="L8129" t="str">
            <v>084N2008</v>
          </cell>
          <cell r="M8129" t="str">
            <v>SENSOR AKS 21 A 5M SURFACE SENSOR</v>
          </cell>
          <cell r="N8129" t="str">
            <v>IA TEMPERATURE</v>
          </cell>
          <cell r="O8129" t="str">
            <v>236</v>
          </cell>
          <cell r="P8129" t="str">
            <v>01558</v>
          </cell>
          <cell r="Q8129" t="str">
            <v>AKS 12- 21 SENSORS</v>
          </cell>
          <cell r="R8129">
            <v>37421.129999999997</v>
          </cell>
          <cell r="S8129">
            <v>0.05</v>
          </cell>
        </row>
        <row r="8130">
          <cell r="L8130" t="str">
            <v>084N2016</v>
          </cell>
          <cell r="M8130" t="str">
            <v>SENSOR AKS 21 W</v>
          </cell>
          <cell r="N8130" t="str">
            <v>IA TEMPERATURE</v>
          </cell>
          <cell r="O8130" t="str">
            <v>236</v>
          </cell>
          <cell r="P8130" t="str">
            <v>01558</v>
          </cell>
          <cell r="Q8130" t="str">
            <v>AKS 12- 21 SENSORS</v>
          </cell>
          <cell r="R8130">
            <v>1175.6199999999999</v>
          </cell>
          <cell r="S8130">
            <v>0.05</v>
          </cell>
        </row>
        <row r="8131">
          <cell r="L8131" t="str">
            <v>084N2017</v>
          </cell>
          <cell r="M8131" t="str">
            <v>SENSOR AKS 21 W 2.5M</v>
          </cell>
          <cell r="N8131" t="str">
            <v>IA TEMPERATURE</v>
          </cell>
          <cell r="O8131" t="str">
            <v>236</v>
          </cell>
          <cell r="P8131" t="str">
            <v>01558</v>
          </cell>
          <cell r="Q8131" t="str">
            <v>AKS 12- 21 SENSORS</v>
          </cell>
          <cell r="R8131">
            <v>2205.41</v>
          </cell>
          <cell r="S8131">
            <v>0.05</v>
          </cell>
        </row>
        <row r="8132">
          <cell r="L8132" t="str">
            <v>084N2024</v>
          </cell>
          <cell r="M8132" t="str">
            <v>SENSOR AKS 21 A 2M</v>
          </cell>
          <cell r="N8132" t="str">
            <v>IA TEMPERATURE</v>
          </cell>
          <cell r="O8132" t="str">
            <v>236</v>
          </cell>
          <cell r="P8132" t="str">
            <v>01558</v>
          </cell>
          <cell r="Q8132" t="str">
            <v>AKS 12- 21 SENSORS</v>
          </cell>
          <cell r="R8132">
            <v>44696.74</v>
          </cell>
          <cell r="S8132">
            <v>0.05</v>
          </cell>
        </row>
        <row r="8133">
          <cell r="L8133" t="str">
            <v>084N2026</v>
          </cell>
          <cell r="M8133" t="e">
            <v>#N/A</v>
          </cell>
          <cell r="N8133" t="e">
            <v>#N/A</v>
          </cell>
          <cell r="O8133" t="e">
            <v>#N/A</v>
          </cell>
          <cell r="P8133" t="e">
            <v>#N/A</v>
          </cell>
          <cell r="Q8133" t="e">
            <v>#N/A</v>
          </cell>
          <cell r="S8133">
            <v>0.05</v>
          </cell>
        </row>
        <row r="8134">
          <cell r="L8134" t="str">
            <v>084N2031</v>
          </cell>
          <cell r="M8134" t="str">
            <v>SENSOR AKS 21 W 0.23M</v>
          </cell>
          <cell r="N8134" t="str">
            <v>IA TEMPERATURE</v>
          </cell>
          <cell r="O8134" t="str">
            <v>236</v>
          </cell>
          <cell r="P8134" t="str">
            <v>01558</v>
          </cell>
          <cell r="Q8134" t="str">
            <v>AKS 12- 21 SENSORS</v>
          </cell>
          <cell r="R8134">
            <v>12657.86</v>
          </cell>
          <cell r="S8134">
            <v>0.05</v>
          </cell>
        </row>
        <row r="8135">
          <cell r="L8135" t="str">
            <v>084N2032</v>
          </cell>
          <cell r="M8135" t="str">
            <v>SENSOR AKS 21 W 0.3M</v>
          </cell>
          <cell r="N8135" t="str">
            <v>IA TEMPERATURE</v>
          </cell>
          <cell r="O8135" t="str">
            <v>236</v>
          </cell>
          <cell r="P8135" t="str">
            <v>01558</v>
          </cell>
          <cell r="Q8135" t="str">
            <v>AKS 12- 21 SENSORS</v>
          </cell>
          <cell r="R8135">
            <v>10629.47</v>
          </cell>
          <cell r="S8135">
            <v>0.05</v>
          </cell>
        </row>
        <row r="8136">
          <cell r="L8136" t="str">
            <v>084N2035</v>
          </cell>
          <cell r="M8136" t="str">
            <v>SENSOR AKS 21 D 0.23M</v>
          </cell>
          <cell r="N8136" t="str">
            <v>IA TEMPERATURE</v>
          </cell>
          <cell r="O8136" t="str">
            <v>236</v>
          </cell>
          <cell r="P8136" t="str">
            <v>01558</v>
          </cell>
          <cell r="Q8136" t="str">
            <v>AKS 12- 21 SENSORS</v>
          </cell>
          <cell r="R8136">
            <v>164.22</v>
          </cell>
          <cell r="S8136">
            <v>0.05</v>
          </cell>
        </row>
        <row r="8137">
          <cell r="L8137" t="str">
            <v>084N2037</v>
          </cell>
          <cell r="M8137" t="e">
            <v>#N/A</v>
          </cell>
          <cell r="N8137" t="e">
            <v>#N/A</v>
          </cell>
          <cell r="O8137" t="e">
            <v>#N/A</v>
          </cell>
          <cell r="P8137" t="e">
            <v>#N/A</v>
          </cell>
          <cell r="Q8137" t="e">
            <v>#N/A</v>
          </cell>
          <cell r="S8137">
            <v>0.05</v>
          </cell>
        </row>
        <row r="8138">
          <cell r="L8138" t="str">
            <v>084N2043</v>
          </cell>
          <cell r="M8138" t="str">
            <v>SENSOR AKS 21 W 2.5M</v>
          </cell>
          <cell r="N8138" t="str">
            <v>IA TEMPERATURE</v>
          </cell>
          <cell r="O8138" t="str">
            <v>236</v>
          </cell>
          <cell r="P8138" t="str">
            <v>01558</v>
          </cell>
          <cell r="Q8138" t="str">
            <v>AKS 12- 21 SENSORS</v>
          </cell>
          <cell r="R8138">
            <v>19488.419999999998</v>
          </cell>
          <cell r="S8138">
            <v>0.05</v>
          </cell>
        </row>
        <row r="8139">
          <cell r="L8139" t="str">
            <v>084N2045</v>
          </cell>
          <cell r="M8139" t="str">
            <v>SENSOR AKS 120, THERMOWELL,  PROTECTION</v>
          </cell>
          <cell r="N8139" t="str">
            <v>IA TEMPERATURE</v>
          </cell>
          <cell r="O8139" t="str">
            <v>236</v>
          </cell>
          <cell r="P8139" t="str">
            <v>01558</v>
          </cell>
          <cell r="Q8139" t="str">
            <v>AKS 12- 21 SENSORS</v>
          </cell>
          <cell r="R8139">
            <v>11103.64</v>
          </cell>
          <cell r="S8139">
            <v>0.05</v>
          </cell>
        </row>
        <row r="8140">
          <cell r="L8140" t="str">
            <v>084N3016</v>
          </cell>
          <cell r="M8140" t="str">
            <v>SENSOR MBT 153-0550-0550 I/30</v>
          </cell>
          <cell r="N8140" t="str">
            <v>IA TEMPERATURE</v>
          </cell>
          <cell r="O8140" t="str">
            <v>236</v>
          </cell>
          <cell r="P8140" t="str">
            <v>01812</v>
          </cell>
          <cell r="Q8140" t="str">
            <v>MBT 153 with NTC</v>
          </cell>
          <cell r="R8140">
            <v>315802.51</v>
          </cell>
          <cell r="S8140">
            <v>0.05</v>
          </cell>
        </row>
        <row r="8141">
          <cell r="L8141" t="str">
            <v>084N3057</v>
          </cell>
          <cell r="M8141" t="str">
            <v>SENSOR MBT 153-0550-0900 I/20</v>
          </cell>
          <cell r="N8141" t="str">
            <v>IA TEMPERATURE</v>
          </cell>
          <cell r="O8141" t="str">
            <v>236</v>
          </cell>
          <cell r="P8141" t="str">
            <v>01812</v>
          </cell>
          <cell r="Q8141" t="str">
            <v>MBT 153 with NTC</v>
          </cell>
          <cell r="R8141">
            <v>5012.34</v>
          </cell>
          <cell r="S8141">
            <v>0.05</v>
          </cell>
        </row>
        <row r="8142">
          <cell r="L8142" t="str">
            <v>084N3200</v>
          </cell>
          <cell r="M8142" t="str">
            <v>SENSOR EKS 221 NTC 10K 1.5M CABLE I/150</v>
          </cell>
          <cell r="N8142" t="str">
            <v>IA LABEL TEMPERATURE</v>
          </cell>
          <cell r="O8142" t="str">
            <v>131</v>
          </cell>
          <cell r="P8142" t="str">
            <v>01493</v>
          </cell>
          <cell r="Q8142" t="str">
            <v>EKS-SENSORS</v>
          </cell>
          <cell r="R8142">
            <v>0</v>
          </cell>
          <cell r="S8142">
            <v>0.2</v>
          </cell>
        </row>
        <row r="8143">
          <cell r="L8143" t="str">
            <v>084N3208</v>
          </cell>
          <cell r="M8143" t="str">
            <v>SENSOR EKS 221 NTC 10K 8.5M CABLE I/50</v>
          </cell>
          <cell r="N8143" t="str">
            <v>IA LABEL TEMPERATURE</v>
          </cell>
          <cell r="O8143" t="str">
            <v>131</v>
          </cell>
          <cell r="P8143" t="str">
            <v>01493</v>
          </cell>
          <cell r="Q8143" t="str">
            <v>EKS-SENSORS</v>
          </cell>
          <cell r="R8143">
            <v>0</v>
          </cell>
          <cell r="S8143">
            <v>0.2</v>
          </cell>
        </row>
        <row r="8144">
          <cell r="L8144" t="str">
            <v>084N3209</v>
          </cell>
          <cell r="M8144" t="str">
            <v>SENSOR EKS 221 NTC 10K 8.5M CABLE</v>
          </cell>
          <cell r="N8144" t="str">
            <v>IA LABEL TEMPERATURE</v>
          </cell>
          <cell r="O8144" t="str">
            <v>131</v>
          </cell>
          <cell r="P8144" t="str">
            <v>01493</v>
          </cell>
          <cell r="Q8144" t="str">
            <v>EKS-SENSORS</v>
          </cell>
          <cell r="R8144">
            <v>224.73</v>
          </cell>
          <cell r="S8144">
            <v>0.2</v>
          </cell>
        </row>
        <row r="8145">
          <cell r="L8145" t="str">
            <v>084N3210</v>
          </cell>
          <cell r="M8145" t="str">
            <v>SENSOR EKS 221 NT 10K 3.5M CABLE</v>
          </cell>
          <cell r="N8145" t="str">
            <v>IA LABEL TEMPERATURE</v>
          </cell>
          <cell r="O8145" t="str">
            <v>131</v>
          </cell>
          <cell r="P8145" t="str">
            <v>01493</v>
          </cell>
          <cell r="Q8145" t="str">
            <v>EKS-SENSORS</v>
          </cell>
          <cell r="R8145">
            <v>2168.27</v>
          </cell>
          <cell r="S8145">
            <v>0.2</v>
          </cell>
        </row>
        <row r="8146">
          <cell r="L8146" t="str">
            <v>084Z2012</v>
          </cell>
          <cell r="M8146" t="str">
            <v>SENSOR MBT 3270-02000-028-00300-000</v>
          </cell>
          <cell r="N8146" t="str">
            <v>IA TEMPERATURE</v>
          </cell>
          <cell r="O8146" t="str">
            <v>236</v>
          </cell>
          <cell r="P8146" t="str">
            <v>04510</v>
          </cell>
          <cell r="Q8146" t="str">
            <v>MBT 3270 AMP</v>
          </cell>
          <cell r="R8146">
            <v>10434.93</v>
          </cell>
          <cell r="S8146">
            <v>0.05</v>
          </cell>
        </row>
        <row r="8147">
          <cell r="L8147" t="str">
            <v>084Z2018</v>
          </cell>
          <cell r="M8147" t="str">
            <v>SENSOR MBT 3270-20002-040-30300-000</v>
          </cell>
          <cell r="N8147" t="str">
            <v>IA TEMPERATURE</v>
          </cell>
          <cell r="O8147" t="str">
            <v>236</v>
          </cell>
          <cell r="P8147" t="str">
            <v>04510</v>
          </cell>
          <cell r="Q8147" t="str">
            <v>MBT 3270 AMP</v>
          </cell>
          <cell r="R8147">
            <v>3056.7</v>
          </cell>
          <cell r="S8147">
            <v>0.05</v>
          </cell>
        </row>
        <row r="8148">
          <cell r="L8148" t="str">
            <v>084Z2019</v>
          </cell>
          <cell r="M8148" t="str">
            <v>SENSOR MBT 3270-20002-040-30C00-000</v>
          </cell>
          <cell r="N8148" t="str">
            <v>IA TEMPERATURE</v>
          </cell>
          <cell r="O8148" t="str">
            <v>236</v>
          </cell>
          <cell r="P8148" t="str">
            <v>04510</v>
          </cell>
          <cell r="Q8148" t="str">
            <v>MBT 3270 AMP</v>
          </cell>
          <cell r="R8148">
            <v>51937.85</v>
          </cell>
          <cell r="S8148">
            <v>0.05</v>
          </cell>
        </row>
        <row r="8149">
          <cell r="L8149" t="str">
            <v>084Z2020</v>
          </cell>
          <cell r="M8149" t="str">
            <v>SENSOR MBT 3270-20002-040-00300-000</v>
          </cell>
          <cell r="N8149" t="str">
            <v>IA TEMPERATURE</v>
          </cell>
          <cell r="O8149" t="str">
            <v>236</v>
          </cell>
          <cell r="P8149" t="str">
            <v>04510</v>
          </cell>
          <cell r="Q8149" t="str">
            <v>MBT 3270 AMP</v>
          </cell>
          <cell r="R8149">
            <v>297.5</v>
          </cell>
          <cell r="S8149">
            <v>0.05</v>
          </cell>
        </row>
        <row r="8150">
          <cell r="L8150" t="str">
            <v>084Z2025</v>
          </cell>
          <cell r="M8150" t="e">
            <v>#N/A</v>
          </cell>
          <cell r="N8150" t="e">
            <v>#N/A</v>
          </cell>
          <cell r="O8150" t="e">
            <v>#N/A</v>
          </cell>
          <cell r="P8150" t="e">
            <v>#N/A</v>
          </cell>
          <cell r="Q8150" t="e">
            <v>#N/A</v>
          </cell>
          <cell r="S8150">
            <v>0.05</v>
          </cell>
        </row>
        <row r="8151">
          <cell r="L8151" t="str">
            <v>084Z2040</v>
          </cell>
          <cell r="M8151" t="e">
            <v>#N/A</v>
          </cell>
          <cell r="N8151" t="e">
            <v>#N/A</v>
          </cell>
          <cell r="O8151" t="e">
            <v>#N/A</v>
          </cell>
          <cell r="P8151" t="e">
            <v>#N/A</v>
          </cell>
          <cell r="Q8151" t="e">
            <v>#N/A</v>
          </cell>
          <cell r="S8151">
            <v>0.05</v>
          </cell>
        </row>
        <row r="8152">
          <cell r="L8152" t="str">
            <v>084Z2042</v>
          </cell>
          <cell r="M8152" t="str">
            <v>SENSOR MBT 5260 -1000-050-420 M12 PLUG 4</v>
          </cell>
          <cell r="N8152" t="str">
            <v>IA TEMPERATURE</v>
          </cell>
          <cell r="O8152" t="str">
            <v>236</v>
          </cell>
          <cell r="P8152" t="str">
            <v>04495</v>
          </cell>
          <cell r="Q8152" t="str">
            <v>MBT 5260</v>
          </cell>
          <cell r="R8152">
            <v>3095.04</v>
          </cell>
          <cell r="S8152">
            <v>0.05</v>
          </cell>
        </row>
        <row r="8153">
          <cell r="L8153" t="str">
            <v>084Z2053</v>
          </cell>
          <cell r="M8153" t="str">
            <v>SENSOR MBT 5310-00-072-B00  M12, 4-PIN</v>
          </cell>
          <cell r="N8153" t="str">
            <v>IA TEMPERATURE</v>
          </cell>
          <cell r="O8153" t="str">
            <v>236</v>
          </cell>
          <cell r="P8153" t="str">
            <v>04499</v>
          </cell>
          <cell r="Q8153" t="str">
            <v>MBT 5310 DN</v>
          </cell>
          <cell r="R8153">
            <v>108065.24</v>
          </cell>
          <cell r="S8153">
            <v>0.05</v>
          </cell>
        </row>
        <row r="8154">
          <cell r="L8154" t="str">
            <v>084Z2054</v>
          </cell>
          <cell r="M8154" t="str">
            <v>SENSOR MBT 5310-00-096-B00  M12, 4-PINMD</v>
          </cell>
          <cell r="N8154" t="str">
            <v>IA TEMPERATURE</v>
          </cell>
          <cell r="O8154" t="str">
            <v>236</v>
          </cell>
          <cell r="P8154" t="str">
            <v>04499</v>
          </cell>
          <cell r="Q8154" t="str">
            <v>MBT 5310 DN</v>
          </cell>
          <cell r="R8154">
            <v>116154.99</v>
          </cell>
          <cell r="S8154">
            <v>0.05</v>
          </cell>
        </row>
        <row r="8155">
          <cell r="L8155" t="str">
            <v>084Z2057</v>
          </cell>
          <cell r="M8155" t="str">
            <v>SENSOR MBT 5250-0000-100-C20  PT100 100M</v>
          </cell>
          <cell r="N8155" t="str">
            <v>IA TEMPERATURE</v>
          </cell>
          <cell r="O8155" t="str">
            <v>236</v>
          </cell>
          <cell r="P8155" t="str">
            <v>04490</v>
          </cell>
          <cell r="Q8155" t="str">
            <v>MBT 5250</v>
          </cell>
          <cell r="R8155">
            <v>3603.38</v>
          </cell>
          <cell r="S8155">
            <v>0.05</v>
          </cell>
        </row>
        <row r="8156">
          <cell r="L8156" t="str">
            <v>084Z2058</v>
          </cell>
          <cell r="M8156" t="str">
            <v>SENSOR MBT 5310-00-128-800 BEARING TEMPR</v>
          </cell>
          <cell r="N8156" t="str">
            <v>IA TEMPERATURE</v>
          </cell>
          <cell r="O8156" t="str">
            <v>236</v>
          </cell>
          <cell r="P8156" t="str">
            <v>04499</v>
          </cell>
          <cell r="Q8156" t="str">
            <v>MBT 5310 DN</v>
          </cell>
          <cell r="R8156">
            <v>18688.650000000001</v>
          </cell>
          <cell r="S8156">
            <v>0.05</v>
          </cell>
        </row>
        <row r="8157">
          <cell r="L8157" t="str">
            <v>084Z2065</v>
          </cell>
          <cell r="M8157" t="str">
            <v>SENSOR MBT 5260 -1000-100-420 M12 PLUG 4</v>
          </cell>
          <cell r="N8157" t="str">
            <v>IA TEMPERATURE</v>
          </cell>
          <cell r="O8157" t="str">
            <v>236</v>
          </cell>
          <cell r="P8157" t="str">
            <v>04495</v>
          </cell>
          <cell r="Q8157" t="str">
            <v>MBT 5260</v>
          </cell>
          <cell r="R8157">
            <v>232.01</v>
          </cell>
          <cell r="S8157">
            <v>0.05</v>
          </cell>
        </row>
        <row r="8158">
          <cell r="L8158" t="str">
            <v>084Z2066</v>
          </cell>
          <cell r="M8158" t="str">
            <v>SENSOR MBT 5310-00-100-B00   WITH M12, 4</v>
          </cell>
          <cell r="N8158" t="str">
            <v>IA TEMPERATURE</v>
          </cell>
          <cell r="O8158" t="str">
            <v>236</v>
          </cell>
          <cell r="P8158" t="str">
            <v>04499</v>
          </cell>
          <cell r="Q8158" t="str">
            <v>MBT 5310 DN</v>
          </cell>
          <cell r="R8158">
            <v>35340</v>
          </cell>
          <cell r="S8158">
            <v>0.05</v>
          </cell>
        </row>
        <row r="8159">
          <cell r="L8159" t="str">
            <v>084Z2068</v>
          </cell>
          <cell r="M8159" t="str">
            <v>SENSOR MBT 5116-C000-080-5103-030</v>
          </cell>
          <cell r="N8159" t="str">
            <v>IA TEMPERATURE</v>
          </cell>
          <cell r="O8159" t="str">
            <v>236</v>
          </cell>
          <cell r="P8159" t="str">
            <v>04496</v>
          </cell>
          <cell r="Q8159" t="str">
            <v>MBT 5116</v>
          </cell>
          <cell r="R8159">
            <v>23089.06</v>
          </cell>
          <cell r="S8159">
            <v>0.05</v>
          </cell>
        </row>
        <row r="8160">
          <cell r="L8160" t="str">
            <v>084Z2069</v>
          </cell>
          <cell r="M8160" t="str">
            <v>SENSOR MBT 5310-00-060-B00  M12, 4-PIN</v>
          </cell>
          <cell r="N8160" t="str">
            <v>IA TEMPERATURE</v>
          </cell>
          <cell r="O8160" t="str">
            <v>236</v>
          </cell>
          <cell r="P8160" t="str">
            <v>04499</v>
          </cell>
          <cell r="Q8160" t="str">
            <v>MBT 5310 DN</v>
          </cell>
          <cell r="R8160">
            <v>48238.38</v>
          </cell>
          <cell r="S8160">
            <v>0.05</v>
          </cell>
        </row>
        <row r="8161">
          <cell r="L8161" t="str">
            <v>084Z2071</v>
          </cell>
          <cell r="M8161" t="str">
            <v>SENSOR MBT 3270-04102-045-10300-000</v>
          </cell>
          <cell r="N8161" t="str">
            <v>IA TEMPERATURE</v>
          </cell>
          <cell r="O8161" t="str">
            <v>236</v>
          </cell>
          <cell r="P8161" t="str">
            <v>04510</v>
          </cell>
          <cell r="Q8161" t="str">
            <v>MBT 3270 AMP</v>
          </cell>
          <cell r="R8161">
            <v>1004.95</v>
          </cell>
          <cell r="S8161">
            <v>0.05</v>
          </cell>
        </row>
        <row r="8162">
          <cell r="L8162" t="str">
            <v>084Z2078</v>
          </cell>
          <cell r="M8162" t="str">
            <v>SENSOR MBT 3270-02002-045-10300-000</v>
          </cell>
          <cell r="N8162" t="str">
            <v>IA TEMPERATURE</v>
          </cell>
          <cell r="O8162" t="str">
            <v>236</v>
          </cell>
          <cell r="P8162" t="str">
            <v>04510</v>
          </cell>
          <cell r="Q8162" t="str">
            <v>MBT 3270 AMP</v>
          </cell>
          <cell r="R8162">
            <v>12553.3</v>
          </cell>
          <cell r="S8162">
            <v>0.05</v>
          </cell>
        </row>
        <row r="8163">
          <cell r="L8163" t="str">
            <v>084Z2087</v>
          </cell>
          <cell r="M8163" t="str">
            <v>SENSOR MBT 3270-2J161-025-30C0</v>
          </cell>
          <cell r="N8163" t="str">
            <v>IA TEMPERATURE</v>
          </cell>
          <cell r="O8163" t="str">
            <v>236</v>
          </cell>
          <cell r="P8163" t="str">
            <v>04510</v>
          </cell>
          <cell r="Q8163" t="str">
            <v>MBT 3270 AMP</v>
          </cell>
          <cell r="R8163">
            <v>1423.32</v>
          </cell>
          <cell r="S8163">
            <v>0.05</v>
          </cell>
        </row>
        <row r="8164">
          <cell r="L8164" t="str">
            <v>084Z2088</v>
          </cell>
          <cell r="M8164" t="str">
            <v>SENSOR MBT 3270-02600-028-B0300-000</v>
          </cell>
          <cell r="N8164" t="str">
            <v>IA TEMPERATURE</v>
          </cell>
          <cell r="O8164" t="str">
            <v>236</v>
          </cell>
          <cell r="P8164" t="str">
            <v>04510</v>
          </cell>
          <cell r="Q8164" t="str">
            <v>MBT 3270 AMP</v>
          </cell>
          <cell r="R8164">
            <v>27557.7</v>
          </cell>
          <cell r="S8164">
            <v>0.05</v>
          </cell>
        </row>
        <row r="8165">
          <cell r="L8165" t="str">
            <v>084Z2114</v>
          </cell>
          <cell r="M8165" t="str">
            <v>SENSOR MBT 3270-04102-030-H0027-250</v>
          </cell>
          <cell r="N8165" t="str">
            <v>IA TEMPERATURE</v>
          </cell>
          <cell r="O8165" t="str">
            <v>236</v>
          </cell>
          <cell r="P8165" t="str">
            <v>04483</v>
          </cell>
          <cell r="Q8165" t="str">
            <v>MBT 3270</v>
          </cell>
          <cell r="R8165">
            <v>17771.900000000001</v>
          </cell>
          <cell r="S8165">
            <v>0.05</v>
          </cell>
        </row>
        <row r="8166">
          <cell r="L8166" t="str">
            <v>084Z2115</v>
          </cell>
          <cell r="M8166" t="str">
            <v>SENSOR MBT 3270-04102-040-B0027-250</v>
          </cell>
          <cell r="N8166" t="str">
            <v>IA TEMPERATURE</v>
          </cell>
          <cell r="O8166" t="str">
            <v>236</v>
          </cell>
          <cell r="P8166" t="str">
            <v>04483</v>
          </cell>
          <cell r="Q8166" t="str">
            <v>MBT 3270</v>
          </cell>
          <cell r="R8166">
            <v>2056.9</v>
          </cell>
          <cell r="S8166">
            <v>0.05</v>
          </cell>
        </row>
        <row r="8167">
          <cell r="L8167" t="str">
            <v>084Z2121</v>
          </cell>
          <cell r="M8167" t="e">
            <v>#N/A</v>
          </cell>
          <cell r="N8167" t="e">
            <v>#N/A</v>
          </cell>
          <cell r="O8167" t="e">
            <v>#N/A</v>
          </cell>
          <cell r="P8167" t="e">
            <v>#N/A</v>
          </cell>
          <cell r="Q8167" t="e">
            <v>#N/A</v>
          </cell>
          <cell r="S8167">
            <v>0.05</v>
          </cell>
        </row>
        <row r="8168">
          <cell r="L8168" t="str">
            <v>084Z2141</v>
          </cell>
          <cell r="M8168" t="e">
            <v>#N/A</v>
          </cell>
          <cell r="N8168" t="e">
            <v>#N/A</v>
          </cell>
          <cell r="O8168" t="e">
            <v>#N/A</v>
          </cell>
          <cell r="P8168" t="e">
            <v>#N/A</v>
          </cell>
          <cell r="Q8168" t="e">
            <v>#N/A</v>
          </cell>
          <cell r="S8168">
            <v>0.05</v>
          </cell>
        </row>
        <row r="8169">
          <cell r="L8169" t="str">
            <v>084Z2174</v>
          </cell>
          <cell r="M8169" t="e">
            <v>#N/A</v>
          </cell>
          <cell r="N8169" t="e">
            <v>#N/A</v>
          </cell>
          <cell r="O8169" t="e">
            <v>#N/A</v>
          </cell>
          <cell r="P8169" t="e">
            <v>#N/A</v>
          </cell>
          <cell r="Q8169" t="e">
            <v>#N/A</v>
          </cell>
          <cell r="S8169">
            <v>0.05</v>
          </cell>
        </row>
        <row r="8170">
          <cell r="L8170" t="str">
            <v>084Z2179</v>
          </cell>
          <cell r="M8170" t="str">
            <v>ACCESSORY MBT 120-6E0-050-K</v>
          </cell>
          <cell r="N8170" t="str">
            <v>IA TEMPERATURE</v>
          </cell>
          <cell r="O8170" t="str">
            <v>236</v>
          </cell>
          <cell r="P8170" t="str">
            <v>04509</v>
          </cell>
          <cell r="Q8170" t="str">
            <v>MBT 120</v>
          </cell>
          <cell r="R8170">
            <v>445.2</v>
          </cell>
          <cell r="S8170">
            <v>0.05</v>
          </cell>
        </row>
        <row r="8171">
          <cell r="L8171" t="str">
            <v>084Z2187</v>
          </cell>
          <cell r="M8171" t="str">
            <v>SENSOR MBT 3270-02000-028-B0300-000</v>
          </cell>
          <cell r="N8171" t="str">
            <v>IA TEMPERATURE</v>
          </cell>
          <cell r="O8171" t="str">
            <v>236</v>
          </cell>
          <cell r="P8171" t="str">
            <v>04510</v>
          </cell>
          <cell r="Q8171" t="str">
            <v>MBT 3270 AMP</v>
          </cell>
          <cell r="R8171">
            <v>0</v>
          </cell>
          <cell r="S8171">
            <v>0.05</v>
          </cell>
        </row>
        <row r="8172">
          <cell r="L8172" t="str">
            <v>084Z2188</v>
          </cell>
          <cell r="M8172" t="str">
            <v>SENSOR MBT 5250-0100-100-230</v>
          </cell>
          <cell r="N8172" t="str">
            <v>IA TEMPERATURE</v>
          </cell>
          <cell r="O8172" t="str">
            <v>236</v>
          </cell>
          <cell r="P8172" t="str">
            <v>04490</v>
          </cell>
          <cell r="Q8172" t="str">
            <v>MBT 5250</v>
          </cell>
          <cell r="R8172">
            <v>61047.43</v>
          </cell>
          <cell r="S8172">
            <v>0.05</v>
          </cell>
        </row>
        <row r="8173">
          <cell r="L8173" t="str">
            <v>084Z2189</v>
          </cell>
          <cell r="M8173" t="str">
            <v>SENSOR MBT 5250-0100-150-230</v>
          </cell>
          <cell r="N8173" t="str">
            <v>IA TEMPERATURE</v>
          </cell>
          <cell r="O8173" t="str">
            <v>236</v>
          </cell>
          <cell r="P8173" t="str">
            <v>04490</v>
          </cell>
          <cell r="Q8173" t="str">
            <v>MBT 5250</v>
          </cell>
          <cell r="R8173">
            <v>11008.44</v>
          </cell>
          <cell r="S8173">
            <v>0.05</v>
          </cell>
        </row>
        <row r="8174">
          <cell r="L8174" t="str">
            <v>084Z2190</v>
          </cell>
          <cell r="M8174" t="str">
            <v>SENSOR MBT 5250-0100-200-230</v>
          </cell>
          <cell r="N8174" t="str">
            <v>IA TEMPERATURE</v>
          </cell>
          <cell r="O8174" t="str">
            <v>236</v>
          </cell>
          <cell r="P8174" t="str">
            <v>04490</v>
          </cell>
          <cell r="Q8174" t="str">
            <v>MBT 5250</v>
          </cell>
          <cell r="R8174">
            <v>1031.24</v>
          </cell>
          <cell r="S8174">
            <v>0.05</v>
          </cell>
        </row>
        <row r="8175">
          <cell r="L8175" t="str">
            <v>084Z2194</v>
          </cell>
          <cell r="M8175" t="e">
            <v>#N/A</v>
          </cell>
          <cell r="N8175" t="e">
            <v>#N/A</v>
          </cell>
          <cell r="O8175" t="e">
            <v>#N/A</v>
          </cell>
          <cell r="P8175" t="e">
            <v>#N/A</v>
          </cell>
          <cell r="Q8175" t="e">
            <v>#N/A</v>
          </cell>
          <cell r="S8175">
            <v>0.05</v>
          </cell>
        </row>
        <row r="8176">
          <cell r="L8176" t="str">
            <v>084Z2195</v>
          </cell>
          <cell r="M8176" t="e">
            <v>#N/A</v>
          </cell>
          <cell r="N8176" t="e">
            <v>#N/A</v>
          </cell>
          <cell r="O8176" t="e">
            <v>#N/A</v>
          </cell>
          <cell r="P8176" t="e">
            <v>#N/A</v>
          </cell>
          <cell r="Q8176" t="e">
            <v>#N/A</v>
          </cell>
          <cell r="S8176">
            <v>0.05</v>
          </cell>
        </row>
        <row r="8177">
          <cell r="L8177" t="str">
            <v>084Z2196</v>
          </cell>
          <cell r="M8177" t="str">
            <v>SENSOR MBT 5310-00-260-B00   WITH M12, 4</v>
          </cell>
          <cell r="N8177" t="str">
            <v>IA TEMPERATURE</v>
          </cell>
          <cell r="O8177" t="str">
            <v>236</v>
          </cell>
          <cell r="P8177" t="str">
            <v>04499</v>
          </cell>
          <cell r="Q8177" t="str">
            <v>MBT 5310 DN</v>
          </cell>
          <cell r="R8177">
            <v>1070.0999999999999</v>
          </cell>
          <cell r="S8177">
            <v>0.05</v>
          </cell>
        </row>
        <row r="8178">
          <cell r="L8178" t="str">
            <v>084Z2197</v>
          </cell>
          <cell r="M8178" t="str">
            <v>SENSOR MBT 5310-00-325-B00   WITH M12, 4</v>
          </cell>
          <cell r="N8178" t="str">
            <v>IA TEMPERATURE</v>
          </cell>
          <cell r="O8178" t="str">
            <v>236</v>
          </cell>
          <cell r="P8178" t="str">
            <v>04499</v>
          </cell>
          <cell r="Q8178" t="str">
            <v>MBT 5310 DN</v>
          </cell>
          <cell r="R8178">
            <v>1230.5999999999999</v>
          </cell>
          <cell r="S8178">
            <v>0.05</v>
          </cell>
        </row>
        <row r="8179">
          <cell r="L8179" t="str">
            <v>084Z2208</v>
          </cell>
          <cell r="M8179" t="str">
            <v>SENSOR MBT 3270-02002-030-K0300-000</v>
          </cell>
          <cell r="N8179" t="str">
            <v>IA TEMPERATURE</v>
          </cell>
          <cell r="O8179" t="str">
            <v>236</v>
          </cell>
          <cell r="P8179" t="str">
            <v>04510</v>
          </cell>
          <cell r="Q8179" t="str">
            <v>MBT 3270 AMP</v>
          </cell>
          <cell r="R8179">
            <v>153378.76999999999</v>
          </cell>
          <cell r="S8179">
            <v>0.05</v>
          </cell>
        </row>
        <row r="8180">
          <cell r="L8180" t="str">
            <v>084Z2214</v>
          </cell>
          <cell r="M8180" t="str">
            <v>SENSOR MBT 3270-00002-050-20F20</v>
          </cell>
          <cell r="N8180" t="str">
            <v>IA TEMPERATURE</v>
          </cell>
          <cell r="O8180" t="str">
            <v>236</v>
          </cell>
          <cell r="P8180" t="str">
            <v>04510</v>
          </cell>
          <cell r="Q8180" t="str">
            <v>MBT 3270 AMP</v>
          </cell>
          <cell r="R8180">
            <v>10420.34</v>
          </cell>
          <cell r="S8180">
            <v>0.05</v>
          </cell>
        </row>
        <row r="8181">
          <cell r="L8181" t="str">
            <v>084Z2239</v>
          </cell>
          <cell r="M8181" t="str">
            <v>SENSOR MBT3270-02600-028-B0300-000 I/160</v>
          </cell>
          <cell r="N8181" t="str">
            <v>IA TEMPERATURE</v>
          </cell>
          <cell r="O8181" t="str">
            <v>236</v>
          </cell>
          <cell r="P8181" t="str">
            <v>04510</v>
          </cell>
          <cell r="Q8181" t="str">
            <v>MBT 3270 AMP</v>
          </cell>
          <cell r="S8181">
            <v>0.05</v>
          </cell>
        </row>
        <row r="8182">
          <cell r="L8182" t="str">
            <v>084Z2247</v>
          </cell>
          <cell r="M8182" t="str">
            <v>SENSOR MBT 3270-04102-030-H0027-610</v>
          </cell>
          <cell r="N8182" t="str">
            <v>IA TEMPERATURE</v>
          </cell>
          <cell r="O8182" t="str">
            <v>236</v>
          </cell>
          <cell r="P8182" t="str">
            <v>04483</v>
          </cell>
          <cell r="Q8182" t="str">
            <v>MBT 3270</v>
          </cell>
          <cell r="R8182">
            <v>13717.62</v>
          </cell>
          <cell r="S8182">
            <v>0.05</v>
          </cell>
        </row>
        <row r="8183">
          <cell r="L8183" t="str">
            <v>084Z2252</v>
          </cell>
          <cell r="M8183" t="e">
            <v>#N/A</v>
          </cell>
          <cell r="N8183" t="e">
            <v>#N/A</v>
          </cell>
          <cell r="O8183" t="e">
            <v>#N/A</v>
          </cell>
          <cell r="P8183" t="e">
            <v>#N/A</v>
          </cell>
          <cell r="Q8183" t="e">
            <v>#N/A</v>
          </cell>
          <cell r="S8183">
            <v>0.05</v>
          </cell>
        </row>
        <row r="8184">
          <cell r="L8184" t="str">
            <v>084Z2253</v>
          </cell>
          <cell r="M8184" t="e">
            <v>#N/A</v>
          </cell>
          <cell r="N8184" t="e">
            <v>#N/A</v>
          </cell>
          <cell r="O8184" t="e">
            <v>#N/A</v>
          </cell>
          <cell r="P8184" t="e">
            <v>#N/A</v>
          </cell>
          <cell r="Q8184" t="e">
            <v>#N/A</v>
          </cell>
          <cell r="S8184">
            <v>0.05</v>
          </cell>
        </row>
        <row r="8185">
          <cell r="L8185" t="str">
            <v>084Z2287</v>
          </cell>
          <cell r="M8185" t="str">
            <v>SENSOR MBT 5310-10-151-620</v>
          </cell>
          <cell r="N8185" t="str">
            <v>IA TEMPERATURE</v>
          </cell>
          <cell r="O8185" t="str">
            <v>236</v>
          </cell>
          <cell r="P8185" t="str">
            <v>04499</v>
          </cell>
          <cell r="Q8185" t="str">
            <v>MBT 5310 DN</v>
          </cell>
          <cell r="S8185">
            <v>0.05</v>
          </cell>
        </row>
        <row r="8186">
          <cell r="L8186" t="str">
            <v>084Z2311</v>
          </cell>
          <cell r="M8186" t="str">
            <v>SENSOR MBT 3270-02001-032-30300-000</v>
          </cell>
          <cell r="N8186" t="str">
            <v>IA TEMPERATURE</v>
          </cell>
          <cell r="O8186" t="str">
            <v>236</v>
          </cell>
          <cell r="P8186" t="str">
            <v>04510</v>
          </cell>
          <cell r="Q8186" t="str">
            <v>MBT 3270 AMP</v>
          </cell>
          <cell r="R8186">
            <v>9365.42</v>
          </cell>
          <cell r="S8186">
            <v>0.05</v>
          </cell>
        </row>
        <row r="8187">
          <cell r="L8187" t="str">
            <v>084Z2335</v>
          </cell>
          <cell r="M8187" t="str">
            <v>SENSOR MBT 3270-20002-040-30C00-000</v>
          </cell>
          <cell r="N8187" t="str">
            <v>IA TEMPERATURE</v>
          </cell>
          <cell r="O8187" t="str">
            <v>236</v>
          </cell>
          <cell r="P8187" t="str">
            <v>04510</v>
          </cell>
          <cell r="Q8187" t="str">
            <v>MBT 3270 AMP</v>
          </cell>
          <cell r="R8187">
            <v>5373.12</v>
          </cell>
          <cell r="S8187">
            <v>0.05</v>
          </cell>
        </row>
        <row r="8188">
          <cell r="L8188" t="str">
            <v>084Z2339</v>
          </cell>
          <cell r="M8188" t="str">
            <v>SENSOR MBT 3270-00001-050-90300-000</v>
          </cell>
          <cell r="N8188" t="str">
            <v>IA TEMPERATURE</v>
          </cell>
          <cell r="O8188" t="str">
            <v>236</v>
          </cell>
          <cell r="P8188" t="str">
            <v>04510</v>
          </cell>
          <cell r="Q8188" t="str">
            <v>MBT 3270 AMP</v>
          </cell>
          <cell r="R8188">
            <v>9034.8799999999992</v>
          </cell>
          <cell r="S8188">
            <v>0.05</v>
          </cell>
        </row>
        <row r="8189">
          <cell r="L8189" t="str">
            <v>084Z2340</v>
          </cell>
          <cell r="M8189" t="str">
            <v>SENSOR MBT 3270-66182-030-50G00-000</v>
          </cell>
          <cell r="N8189" t="str">
            <v>IA TEMPERATURE</v>
          </cell>
          <cell r="O8189" t="str">
            <v>236</v>
          </cell>
          <cell r="P8189" t="str">
            <v>04510</v>
          </cell>
          <cell r="Q8189" t="str">
            <v>MBT 3270 AMP</v>
          </cell>
          <cell r="R8189">
            <v>80.78</v>
          </cell>
          <cell r="S8189">
            <v>0.05</v>
          </cell>
        </row>
        <row r="8190">
          <cell r="L8190" t="str">
            <v>084Z2341</v>
          </cell>
          <cell r="M8190" t="str">
            <v>SENSOR MBT 3270-66182-045-50G00-000</v>
          </cell>
          <cell r="N8190" t="str">
            <v>IA TEMPERATURE</v>
          </cell>
          <cell r="O8190" t="str">
            <v>236</v>
          </cell>
          <cell r="P8190" t="str">
            <v>04510</v>
          </cell>
          <cell r="Q8190" t="str">
            <v>MBT 3270 AMP</v>
          </cell>
          <cell r="R8190">
            <v>498.25</v>
          </cell>
          <cell r="S8190">
            <v>0.05</v>
          </cell>
        </row>
        <row r="8191">
          <cell r="L8191" t="str">
            <v>084Z2352</v>
          </cell>
          <cell r="M8191" t="str">
            <v>SENSOR AKS 21A, 7M</v>
          </cell>
          <cell r="N8191" t="str">
            <v>IA TEMPERATURE</v>
          </cell>
          <cell r="O8191" t="str">
            <v>236</v>
          </cell>
          <cell r="P8191" t="str">
            <v>01558</v>
          </cell>
          <cell r="Q8191" t="str">
            <v>AKS 12- 21 SENSORS</v>
          </cell>
          <cell r="R8191">
            <v>26698.240000000002</v>
          </cell>
          <cell r="S8191">
            <v>0.05</v>
          </cell>
        </row>
        <row r="8192">
          <cell r="L8192" t="str">
            <v>084Z2403</v>
          </cell>
          <cell r="M8192" t="str">
            <v>SENSOR MBT 3270-22001-040-0300-000</v>
          </cell>
          <cell r="N8192" t="str">
            <v>IA TEMPERATURE</v>
          </cell>
          <cell r="O8192" t="str">
            <v>236</v>
          </cell>
          <cell r="P8192" t="str">
            <v>04483</v>
          </cell>
          <cell r="Q8192" t="str">
            <v>MBT 3270</v>
          </cell>
          <cell r="R8192">
            <v>23630.400000000001</v>
          </cell>
          <cell r="S8192">
            <v>0.05</v>
          </cell>
        </row>
        <row r="8193">
          <cell r="L8193" t="str">
            <v>084Z2408</v>
          </cell>
          <cell r="M8193" t="e">
            <v>#N/A</v>
          </cell>
          <cell r="N8193" t="e">
            <v>#N/A</v>
          </cell>
          <cell r="O8193" t="e">
            <v>#N/A</v>
          </cell>
          <cell r="P8193" t="e">
            <v>#N/A</v>
          </cell>
          <cell r="Q8193" t="e">
            <v>#N/A</v>
          </cell>
          <cell r="S8193">
            <v>0.05</v>
          </cell>
        </row>
        <row r="8194">
          <cell r="L8194" t="str">
            <v>084Z2414</v>
          </cell>
          <cell r="M8194" t="str">
            <v>SENSOR MBT 3270-02002-030-K0C00-000</v>
          </cell>
          <cell r="N8194" t="str">
            <v>IA TEMPERATURE</v>
          </cell>
          <cell r="O8194" t="str">
            <v>236</v>
          </cell>
          <cell r="P8194" t="str">
            <v>04510</v>
          </cell>
          <cell r="Q8194" t="str">
            <v>MBT 3270 AMP</v>
          </cell>
          <cell r="R8194">
            <v>286527.37</v>
          </cell>
          <cell r="S8194">
            <v>0.05</v>
          </cell>
        </row>
        <row r="8195">
          <cell r="L8195" t="str">
            <v>084Z2415</v>
          </cell>
          <cell r="M8195" t="str">
            <v>SENSOR MBT 3270-10001-028-B0C00</v>
          </cell>
          <cell r="N8195" t="str">
            <v>IA TEMPERATURE</v>
          </cell>
          <cell r="O8195" t="str">
            <v>236</v>
          </cell>
          <cell r="P8195" t="str">
            <v>04510</v>
          </cell>
          <cell r="Q8195" t="str">
            <v>MBT 3270 AMP</v>
          </cell>
          <cell r="R8195">
            <v>943.01</v>
          </cell>
          <cell r="S8195">
            <v>0.05</v>
          </cell>
        </row>
        <row r="8196">
          <cell r="L8196" t="str">
            <v>084Z2416</v>
          </cell>
          <cell r="M8196" t="str">
            <v>SENSOR MBT 3270-12001-028-B0C00</v>
          </cell>
          <cell r="N8196" t="str">
            <v>IA TEMPERATURE</v>
          </cell>
          <cell r="O8196" t="str">
            <v>236</v>
          </cell>
          <cell r="P8196" t="str">
            <v>04510</v>
          </cell>
          <cell r="Q8196" t="str">
            <v>MBT 3270 AMP</v>
          </cell>
          <cell r="R8196">
            <v>1693.43</v>
          </cell>
          <cell r="S8196">
            <v>0.05</v>
          </cell>
        </row>
        <row r="8197">
          <cell r="L8197" t="str">
            <v>084Z2423</v>
          </cell>
          <cell r="M8197" t="str">
            <v>SENSOR MBT 3310-33-125-3002-0041</v>
          </cell>
          <cell r="N8197" t="str">
            <v>IA TEMPERATURE</v>
          </cell>
          <cell r="O8197" t="str">
            <v>236</v>
          </cell>
          <cell r="P8197" t="str">
            <v>07349</v>
          </cell>
          <cell r="Q8197" t="str">
            <v>MBT 3310</v>
          </cell>
          <cell r="R8197">
            <v>41286.18</v>
          </cell>
          <cell r="S8197">
            <v>0.05</v>
          </cell>
        </row>
        <row r="8198">
          <cell r="L8198" t="str">
            <v>084Z2434</v>
          </cell>
          <cell r="M8198" t="str">
            <v>SENSOR MBT 5250-0000-060-4E0</v>
          </cell>
          <cell r="N8198" t="str">
            <v>IA TEMPERATURE</v>
          </cell>
          <cell r="O8198" t="str">
            <v>236</v>
          </cell>
          <cell r="P8198" t="str">
            <v>04490</v>
          </cell>
          <cell r="Q8198" t="str">
            <v>MBT 5250</v>
          </cell>
          <cell r="R8198">
            <v>23510.06</v>
          </cell>
          <cell r="S8198">
            <v>0.05</v>
          </cell>
        </row>
        <row r="8199">
          <cell r="L8199" t="str">
            <v>084Z2465</v>
          </cell>
          <cell r="M8199" t="str">
            <v>SENSOR MBT 5250-0000-050-4C0</v>
          </cell>
          <cell r="N8199" t="str">
            <v>IA TEMPERATURE</v>
          </cell>
          <cell r="O8199" t="str">
            <v>236</v>
          </cell>
          <cell r="P8199" t="str">
            <v>04490</v>
          </cell>
          <cell r="Q8199" t="str">
            <v>MBT 5250</v>
          </cell>
          <cell r="R8199">
            <v>30787.64</v>
          </cell>
          <cell r="S8199">
            <v>0.05</v>
          </cell>
        </row>
        <row r="8200">
          <cell r="L8200" t="str">
            <v>084Z2472</v>
          </cell>
          <cell r="M8200" t="e">
            <v>#N/A</v>
          </cell>
          <cell r="N8200" t="e">
            <v>#N/A</v>
          </cell>
          <cell r="O8200" t="e">
            <v>#N/A</v>
          </cell>
          <cell r="P8200" t="e">
            <v>#N/A</v>
          </cell>
          <cell r="Q8200" t="e">
            <v>#N/A</v>
          </cell>
          <cell r="S8200">
            <v>0.05</v>
          </cell>
        </row>
        <row r="8201">
          <cell r="L8201" t="str">
            <v>084Z2487</v>
          </cell>
          <cell r="M8201" t="str">
            <v>SENSOR MBT 3270-02002-030-M0C00-000</v>
          </cell>
          <cell r="N8201" t="str">
            <v>IA TEMPERATURE</v>
          </cell>
          <cell r="O8201" t="str">
            <v>236</v>
          </cell>
          <cell r="P8201" t="str">
            <v>04510</v>
          </cell>
          <cell r="Q8201" t="str">
            <v>MBT 3270 AMP</v>
          </cell>
          <cell r="R8201">
            <v>208.05</v>
          </cell>
          <cell r="S8201">
            <v>0.05</v>
          </cell>
        </row>
        <row r="8202">
          <cell r="L8202" t="str">
            <v>084Z3021</v>
          </cell>
          <cell r="M8202" t="e">
            <v>#N/A</v>
          </cell>
          <cell r="N8202" t="e">
            <v>#N/A</v>
          </cell>
          <cell r="O8202" t="e">
            <v>#N/A</v>
          </cell>
          <cell r="P8202" t="e">
            <v>#N/A</v>
          </cell>
          <cell r="Q8202" t="e">
            <v>#N/A</v>
          </cell>
          <cell r="S8202">
            <v>0.05</v>
          </cell>
        </row>
        <row r="8203">
          <cell r="L8203" t="str">
            <v>084Z3023</v>
          </cell>
          <cell r="M8203" t="str">
            <v>SENSOR MBT 5310-00-145-533</v>
          </cell>
          <cell r="N8203" t="str">
            <v>IA TEMPERATURE</v>
          </cell>
          <cell r="O8203" t="str">
            <v>236</v>
          </cell>
          <cell r="P8203" t="str">
            <v>04499</v>
          </cell>
          <cell r="Q8203" t="str">
            <v>MBT 5310 DN</v>
          </cell>
          <cell r="S8203">
            <v>0.05</v>
          </cell>
        </row>
        <row r="8204">
          <cell r="L8204" t="str">
            <v>084Z3025</v>
          </cell>
          <cell r="M8204" t="str">
            <v>SENSOR MBT 5310-00-215-533</v>
          </cell>
          <cell r="N8204" t="str">
            <v>IA TEMPERATURE</v>
          </cell>
          <cell r="O8204" t="str">
            <v>236</v>
          </cell>
          <cell r="P8204" t="str">
            <v>04499</v>
          </cell>
          <cell r="Q8204" t="str">
            <v>MBT 5310 DN</v>
          </cell>
          <cell r="S8204">
            <v>0.05</v>
          </cell>
        </row>
        <row r="8205">
          <cell r="L8205" t="str">
            <v>084Z3027</v>
          </cell>
          <cell r="M8205" t="str">
            <v>SENSOR MBT 5252-0000-0050-0231-0000</v>
          </cell>
          <cell r="N8205" t="str">
            <v>IA TEMPERATURE</v>
          </cell>
          <cell r="O8205" t="str">
            <v>236</v>
          </cell>
          <cell r="P8205" t="str">
            <v>04491</v>
          </cell>
          <cell r="Q8205" t="str">
            <v>MBT 5252</v>
          </cell>
          <cell r="R8205">
            <v>138.97999999999999</v>
          </cell>
          <cell r="S8205">
            <v>0.05</v>
          </cell>
        </row>
        <row r="8206">
          <cell r="L8206" t="str">
            <v>084Z3029</v>
          </cell>
          <cell r="M8206" t="str">
            <v>SENSOR MBT 5252-0011-0050-0700-G415(50MM</v>
          </cell>
          <cell r="N8206" t="str">
            <v>IA TEMPERATURE</v>
          </cell>
          <cell r="O8206" t="str">
            <v>236</v>
          </cell>
          <cell r="P8206" t="str">
            <v>04491</v>
          </cell>
          <cell r="Q8206" t="str">
            <v>MBT 5252</v>
          </cell>
          <cell r="R8206">
            <v>70943.509999999995</v>
          </cell>
          <cell r="S8206">
            <v>0.05</v>
          </cell>
        </row>
        <row r="8207">
          <cell r="L8207" t="str">
            <v>084Z3030</v>
          </cell>
          <cell r="M8207" t="str">
            <v>SENSOR MBT 5252-0011-0100-0700-G415</v>
          </cell>
          <cell r="N8207" t="str">
            <v>IA TEMPERATURE</v>
          </cell>
          <cell r="O8207" t="str">
            <v>236</v>
          </cell>
          <cell r="P8207" t="str">
            <v>04491</v>
          </cell>
          <cell r="Q8207" t="str">
            <v>MBT 5252</v>
          </cell>
          <cell r="R8207">
            <v>29573.54</v>
          </cell>
          <cell r="S8207">
            <v>0.05</v>
          </cell>
        </row>
        <row r="8208">
          <cell r="L8208" t="str">
            <v>084Z3031</v>
          </cell>
          <cell r="M8208" t="str">
            <v>SENSOR MBT 5250-0100-050-230(50MM)</v>
          </cell>
          <cell r="N8208" t="str">
            <v>IA TEMPERATURE</v>
          </cell>
          <cell r="O8208" t="str">
            <v>236</v>
          </cell>
          <cell r="P8208" t="str">
            <v>04490</v>
          </cell>
          <cell r="Q8208" t="str">
            <v>MBT 5250</v>
          </cell>
          <cell r="R8208">
            <v>122133.38</v>
          </cell>
          <cell r="S8208">
            <v>0.05</v>
          </cell>
        </row>
        <row r="8209">
          <cell r="L8209" t="str">
            <v>084Z3033</v>
          </cell>
          <cell r="M8209" t="str">
            <v>ACCESSORY MBT 120-630-050-8</v>
          </cell>
          <cell r="N8209" t="str">
            <v>IA TEMPERATURE</v>
          </cell>
          <cell r="O8209" t="str">
            <v>236</v>
          </cell>
          <cell r="P8209" t="str">
            <v>04509</v>
          </cell>
          <cell r="Q8209" t="str">
            <v>MBT 120</v>
          </cell>
          <cell r="R8209">
            <v>11748.13</v>
          </cell>
          <cell r="S8209">
            <v>0.05</v>
          </cell>
        </row>
        <row r="8210">
          <cell r="L8210" t="str">
            <v>084Z3039</v>
          </cell>
          <cell r="M8210" t="str">
            <v>SENSOR MBT 5250-0300-050-450  (CARGO)</v>
          </cell>
          <cell r="N8210" t="str">
            <v>IA TEMPERATURE</v>
          </cell>
          <cell r="O8210" t="str">
            <v>236</v>
          </cell>
          <cell r="P8210" t="str">
            <v>04490</v>
          </cell>
          <cell r="Q8210" t="str">
            <v>MBT 5250</v>
          </cell>
          <cell r="R8210">
            <v>430.94</v>
          </cell>
          <cell r="S8210">
            <v>0.05</v>
          </cell>
        </row>
        <row r="8211">
          <cell r="L8211" t="str">
            <v>084Z3053</v>
          </cell>
          <cell r="M8211" t="str">
            <v>ACCESSORY MBT 120-630-100-8</v>
          </cell>
          <cell r="N8211" t="str">
            <v>IA TEMPERATURE</v>
          </cell>
          <cell r="O8211" t="str">
            <v>236</v>
          </cell>
          <cell r="P8211" t="str">
            <v>04509</v>
          </cell>
          <cell r="Q8211" t="str">
            <v>MBT 120</v>
          </cell>
          <cell r="R8211">
            <v>3447.31</v>
          </cell>
          <cell r="S8211">
            <v>0.05</v>
          </cell>
        </row>
        <row r="8212">
          <cell r="L8212" t="str">
            <v>084Z3058</v>
          </cell>
          <cell r="M8212" t="str">
            <v>SENSOR MBT 5250-0200-050-420  (CARGO)</v>
          </cell>
          <cell r="N8212" t="str">
            <v>IA TEMPERATURE</v>
          </cell>
          <cell r="O8212" t="str">
            <v>236</v>
          </cell>
          <cell r="P8212" t="str">
            <v>04490</v>
          </cell>
          <cell r="Q8212" t="str">
            <v>MBT 5250</v>
          </cell>
          <cell r="R8212">
            <v>800.39</v>
          </cell>
          <cell r="S8212">
            <v>0.05</v>
          </cell>
        </row>
        <row r="8213">
          <cell r="L8213" t="str">
            <v>084Z3059</v>
          </cell>
          <cell r="M8213" t="e">
            <v>#N/A</v>
          </cell>
          <cell r="N8213" t="e">
            <v>#N/A</v>
          </cell>
          <cell r="O8213" t="e">
            <v>#N/A</v>
          </cell>
          <cell r="P8213" t="e">
            <v>#N/A</v>
          </cell>
          <cell r="Q8213" t="e">
            <v>#N/A</v>
          </cell>
          <cell r="S8213">
            <v>0.05</v>
          </cell>
        </row>
        <row r="8214">
          <cell r="L8214" t="str">
            <v>084Z3069</v>
          </cell>
          <cell r="M8214" t="str">
            <v>SENSOR MBT 5250-0000-050-3E0</v>
          </cell>
          <cell r="N8214" t="str">
            <v>IA TEMPERATURE</v>
          </cell>
          <cell r="O8214" t="str">
            <v>236</v>
          </cell>
          <cell r="P8214" t="str">
            <v>04490</v>
          </cell>
          <cell r="Q8214" t="str">
            <v>MBT 5250</v>
          </cell>
          <cell r="R8214">
            <v>88311.13</v>
          </cell>
          <cell r="S8214">
            <v>0.05</v>
          </cell>
        </row>
        <row r="8215">
          <cell r="L8215" t="str">
            <v>084Z3072</v>
          </cell>
          <cell r="M8215" t="str">
            <v>SENSOR MBT 5252-0000-0100-0201-G420</v>
          </cell>
          <cell r="N8215" t="str">
            <v>IA TEMPERATURE</v>
          </cell>
          <cell r="O8215" t="str">
            <v>236</v>
          </cell>
          <cell r="P8215" t="str">
            <v>04491</v>
          </cell>
          <cell r="Q8215" t="str">
            <v>MBT 5252</v>
          </cell>
          <cell r="S8215">
            <v>0.05</v>
          </cell>
        </row>
        <row r="8216">
          <cell r="L8216" t="str">
            <v>084Z3075</v>
          </cell>
          <cell r="M8216" t="str">
            <v>SENSOR MBT 3270-0A542-024-80300-000</v>
          </cell>
          <cell r="N8216" t="str">
            <v>IA TEMPERATURE</v>
          </cell>
          <cell r="O8216" t="str">
            <v>236</v>
          </cell>
          <cell r="P8216" t="str">
            <v>04510</v>
          </cell>
          <cell r="Q8216" t="str">
            <v>MBT 3270 AMP</v>
          </cell>
          <cell r="R8216">
            <v>387.56</v>
          </cell>
          <cell r="S8216">
            <v>0.05</v>
          </cell>
        </row>
        <row r="8217">
          <cell r="L8217" t="str">
            <v>084Z3098</v>
          </cell>
          <cell r="M8217" t="str">
            <v>SENSOR MBT 3270-02000-028-C0300-000</v>
          </cell>
          <cell r="N8217" t="str">
            <v>IA TEMPERATURE</v>
          </cell>
          <cell r="O8217" t="str">
            <v>236</v>
          </cell>
          <cell r="P8217" t="str">
            <v>04510</v>
          </cell>
          <cell r="Q8217" t="str">
            <v>MBT 3270 AMP</v>
          </cell>
          <cell r="R8217">
            <v>26983.88</v>
          </cell>
          <cell r="S8217">
            <v>0.05</v>
          </cell>
        </row>
        <row r="8218">
          <cell r="L8218" t="str">
            <v>084Z3128</v>
          </cell>
          <cell r="M8218" t="str">
            <v>SENSOR MBT 5310-00-096-000</v>
          </cell>
          <cell r="N8218" t="str">
            <v>IA TEMPERATURE</v>
          </cell>
          <cell r="O8218" t="str">
            <v>236</v>
          </cell>
          <cell r="P8218" t="str">
            <v>04499</v>
          </cell>
          <cell r="Q8218" t="str">
            <v>MBT 5310 DN</v>
          </cell>
          <cell r="R8218">
            <v>391.09</v>
          </cell>
          <cell r="S8218">
            <v>0.05</v>
          </cell>
        </row>
        <row r="8219">
          <cell r="L8219" t="str">
            <v>084Z3129</v>
          </cell>
          <cell r="M8219" t="str">
            <v>SENSOR MBT 5310-00-144-000</v>
          </cell>
          <cell r="N8219" t="str">
            <v>IA TEMPERATURE</v>
          </cell>
          <cell r="O8219" t="str">
            <v>236</v>
          </cell>
          <cell r="P8219" t="str">
            <v>04499</v>
          </cell>
          <cell r="Q8219" t="str">
            <v>MBT 5310 DN</v>
          </cell>
          <cell r="S8219">
            <v>0.05</v>
          </cell>
        </row>
        <row r="8220">
          <cell r="L8220" t="str">
            <v>084Z3145</v>
          </cell>
          <cell r="M8220" t="str">
            <v>SENSOR MBT 5310-00-055-130</v>
          </cell>
          <cell r="N8220" t="str">
            <v>IA TEMPERATURE</v>
          </cell>
          <cell r="O8220" t="str">
            <v>236</v>
          </cell>
          <cell r="P8220" t="str">
            <v>04499</v>
          </cell>
          <cell r="Q8220" t="str">
            <v>MBT 5310 DN</v>
          </cell>
          <cell r="R8220">
            <v>486.39</v>
          </cell>
          <cell r="S8220">
            <v>0.05</v>
          </cell>
        </row>
        <row r="8221">
          <cell r="L8221" t="str">
            <v>084Z3147</v>
          </cell>
          <cell r="M8221" t="str">
            <v>SENSOR MBT 5310-00-072-000</v>
          </cell>
          <cell r="N8221" t="str">
            <v>IA TEMPERATURE</v>
          </cell>
          <cell r="O8221" t="str">
            <v>236</v>
          </cell>
          <cell r="P8221" t="str">
            <v>04499</v>
          </cell>
          <cell r="Q8221" t="str">
            <v>MBT 5310 DN</v>
          </cell>
          <cell r="R8221">
            <v>1413.88</v>
          </cell>
          <cell r="S8221">
            <v>0.05</v>
          </cell>
        </row>
        <row r="8222">
          <cell r="L8222" t="str">
            <v>084Z3194</v>
          </cell>
          <cell r="M8222" t="str">
            <v>SENSOR MBT 3270-00001-035-00017-300</v>
          </cell>
          <cell r="N8222" t="str">
            <v>IA TEMPERATURE</v>
          </cell>
          <cell r="O8222" t="str">
            <v>236</v>
          </cell>
          <cell r="P8222" t="str">
            <v>04483</v>
          </cell>
          <cell r="Q8222" t="str">
            <v>MBT 3270</v>
          </cell>
          <cell r="S8222">
            <v>0.05</v>
          </cell>
        </row>
        <row r="8223">
          <cell r="L8223" t="str">
            <v>084Z3242</v>
          </cell>
          <cell r="M8223" t="e">
            <v>#N/A</v>
          </cell>
          <cell r="N8223" t="e">
            <v>#N/A</v>
          </cell>
          <cell r="O8223" t="e">
            <v>#N/A</v>
          </cell>
          <cell r="P8223" t="e">
            <v>#N/A</v>
          </cell>
          <cell r="Q8223" t="e">
            <v>#N/A</v>
          </cell>
          <cell r="S8223">
            <v>0.05</v>
          </cell>
        </row>
        <row r="8224">
          <cell r="L8224" t="str">
            <v>084Z3245</v>
          </cell>
          <cell r="M8224" t="str">
            <v>SENSOR MBT 5250-0200-050-450  (CARGO)</v>
          </cell>
          <cell r="N8224" t="str">
            <v>IA TEMPERATURE</v>
          </cell>
          <cell r="O8224" t="str">
            <v>236</v>
          </cell>
          <cell r="P8224" t="str">
            <v>04490</v>
          </cell>
          <cell r="Q8224" t="str">
            <v>MBT 5250</v>
          </cell>
          <cell r="R8224">
            <v>106.46</v>
          </cell>
          <cell r="S8224">
            <v>0.05</v>
          </cell>
        </row>
        <row r="8225">
          <cell r="L8225" t="str">
            <v>084Z3296</v>
          </cell>
          <cell r="M8225" t="str">
            <v>SENSOR MBT 5310-00-257-000</v>
          </cell>
          <cell r="N8225" t="str">
            <v>IA TEMPERATURE</v>
          </cell>
          <cell r="O8225" t="str">
            <v>236</v>
          </cell>
          <cell r="P8225" t="str">
            <v>04499</v>
          </cell>
          <cell r="Q8225" t="str">
            <v>MBT 5310 DN</v>
          </cell>
          <cell r="R8225">
            <v>60.71</v>
          </cell>
          <cell r="S8225">
            <v>0.05</v>
          </cell>
        </row>
        <row r="8226">
          <cell r="L8226" t="str">
            <v>084Z4020</v>
          </cell>
          <cell r="M8226" t="str">
            <v>SENSOR MBT 5560-0000-0050-10-110</v>
          </cell>
          <cell r="N8226" t="str">
            <v>IA TEMPERATURE</v>
          </cell>
          <cell r="O8226" t="str">
            <v>236</v>
          </cell>
          <cell r="P8226" t="str">
            <v>04506</v>
          </cell>
          <cell r="Q8226" t="str">
            <v>MBT 5560</v>
          </cell>
          <cell r="R8226">
            <v>17726.490000000002</v>
          </cell>
          <cell r="S8226">
            <v>0.05</v>
          </cell>
        </row>
        <row r="8227">
          <cell r="L8227" t="str">
            <v>084Z4021</v>
          </cell>
          <cell r="M8227" t="str">
            <v>SENSOR MBT 5560-0000-0100-10-110</v>
          </cell>
          <cell r="N8227" t="str">
            <v>IA TEMPERATURE</v>
          </cell>
          <cell r="O8227" t="str">
            <v>236</v>
          </cell>
          <cell r="P8227" t="str">
            <v>04506</v>
          </cell>
          <cell r="Q8227" t="str">
            <v>MBT 5560</v>
          </cell>
          <cell r="R8227">
            <v>7161.02</v>
          </cell>
          <cell r="S8227">
            <v>0.05</v>
          </cell>
        </row>
        <row r="8228">
          <cell r="L8228" t="str">
            <v>084Z4022</v>
          </cell>
          <cell r="M8228" t="e">
            <v>#N/A</v>
          </cell>
          <cell r="N8228" t="e">
            <v>#N/A</v>
          </cell>
          <cell r="O8228" t="e">
            <v>#N/A</v>
          </cell>
          <cell r="P8228" t="e">
            <v>#N/A</v>
          </cell>
          <cell r="Q8228" t="e">
            <v>#N/A</v>
          </cell>
          <cell r="S8228">
            <v>0.05</v>
          </cell>
        </row>
        <row r="8229">
          <cell r="L8229" t="str">
            <v>084Z4023</v>
          </cell>
          <cell r="M8229" t="e">
            <v>#N/A</v>
          </cell>
          <cell r="N8229" t="e">
            <v>#N/A</v>
          </cell>
          <cell r="O8229" t="e">
            <v>#N/A</v>
          </cell>
          <cell r="P8229" t="e">
            <v>#N/A</v>
          </cell>
          <cell r="Q8229" t="e">
            <v>#N/A</v>
          </cell>
          <cell r="S8229">
            <v>0.05</v>
          </cell>
        </row>
        <row r="8230">
          <cell r="L8230" t="str">
            <v>084Z4024</v>
          </cell>
          <cell r="M8230" t="str">
            <v>SENSOR MBT 5560-0000-0250-10-110</v>
          </cell>
          <cell r="N8230" t="str">
            <v>IA TEMPERATURE</v>
          </cell>
          <cell r="O8230" t="str">
            <v>236</v>
          </cell>
          <cell r="P8230" t="str">
            <v>04506</v>
          </cell>
          <cell r="Q8230" t="str">
            <v>MBT 5560</v>
          </cell>
          <cell r="S8230">
            <v>0.05</v>
          </cell>
        </row>
        <row r="8231">
          <cell r="L8231" t="str">
            <v>084Z4025</v>
          </cell>
          <cell r="M8231" t="str">
            <v>SENSOR MBT 5560-0001-0050-10-120 (PT1000</v>
          </cell>
          <cell r="N8231" t="str">
            <v>IA TEMPERATURE</v>
          </cell>
          <cell r="O8231" t="str">
            <v>236</v>
          </cell>
          <cell r="P8231" t="str">
            <v>04506</v>
          </cell>
          <cell r="Q8231" t="str">
            <v>MBT 5560</v>
          </cell>
          <cell r="R8231">
            <v>814.79</v>
          </cell>
          <cell r="S8231">
            <v>0.05</v>
          </cell>
        </row>
        <row r="8232">
          <cell r="L8232" t="str">
            <v>084Z4026</v>
          </cell>
          <cell r="M8232" t="str">
            <v>SENSOR MBT 5560-0001-0100-10-120</v>
          </cell>
          <cell r="N8232" t="str">
            <v>IA TEMPERATURE</v>
          </cell>
          <cell r="O8232" t="str">
            <v>236</v>
          </cell>
          <cell r="P8232" t="str">
            <v>04506</v>
          </cell>
          <cell r="Q8232" t="str">
            <v>MBT 5560</v>
          </cell>
          <cell r="S8232">
            <v>0.05</v>
          </cell>
        </row>
        <row r="8233">
          <cell r="L8233" t="str">
            <v>084Z4027</v>
          </cell>
          <cell r="M8233" t="e">
            <v>#N/A</v>
          </cell>
          <cell r="N8233" t="e">
            <v>#N/A</v>
          </cell>
          <cell r="O8233" t="e">
            <v>#N/A</v>
          </cell>
          <cell r="P8233" t="e">
            <v>#N/A</v>
          </cell>
          <cell r="Q8233" t="e">
            <v>#N/A</v>
          </cell>
          <cell r="S8233">
            <v>0.05</v>
          </cell>
        </row>
        <row r="8234">
          <cell r="L8234" t="str">
            <v>084Z4028</v>
          </cell>
          <cell r="M8234" t="e">
            <v>#N/A</v>
          </cell>
          <cell r="N8234" t="e">
            <v>#N/A</v>
          </cell>
          <cell r="O8234" t="e">
            <v>#N/A</v>
          </cell>
          <cell r="P8234" t="e">
            <v>#N/A</v>
          </cell>
          <cell r="Q8234" t="e">
            <v>#N/A</v>
          </cell>
          <cell r="S8234">
            <v>0.05</v>
          </cell>
        </row>
        <row r="8235">
          <cell r="L8235" t="str">
            <v>084Z4029</v>
          </cell>
          <cell r="M8235" t="e">
            <v>#N/A</v>
          </cell>
          <cell r="N8235" t="e">
            <v>#N/A</v>
          </cell>
          <cell r="O8235" t="e">
            <v>#N/A</v>
          </cell>
          <cell r="P8235" t="e">
            <v>#N/A</v>
          </cell>
          <cell r="Q8235" t="e">
            <v>#N/A</v>
          </cell>
          <cell r="S8235">
            <v>0.05</v>
          </cell>
        </row>
        <row r="8236">
          <cell r="L8236" t="str">
            <v>084Z4030</v>
          </cell>
          <cell r="M8236" t="str">
            <v>SENSOR MBT 3560-0000-0050-10-110</v>
          </cell>
          <cell r="N8236" t="str">
            <v>IA TEMPERATURE</v>
          </cell>
          <cell r="O8236" t="str">
            <v>236</v>
          </cell>
          <cell r="P8236" t="str">
            <v>04502</v>
          </cell>
          <cell r="Q8236" t="str">
            <v>MBT 3560</v>
          </cell>
          <cell r="R8236">
            <v>960.81</v>
          </cell>
          <cell r="S8236">
            <v>0.05</v>
          </cell>
        </row>
        <row r="8237">
          <cell r="L8237" t="str">
            <v>084Z4031</v>
          </cell>
          <cell r="M8237" t="str">
            <v>SENSOR MBT 3560-0000-0100-10-110</v>
          </cell>
          <cell r="N8237" t="str">
            <v>IA TEMPERATURE</v>
          </cell>
          <cell r="O8237" t="str">
            <v>236</v>
          </cell>
          <cell r="P8237" t="str">
            <v>04502</v>
          </cell>
          <cell r="Q8237" t="str">
            <v>MBT 3560</v>
          </cell>
          <cell r="R8237">
            <v>1169.31</v>
          </cell>
          <cell r="S8237">
            <v>0.05</v>
          </cell>
        </row>
        <row r="8238">
          <cell r="L8238" t="str">
            <v>084Z4032</v>
          </cell>
          <cell r="M8238" t="e">
            <v>#N/A</v>
          </cell>
          <cell r="N8238" t="e">
            <v>#N/A</v>
          </cell>
          <cell r="O8238" t="e">
            <v>#N/A</v>
          </cell>
          <cell r="P8238" t="e">
            <v>#N/A</v>
          </cell>
          <cell r="Q8238" t="e">
            <v>#N/A</v>
          </cell>
          <cell r="S8238">
            <v>0.05</v>
          </cell>
        </row>
        <row r="8239">
          <cell r="L8239" t="str">
            <v>084Z4033</v>
          </cell>
          <cell r="M8239" t="e">
            <v>#N/A</v>
          </cell>
          <cell r="N8239" t="e">
            <v>#N/A</v>
          </cell>
          <cell r="O8239" t="e">
            <v>#N/A</v>
          </cell>
          <cell r="P8239" t="e">
            <v>#N/A</v>
          </cell>
          <cell r="Q8239" t="e">
            <v>#N/A</v>
          </cell>
          <cell r="S8239">
            <v>0.05</v>
          </cell>
        </row>
        <row r="8240">
          <cell r="L8240" t="str">
            <v>084Z4034</v>
          </cell>
          <cell r="M8240" t="e">
            <v>#N/A</v>
          </cell>
          <cell r="N8240" t="e">
            <v>#N/A</v>
          </cell>
          <cell r="O8240" t="e">
            <v>#N/A</v>
          </cell>
          <cell r="P8240" t="e">
            <v>#N/A</v>
          </cell>
          <cell r="Q8240" t="e">
            <v>#N/A</v>
          </cell>
          <cell r="S8240">
            <v>0.05</v>
          </cell>
        </row>
        <row r="8241">
          <cell r="L8241" t="str">
            <v>084Z4035</v>
          </cell>
          <cell r="M8241" t="str">
            <v>SENSOR MBT 3560-0001-0050-10-120</v>
          </cell>
          <cell r="N8241" t="str">
            <v>IA TEMPERATURE</v>
          </cell>
          <cell r="O8241" t="str">
            <v>236</v>
          </cell>
          <cell r="P8241" t="str">
            <v>04502</v>
          </cell>
          <cell r="Q8241" t="str">
            <v>MBT 3560</v>
          </cell>
          <cell r="R8241">
            <v>3851.68</v>
          </cell>
          <cell r="S8241">
            <v>0.05</v>
          </cell>
        </row>
        <row r="8242">
          <cell r="L8242" t="str">
            <v>084Z4036</v>
          </cell>
          <cell r="M8242" t="str">
            <v>SENSOR MBT 3560-0001-0100-10-120</v>
          </cell>
          <cell r="N8242" t="str">
            <v>IA TEMPERATURE</v>
          </cell>
          <cell r="O8242" t="str">
            <v>236</v>
          </cell>
          <cell r="P8242" t="str">
            <v>04502</v>
          </cell>
          <cell r="Q8242" t="str">
            <v>MBT 3560</v>
          </cell>
          <cell r="R8242">
            <v>4503.33</v>
          </cell>
          <cell r="S8242">
            <v>0.05</v>
          </cell>
        </row>
        <row r="8243">
          <cell r="L8243" t="str">
            <v>084Z4037</v>
          </cell>
          <cell r="M8243" t="str">
            <v>SENSOR MBT 3560-0001-0150-10-120</v>
          </cell>
          <cell r="N8243" t="str">
            <v>IA TEMPERATURE</v>
          </cell>
          <cell r="O8243" t="str">
            <v>236</v>
          </cell>
          <cell r="P8243" t="str">
            <v>04502</v>
          </cell>
          <cell r="Q8243" t="str">
            <v>MBT 3560</v>
          </cell>
          <cell r="R8243">
            <v>146.79</v>
          </cell>
          <cell r="S8243">
            <v>0.05</v>
          </cell>
        </row>
        <row r="8244">
          <cell r="L8244" t="str">
            <v>084Z4038</v>
          </cell>
          <cell r="M8244" t="str">
            <v>SENSOR MBT 3560-0001-0200-10-120'</v>
          </cell>
          <cell r="N8244" t="str">
            <v>IA TEMPERATURE</v>
          </cell>
          <cell r="O8244" t="str">
            <v>236</v>
          </cell>
          <cell r="P8244" t="str">
            <v>04502</v>
          </cell>
          <cell r="Q8244" t="str">
            <v>MBT 3560</v>
          </cell>
          <cell r="R8244">
            <v>212.85</v>
          </cell>
          <cell r="S8244">
            <v>0.05</v>
          </cell>
        </row>
        <row r="8245">
          <cell r="L8245" t="str">
            <v>084Z4039</v>
          </cell>
          <cell r="M8245" t="str">
            <v>SENSOR MBT 3560-0001-0250-10-120</v>
          </cell>
          <cell r="N8245" t="str">
            <v>IA TEMPERATURE</v>
          </cell>
          <cell r="O8245" t="str">
            <v>236</v>
          </cell>
          <cell r="P8245" t="str">
            <v>04502</v>
          </cell>
          <cell r="Q8245" t="str">
            <v>MBT 3560</v>
          </cell>
          <cell r="S8245">
            <v>0.05</v>
          </cell>
        </row>
        <row r="8246">
          <cell r="L8246" t="str">
            <v>084Z4042</v>
          </cell>
          <cell r="M8246" t="e">
            <v>#N/A</v>
          </cell>
          <cell r="N8246" t="e">
            <v>#N/A</v>
          </cell>
          <cell r="O8246" t="e">
            <v>#N/A</v>
          </cell>
          <cell r="P8246" t="e">
            <v>#N/A</v>
          </cell>
          <cell r="Q8246" t="e">
            <v>#N/A</v>
          </cell>
          <cell r="S8246">
            <v>0.05</v>
          </cell>
        </row>
        <row r="8247">
          <cell r="L8247" t="str">
            <v>084Z4050</v>
          </cell>
          <cell r="M8247" t="str">
            <v>SENSOR MBT 3560-0200-0070-B2-815</v>
          </cell>
          <cell r="N8247" t="str">
            <v>IA TEMPERATURE</v>
          </cell>
          <cell r="O8247" t="str">
            <v>236</v>
          </cell>
          <cell r="P8247" t="str">
            <v>04502</v>
          </cell>
          <cell r="Q8247" t="str">
            <v>MBT 3560</v>
          </cell>
          <cell r="R8247">
            <v>1862.19</v>
          </cell>
          <cell r="S8247">
            <v>0.05</v>
          </cell>
        </row>
        <row r="8248">
          <cell r="L8248" t="str">
            <v>084Z4051</v>
          </cell>
          <cell r="M8248" t="str">
            <v>SENSOR MBT 5560-0001-0050-10-115</v>
          </cell>
          <cell r="N8248" t="str">
            <v>IA TEMPERATURE</v>
          </cell>
          <cell r="O8248" t="str">
            <v>236</v>
          </cell>
          <cell r="P8248" t="str">
            <v>04506</v>
          </cell>
          <cell r="Q8248" t="str">
            <v>MBT 5560</v>
          </cell>
          <cell r="R8248">
            <v>2416.6799999999998</v>
          </cell>
          <cell r="S8248">
            <v>0.05</v>
          </cell>
        </row>
        <row r="8249">
          <cell r="L8249" t="str">
            <v>084Z4053</v>
          </cell>
          <cell r="M8249" t="str">
            <v>SENSOR MBT 5560-0000-0050-00-120 SPEC.</v>
          </cell>
          <cell r="N8249" t="str">
            <v>IA TEMPERATURE</v>
          </cell>
          <cell r="O8249" t="str">
            <v>236</v>
          </cell>
          <cell r="P8249" t="str">
            <v>04506</v>
          </cell>
          <cell r="Q8249" t="str">
            <v>MBT 5560</v>
          </cell>
          <cell r="R8249">
            <v>25288.36</v>
          </cell>
          <cell r="S8249">
            <v>0.05</v>
          </cell>
        </row>
        <row r="8250">
          <cell r="L8250" t="str">
            <v>084Z4056</v>
          </cell>
          <cell r="M8250" t="str">
            <v>SENSOR MBT 5560-0000-0050-10-115</v>
          </cell>
          <cell r="N8250" t="str">
            <v>IA TEMPERATURE</v>
          </cell>
          <cell r="O8250" t="str">
            <v>236</v>
          </cell>
          <cell r="P8250" t="str">
            <v>04506</v>
          </cell>
          <cell r="Q8250" t="str">
            <v>MBT 5560</v>
          </cell>
          <cell r="R8250">
            <v>3407.65</v>
          </cell>
          <cell r="S8250">
            <v>0.05</v>
          </cell>
        </row>
        <row r="8251">
          <cell r="L8251" t="str">
            <v>084Z4057</v>
          </cell>
          <cell r="M8251" t="str">
            <v>SENSOR MBT 5560-0000-0100-00-120 SPEC.</v>
          </cell>
          <cell r="N8251" t="str">
            <v>IA TEMPERATURE</v>
          </cell>
          <cell r="O8251" t="str">
            <v>236</v>
          </cell>
          <cell r="P8251" t="str">
            <v>04506</v>
          </cell>
          <cell r="Q8251" t="str">
            <v>MBT 5560</v>
          </cell>
          <cell r="R8251">
            <v>737.76</v>
          </cell>
          <cell r="S8251">
            <v>0.05</v>
          </cell>
        </row>
        <row r="8252">
          <cell r="L8252" t="str">
            <v>084Z4059</v>
          </cell>
          <cell r="M8252" t="str">
            <v>SENSOR MBT 3560-0000-0050-10-420</v>
          </cell>
          <cell r="N8252" t="str">
            <v>IA TEMPERATURE</v>
          </cell>
          <cell r="O8252" t="str">
            <v>236</v>
          </cell>
          <cell r="P8252" t="str">
            <v>04502</v>
          </cell>
          <cell r="Q8252" t="str">
            <v>MBT 3560</v>
          </cell>
          <cell r="R8252">
            <v>8522.08</v>
          </cell>
          <cell r="S8252">
            <v>0.05</v>
          </cell>
        </row>
        <row r="8253">
          <cell r="L8253" t="str">
            <v>084Z4063</v>
          </cell>
          <cell r="M8253" t="str">
            <v>SENSOR MBT 3560-0001-0050-62-420</v>
          </cell>
          <cell r="N8253" t="str">
            <v>IA TEMPERATURE</v>
          </cell>
          <cell r="O8253" t="str">
            <v>236</v>
          </cell>
          <cell r="P8253" t="str">
            <v>04502</v>
          </cell>
          <cell r="Q8253" t="str">
            <v>MBT 3560</v>
          </cell>
          <cell r="S8253">
            <v>0.05</v>
          </cell>
        </row>
        <row r="8254">
          <cell r="L8254" t="str">
            <v>084Z4069</v>
          </cell>
          <cell r="M8254" t="str">
            <v>SENSOR MBT 3560-0000-0070-62-815</v>
          </cell>
          <cell r="N8254" t="str">
            <v>IA TEMPERATURE</v>
          </cell>
          <cell r="O8254" t="str">
            <v>236</v>
          </cell>
          <cell r="P8254" t="str">
            <v>04502</v>
          </cell>
          <cell r="Q8254" t="str">
            <v>MBT 3560</v>
          </cell>
          <cell r="R8254">
            <v>356.99</v>
          </cell>
          <cell r="S8254">
            <v>0.05</v>
          </cell>
        </row>
        <row r="8255">
          <cell r="L8255" t="str">
            <v>084Z4070</v>
          </cell>
          <cell r="M8255" t="e">
            <v>#N/A</v>
          </cell>
          <cell r="N8255" t="e">
            <v>#N/A</v>
          </cell>
          <cell r="O8255" t="e">
            <v>#N/A</v>
          </cell>
          <cell r="P8255" t="e">
            <v>#N/A</v>
          </cell>
          <cell r="Q8255" t="e">
            <v>#N/A</v>
          </cell>
          <cell r="S8255">
            <v>0.05</v>
          </cell>
        </row>
        <row r="8256">
          <cell r="L8256" t="str">
            <v>084Z4094</v>
          </cell>
          <cell r="M8256" t="str">
            <v>SENSOR MBT 5560-0000-0080-30-115</v>
          </cell>
          <cell r="N8256" t="str">
            <v>IA TEMPERATURE</v>
          </cell>
          <cell r="O8256" t="str">
            <v>236</v>
          </cell>
          <cell r="P8256" t="str">
            <v>04506</v>
          </cell>
          <cell r="Q8256" t="str">
            <v>MBT 5560</v>
          </cell>
          <cell r="S8256">
            <v>0.05</v>
          </cell>
        </row>
        <row r="8257">
          <cell r="L8257" t="str">
            <v>084Z4104</v>
          </cell>
          <cell r="M8257" t="str">
            <v>SENSOR MBT 3560-0000-0068-6A-815</v>
          </cell>
          <cell r="N8257" t="str">
            <v>IA TEMPERATURE</v>
          </cell>
          <cell r="O8257" t="str">
            <v>236</v>
          </cell>
          <cell r="P8257" t="str">
            <v>04502</v>
          </cell>
          <cell r="Q8257" t="str">
            <v>MBT 3560</v>
          </cell>
          <cell r="R8257">
            <v>70403.08</v>
          </cell>
          <cell r="S8257">
            <v>0.05</v>
          </cell>
        </row>
        <row r="8258">
          <cell r="L8258" t="str">
            <v>084Z4105</v>
          </cell>
          <cell r="M8258" t="str">
            <v>SENSOR MBT 3560-0200-0068-6A-815</v>
          </cell>
          <cell r="N8258" t="str">
            <v>IA TEMPERATURE</v>
          </cell>
          <cell r="O8258" t="str">
            <v>236</v>
          </cell>
          <cell r="P8258" t="str">
            <v>04502</v>
          </cell>
          <cell r="Q8258" t="str">
            <v>MBT 3560</v>
          </cell>
          <cell r="R8258">
            <v>89620.96</v>
          </cell>
          <cell r="S8258">
            <v>0.05</v>
          </cell>
        </row>
        <row r="8259">
          <cell r="L8259" t="str">
            <v>084Z4114</v>
          </cell>
          <cell r="M8259" t="str">
            <v>SENSOR MBT 3560-0001-0050-17-415</v>
          </cell>
          <cell r="N8259" t="str">
            <v>IA TEMPERATURE</v>
          </cell>
          <cell r="O8259" t="str">
            <v>236</v>
          </cell>
          <cell r="P8259" t="str">
            <v>04502</v>
          </cell>
          <cell r="Q8259" t="str">
            <v>MBT 3560</v>
          </cell>
          <cell r="R8259">
            <v>94760.12</v>
          </cell>
          <cell r="S8259">
            <v>0.05</v>
          </cell>
        </row>
        <row r="8260">
          <cell r="L8260" t="str">
            <v>084Z4148</v>
          </cell>
          <cell r="M8260" t="str">
            <v>SENSOR MBT 3560-0000-0068-A7-115</v>
          </cell>
          <cell r="N8260" t="str">
            <v>IA TEMPERATURE</v>
          </cell>
          <cell r="O8260" t="str">
            <v>236</v>
          </cell>
          <cell r="P8260" t="str">
            <v>04502</v>
          </cell>
          <cell r="Q8260" t="str">
            <v>MBT 3560</v>
          </cell>
          <cell r="R8260">
            <v>289.14999999999998</v>
          </cell>
          <cell r="S8260">
            <v>0.05</v>
          </cell>
        </row>
        <row r="8261">
          <cell r="L8261" t="str">
            <v>084Z4151</v>
          </cell>
          <cell r="M8261" t="str">
            <v>SENSOR MBT 5560-0000-0050-FB-815</v>
          </cell>
          <cell r="N8261" t="str">
            <v>IA TEMPERATURE</v>
          </cell>
          <cell r="O8261" t="str">
            <v>236</v>
          </cell>
          <cell r="P8261" t="str">
            <v>04506</v>
          </cell>
          <cell r="Q8261" t="str">
            <v>MBT 5560</v>
          </cell>
          <cell r="R8261">
            <v>8578.5400000000009</v>
          </cell>
          <cell r="S8261">
            <v>0.05</v>
          </cell>
        </row>
        <row r="8262">
          <cell r="L8262" t="str">
            <v>084Z4156</v>
          </cell>
          <cell r="M8262" t="str">
            <v>SENSOR MBT 5560-0000-0080-17-110</v>
          </cell>
          <cell r="N8262" t="str">
            <v>IA TEMPERATURE</v>
          </cell>
          <cell r="O8262" t="str">
            <v>236</v>
          </cell>
          <cell r="P8262" t="str">
            <v>04506</v>
          </cell>
          <cell r="Q8262" t="str">
            <v>MBT 5560</v>
          </cell>
          <cell r="R8262">
            <v>1000.26</v>
          </cell>
          <cell r="S8262">
            <v>0.05</v>
          </cell>
        </row>
        <row r="8263">
          <cell r="L8263" t="str">
            <v>084Z4157</v>
          </cell>
          <cell r="M8263" t="str">
            <v>SENSOR MBT 3560-0001-0050-FE-420</v>
          </cell>
          <cell r="N8263" t="str">
            <v>IA TEMPERATURE</v>
          </cell>
          <cell r="O8263" t="str">
            <v>236</v>
          </cell>
          <cell r="P8263" t="str">
            <v>04502</v>
          </cell>
          <cell r="Q8263" t="str">
            <v>MBT 3560</v>
          </cell>
          <cell r="R8263">
            <v>15478.18</v>
          </cell>
          <cell r="S8263">
            <v>0.05</v>
          </cell>
        </row>
        <row r="8264">
          <cell r="L8264" t="str">
            <v>084Z4158</v>
          </cell>
          <cell r="M8264" t="str">
            <v>SENSOR MBT 3560-0001-0050-57-420</v>
          </cell>
          <cell r="N8264" t="str">
            <v>IA TEMPERATURE</v>
          </cell>
          <cell r="O8264" t="str">
            <v>236</v>
          </cell>
          <cell r="P8264" t="str">
            <v>04502</v>
          </cell>
          <cell r="Q8264" t="str">
            <v>MBT 3560</v>
          </cell>
          <cell r="R8264">
            <v>40823.21</v>
          </cell>
          <cell r="S8264">
            <v>0.05</v>
          </cell>
        </row>
        <row r="8265">
          <cell r="L8265" t="str">
            <v>084Z4164</v>
          </cell>
          <cell r="M8265" t="str">
            <v>SENSOR MBT 3560-0000-0050-5A-815</v>
          </cell>
          <cell r="N8265" t="str">
            <v>IA TEMPERATURE</v>
          </cell>
          <cell r="O8265" t="str">
            <v>236</v>
          </cell>
          <cell r="P8265" t="str">
            <v>04502</v>
          </cell>
          <cell r="Q8265" t="str">
            <v>MBT 3560</v>
          </cell>
          <cell r="R8265">
            <v>38182.839999999997</v>
          </cell>
          <cell r="S8265">
            <v>0.05</v>
          </cell>
        </row>
        <row r="8266">
          <cell r="L8266" t="str">
            <v>084Z4166</v>
          </cell>
          <cell r="M8266" t="str">
            <v>SENSOR MBT 3560-0001-0050-57-415</v>
          </cell>
          <cell r="N8266" t="str">
            <v>IA TEMPERATURE</v>
          </cell>
          <cell r="O8266" t="str">
            <v>236</v>
          </cell>
          <cell r="P8266" t="str">
            <v>04502</v>
          </cell>
          <cell r="Q8266" t="str">
            <v>MBT 3560</v>
          </cell>
          <cell r="R8266">
            <v>726.04</v>
          </cell>
          <cell r="S8266">
            <v>0.05</v>
          </cell>
        </row>
        <row r="8267">
          <cell r="L8267" t="str">
            <v>084Z4167</v>
          </cell>
          <cell r="M8267" t="str">
            <v>SENSOR MBT 3560-0200-0068-GA-815</v>
          </cell>
          <cell r="N8267" t="str">
            <v>IA TEMPERATURE</v>
          </cell>
          <cell r="O8267" t="str">
            <v>236</v>
          </cell>
          <cell r="P8267" t="str">
            <v>04502</v>
          </cell>
          <cell r="Q8267" t="str">
            <v>MBT 3560</v>
          </cell>
          <cell r="R8267">
            <v>231687.1</v>
          </cell>
          <cell r="S8267">
            <v>0.05</v>
          </cell>
        </row>
        <row r="8268">
          <cell r="L8268" t="str">
            <v>084Z4170</v>
          </cell>
          <cell r="M8268" t="str">
            <v>SENSOR MBT 3560-0000-0068-GA-815</v>
          </cell>
          <cell r="N8268" t="str">
            <v>IA TEMPERATURE</v>
          </cell>
          <cell r="O8268" t="str">
            <v>236</v>
          </cell>
          <cell r="P8268" t="str">
            <v>04502</v>
          </cell>
          <cell r="Q8268" t="str">
            <v>MBT 3560</v>
          </cell>
          <cell r="R8268">
            <v>238817.83</v>
          </cell>
          <cell r="S8268">
            <v>0.05</v>
          </cell>
        </row>
        <row r="8269">
          <cell r="L8269" t="str">
            <v>084Z4207</v>
          </cell>
          <cell r="M8269" t="e">
            <v>#N/A</v>
          </cell>
          <cell r="N8269" t="e">
            <v>#N/A</v>
          </cell>
          <cell r="O8269" t="e">
            <v>#N/A</v>
          </cell>
          <cell r="P8269" t="e">
            <v>#N/A</v>
          </cell>
          <cell r="Q8269" t="e">
            <v>#N/A</v>
          </cell>
          <cell r="S8269">
            <v>0.05</v>
          </cell>
        </row>
        <row r="8270">
          <cell r="L8270" t="str">
            <v>084Z4303</v>
          </cell>
          <cell r="M8270" t="e">
            <v>#N/A</v>
          </cell>
          <cell r="N8270" t="e">
            <v>#N/A</v>
          </cell>
          <cell r="O8270" t="e">
            <v>#N/A</v>
          </cell>
          <cell r="P8270" t="e">
            <v>#N/A</v>
          </cell>
          <cell r="Q8270" t="e">
            <v>#N/A</v>
          </cell>
          <cell r="S8270">
            <v>0.05</v>
          </cell>
        </row>
        <row r="8271">
          <cell r="L8271" t="str">
            <v>084Z4304</v>
          </cell>
          <cell r="M8271" t="str">
            <v>SENSOR MBT 152-001-0100-00-0000</v>
          </cell>
          <cell r="N8271" t="str">
            <v>IA TEMPERATURE</v>
          </cell>
          <cell r="O8271" t="str">
            <v>236</v>
          </cell>
          <cell r="P8271" t="str">
            <v>04486</v>
          </cell>
          <cell r="Q8271" t="str">
            <v>MBT 150/152L</v>
          </cell>
          <cell r="R8271">
            <v>93.6</v>
          </cell>
          <cell r="S8271">
            <v>0.05</v>
          </cell>
        </row>
        <row r="8272">
          <cell r="L8272" t="str">
            <v>084Z4305</v>
          </cell>
          <cell r="M8272" t="e">
            <v>#N/A</v>
          </cell>
          <cell r="N8272" t="e">
            <v>#N/A</v>
          </cell>
          <cell r="O8272" t="e">
            <v>#N/A</v>
          </cell>
          <cell r="P8272" t="e">
            <v>#N/A</v>
          </cell>
          <cell r="Q8272" t="e">
            <v>#N/A</v>
          </cell>
          <cell r="S8272">
            <v>0.05</v>
          </cell>
        </row>
        <row r="8273">
          <cell r="L8273" t="str">
            <v>084Z4306</v>
          </cell>
          <cell r="M8273" t="e">
            <v>#N/A</v>
          </cell>
          <cell r="N8273" t="e">
            <v>#N/A</v>
          </cell>
          <cell r="O8273" t="e">
            <v>#N/A</v>
          </cell>
          <cell r="P8273" t="e">
            <v>#N/A</v>
          </cell>
          <cell r="Q8273" t="e">
            <v>#N/A</v>
          </cell>
          <cell r="S8273">
            <v>0.05</v>
          </cell>
        </row>
        <row r="8274">
          <cell r="L8274" t="str">
            <v>084Z4320</v>
          </cell>
          <cell r="M8274" t="e">
            <v>#N/A</v>
          </cell>
          <cell r="N8274" t="e">
            <v>#N/A</v>
          </cell>
          <cell r="O8274" t="e">
            <v>#N/A</v>
          </cell>
          <cell r="P8274" t="e">
            <v>#N/A</v>
          </cell>
          <cell r="Q8274" t="e">
            <v>#N/A</v>
          </cell>
          <cell r="S8274">
            <v>0.05</v>
          </cell>
        </row>
        <row r="8275">
          <cell r="L8275" t="str">
            <v>084Z4364</v>
          </cell>
          <cell r="M8275" t="str">
            <v>ACCESSORIES PG9 PLUG+GASKET+SCREW I/10</v>
          </cell>
          <cell r="N8275" t="str">
            <v>IA TEMPERATURE</v>
          </cell>
          <cell r="O8275" t="str">
            <v>236</v>
          </cell>
          <cell r="P8275" t="str">
            <v>04597</v>
          </cell>
          <cell r="Q8275" t="str">
            <v>MBT ACC.</v>
          </cell>
          <cell r="R8275">
            <v>2809.2</v>
          </cell>
          <cell r="S8275">
            <v>0.05</v>
          </cell>
        </row>
        <row r="8276">
          <cell r="L8276" t="str">
            <v>084Z4442</v>
          </cell>
          <cell r="M8276" t="e">
            <v>#N/A</v>
          </cell>
          <cell r="N8276" t="e">
            <v>#N/A</v>
          </cell>
          <cell r="O8276" t="e">
            <v>#N/A</v>
          </cell>
          <cell r="P8276" t="e">
            <v>#N/A</v>
          </cell>
          <cell r="Q8276" t="e">
            <v>#N/A</v>
          </cell>
          <cell r="S8276">
            <v>0.05</v>
          </cell>
        </row>
        <row r="8277">
          <cell r="L8277" t="str">
            <v>084Z4459</v>
          </cell>
          <cell r="M8277" t="e">
            <v>#N/A</v>
          </cell>
          <cell r="N8277" t="e">
            <v>#N/A</v>
          </cell>
          <cell r="O8277" t="e">
            <v>#N/A</v>
          </cell>
          <cell r="P8277" t="e">
            <v>#N/A</v>
          </cell>
          <cell r="Q8277" t="e">
            <v>#N/A</v>
          </cell>
          <cell r="S8277">
            <v>0.05</v>
          </cell>
        </row>
        <row r="8278">
          <cell r="L8278" t="str">
            <v>084Z4495</v>
          </cell>
          <cell r="M8278" t="e">
            <v>#N/A</v>
          </cell>
          <cell r="N8278" t="e">
            <v>#N/A</v>
          </cell>
          <cell r="O8278" t="e">
            <v>#N/A</v>
          </cell>
          <cell r="P8278" t="e">
            <v>#N/A</v>
          </cell>
          <cell r="Q8278" t="e">
            <v>#N/A</v>
          </cell>
          <cell r="S8278">
            <v>0.05</v>
          </cell>
        </row>
        <row r="8279">
          <cell r="L8279" t="str">
            <v>084Z5025</v>
          </cell>
          <cell r="M8279" t="e">
            <v>#N/A</v>
          </cell>
          <cell r="N8279" t="e">
            <v>#N/A</v>
          </cell>
          <cell r="O8279" t="e">
            <v>#N/A</v>
          </cell>
          <cell r="P8279" t="e">
            <v>#N/A</v>
          </cell>
          <cell r="Q8279" t="e">
            <v>#N/A</v>
          </cell>
          <cell r="S8279">
            <v>0.05</v>
          </cell>
        </row>
        <row r="8280">
          <cell r="L8280" t="str">
            <v>084Z5062</v>
          </cell>
          <cell r="M8280" t="e">
            <v>#N/A</v>
          </cell>
          <cell r="N8280" t="e">
            <v>#N/A</v>
          </cell>
          <cell r="O8280" t="e">
            <v>#N/A</v>
          </cell>
          <cell r="P8280" t="e">
            <v>#N/A</v>
          </cell>
          <cell r="Q8280" t="e">
            <v>#N/A</v>
          </cell>
          <cell r="S8280">
            <v>0.05</v>
          </cell>
        </row>
        <row r="8281">
          <cell r="L8281" t="str">
            <v>084Z5063</v>
          </cell>
          <cell r="M8281" t="str">
            <v>SENSOR MBT 5410-000-060-000-G405</v>
          </cell>
          <cell r="N8281" t="str">
            <v>IA TEMPERATURE</v>
          </cell>
          <cell r="O8281" t="str">
            <v>236</v>
          </cell>
          <cell r="P8281" t="str">
            <v>04560</v>
          </cell>
          <cell r="Q8281" t="str">
            <v>MBT 5410 DN</v>
          </cell>
          <cell r="R8281">
            <v>3478.1</v>
          </cell>
          <cell r="S8281">
            <v>0.05</v>
          </cell>
        </row>
        <row r="8282">
          <cell r="L8282" t="str">
            <v>084Z5065</v>
          </cell>
          <cell r="M8282" t="str">
            <v>SENSOR MBT 5410-000-060-020-0000</v>
          </cell>
          <cell r="N8282" t="str">
            <v>IA TEMPERATURE</v>
          </cell>
          <cell r="O8282" t="str">
            <v>236</v>
          </cell>
          <cell r="P8282" t="str">
            <v>04560</v>
          </cell>
          <cell r="Q8282" t="str">
            <v>MBT 5410 DN</v>
          </cell>
          <cell r="S8282">
            <v>0.05</v>
          </cell>
        </row>
        <row r="8283">
          <cell r="L8283" t="str">
            <v>084Z5066</v>
          </cell>
          <cell r="M8283" t="str">
            <v>SENSOR MBT 5410-000-060-000-G110</v>
          </cell>
          <cell r="N8283" t="str">
            <v>IA TEMPERATURE</v>
          </cell>
          <cell r="O8283" t="str">
            <v>236</v>
          </cell>
          <cell r="P8283" t="str">
            <v>04560</v>
          </cell>
          <cell r="Q8283" t="str">
            <v>MBT 5410 DN</v>
          </cell>
          <cell r="R8283">
            <v>1280.2</v>
          </cell>
          <cell r="S8283">
            <v>0.05</v>
          </cell>
        </row>
        <row r="8284">
          <cell r="L8284" t="str">
            <v>084Z5095</v>
          </cell>
          <cell r="M8284" t="str">
            <v>SENSOR MBT 5410-020-060-000-0000</v>
          </cell>
          <cell r="N8284" t="str">
            <v>IA TEMPERATURE</v>
          </cell>
          <cell r="O8284" t="str">
            <v>236</v>
          </cell>
          <cell r="P8284" t="str">
            <v>04560</v>
          </cell>
          <cell r="Q8284" t="str">
            <v>MBT 5410 DN</v>
          </cell>
          <cell r="R8284">
            <v>286.74</v>
          </cell>
          <cell r="S8284">
            <v>0.05</v>
          </cell>
        </row>
        <row r="8285">
          <cell r="L8285" t="str">
            <v>084Z5114</v>
          </cell>
          <cell r="M8285" t="str">
            <v>SENSOR MBT 9110-000B-G115 0-150?C</v>
          </cell>
          <cell r="N8285" t="str">
            <v>IA TEMPERATURE</v>
          </cell>
          <cell r="O8285" t="str">
            <v>236</v>
          </cell>
          <cell r="P8285" t="str">
            <v>04591</v>
          </cell>
          <cell r="Q8285" t="str">
            <v>MBT 9100</v>
          </cell>
          <cell r="S8285">
            <v>0.05</v>
          </cell>
        </row>
        <row r="8286">
          <cell r="L8286" t="str">
            <v>084Z5153</v>
          </cell>
          <cell r="M8286" t="str">
            <v>SENSOR MBT 5252-0111-0100-0200-0000</v>
          </cell>
          <cell r="N8286" t="str">
            <v>IA TEMPERATURE</v>
          </cell>
          <cell r="O8286" t="str">
            <v>236</v>
          </cell>
          <cell r="P8286" t="str">
            <v>04491</v>
          </cell>
          <cell r="Q8286" t="str">
            <v>MBT 5252</v>
          </cell>
          <cell r="R8286">
            <v>399.66</v>
          </cell>
          <cell r="S8286">
            <v>0.05</v>
          </cell>
        </row>
        <row r="8287">
          <cell r="L8287" t="str">
            <v>084Z5157</v>
          </cell>
          <cell r="M8287" t="str">
            <v>SENSOR MBT 5116-B001-100-00-0000</v>
          </cell>
          <cell r="N8287" t="str">
            <v>IA TEMPERATURE</v>
          </cell>
          <cell r="O8287" t="str">
            <v>236</v>
          </cell>
          <cell r="P8287" t="str">
            <v>04496</v>
          </cell>
          <cell r="Q8287" t="str">
            <v>MBT 5116</v>
          </cell>
          <cell r="R8287">
            <v>101.03</v>
          </cell>
          <cell r="S8287">
            <v>0.05</v>
          </cell>
        </row>
        <row r="8288">
          <cell r="L8288" t="str">
            <v>084Z5160</v>
          </cell>
          <cell r="M8288" t="e">
            <v>#N/A</v>
          </cell>
          <cell r="N8288" t="e">
            <v>#N/A</v>
          </cell>
          <cell r="O8288" t="e">
            <v>#N/A</v>
          </cell>
          <cell r="P8288" t="e">
            <v>#N/A</v>
          </cell>
          <cell r="Q8288" t="e">
            <v>#N/A</v>
          </cell>
          <cell r="S8288">
            <v>0.05</v>
          </cell>
        </row>
        <row r="8289">
          <cell r="L8289" t="str">
            <v>084Z5178</v>
          </cell>
          <cell r="M8289" t="str">
            <v>SENSOR MBT 5252-0011-0060-0300-0000</v>
          </cell>
          <cell r="N8289" t="str">
            <v>IA TEMPERATURE</v>
          </cell>
          <cell r="O8289" t="str">
            <v>236</v>
          </cell>
          <cell r="P8289" t="str">
            <v>04491</v>
          </cell>
          <cell r="Q8289" t="str">
            <v>MBT 5252</v>
          </cell>
          <cell r="S8289">
            <v>0.05</v>
          </cell>
        </row>
        <row r="8290">
          <cell r="L8290" t="str">
            <v>084Z5211</v>
          </cell>
          <cell r="M8290" t="str">
            <v>SENSOR MBT 5310-00-060-000 BEARING TEMP.</v>
          </cell>
          <cell r="N8290" t="str">
            <v>IA TEMPERATURE</v>
          </cell>
          <cell r="O8290" t="str">
            <v>236</v>
          </cell>
          <cell r="P8290" t="str">
            <v>04499</v>
          </cell>
          <cell r="Q8290" t="str">
            <v>MBT 5310 DN</v>
          </cell>
          <cell r="R8290">
            <v>25953.07</v>
          </cell>
          <cell r="S8290">
            <v>0.05</v>
          </cell>
        </row>
        <row r="8291">
          <cell r="L8291" t="str">
            <v>084Z5248</v>
          </cell>
          <cell r="M8291" t="str">
            <v>SENSOR MBT 5113-B001-200-10-0000</v>
          </cell>
          <cell r="N8291" t="str">
            <v>IA TEMPERATURE</v>
          </cell>
          <cell r="O8291" t="str">
            <v>236</v>
          </cell>
          <cell r="P8291" t="str">
            <v>04494</v>
          </cell>
          <cell r="Q8291" t="str">
            <v>MBT 5113</v>
          </cell>
          <cell r="R8291">
            <v>472.8</v>
          </cell>
          <cell r="S8291">
            <v>0.05</v>
          </cell>
        </row>
        <row r="8292">
          <cell r="L8292" t="str">
            <v>084Z5257</v>
          </cell>
          <cell r="M8292" t="e">
            <v>#N/A</v>
          </cell>
          <cell r="N8292" t="e">
            <v>#N/A</v>
          </cell>
          <cell r="O8292" t="e">
            <v>#N/A</v>
          </cell>
          <cell r="P8292" t="e">
            <v>#N/A</v>
          </cell>
          <cell r="Q8292" t="e">
            <v>#N/A</v>
          </cell>
          <cell r="S8292">
            <v>0.05</v>
          </cell>
        </row>
        <row r="8293">
          <cell r="L8293" t="str">
            <v>084Z5275</v>
          </cell>
          <cell r="M8293" t="e">
            <v>#N/A</v>
          </cell>
          <cell r="N8293" t="e">
            <v>#N/A</v>
          </cell>
          <cell r="O8293" t="e">
            <v>#N/A</v>
          </cell>
          <cell r="P8293" t="e">
            <v>#N/A</v>
          </cell>
          <cell r="Q8293" t="e">
            <v>#N/A</v>
          </cell>
          <cell r="S8293">
            <v>0.05</v>
          </cell>
        </row>
        <row r="8294">
          <cell r="L8294" t="str">
            <v>084Z5281</v>
          </cell>
          <cell r="M8294" t="str">
            <v>SENSOR MBT 5310-00-180-000 BEARING TEMP.</v>
          </cell>
          <cell r="N8294" t="str">
            <v>IA TEMPERATURE</v>
          </cell>
          <cell r="O8294" t="str">
            <v>236</v>
          </cell>
          <cell r="P8294" t="str">
            <v>04499</v>
          </cell>
          <cell r="Q8294" t="str">
            <v>MBT 5310 DN</v>
          </cell>
          <cell r="R8294">
            <v>1521.21</v>
          </cell>
          <cell r="S8294">
            <v>0.05</v>
          </cell>
        </row>
        <row r="8295">
          <cell r="L8295" t="str">
            <v>084Z6000</v>
          </cell>
          <cell r="M8295" t="str">
            <v>SENSOR MBT 9110-000B-A420</v>
          </cell>
          <cell r="N8295" t="str">
            <v>IA TEMPERATURE</v>
          </cell>
          <cell r="O8295" t="str">
            <v>236</v>
          </cell>
          <cell r="P8295" t="str">
            <v>04591</v>
          </cell>
          <cell r="Q8295" t="str">
            <v>MBT 9100</v>
          </cell>
          <cell r="R8295">
            <v>144.02000000000001</v>
          </cell>
          <cell r="S8295">
            <v>0.05</v>
          </cell>
        </row>
        <row r="8296">
          <cell r="L8296" t="str">
            <v>084Z6002</v>
          </cell>
          <cell r="M8296" t="str">
            <v>SENSOR MBT 5252-0011-0050-0200-G420</v>
          </cell>
          <cell r="N8296" t="str">
            <v>IA TEMPERATURE</v>
          </cell>
          <cell r="O8296" t="str">
            <v>236</v>
          </cell>
          <cell r="P8296" t="str">
            <v>04491</v>
          </cell>
          <cell r="Q8296" t="str">
            <v>MBT 5252</v>
          </cell>
          <cell r="R8296">
            <v>68731.39</v>
          </cell>
          <cell r="S8296">
            <v>0.05</v>
          </cell>
        </row>
        <row r="8297">
          <cell r="L8297" t="str">
            <v>084Z6030</v>
          </cell>
          <cell r="M8297" t="str">
            <v>SENSOR MBT 153-0000-0350</v>
          </cell>
          <cell r="N8297" t="str">
            <v>IA TEMPERATURE</v>
          </cell>
          <cell r="O8297" t="str">
            <v>236</v>
          </cell>
          <cell r="P8297" t="str">
            <v>04488</v>
          </cell>
          <cell r="Q8297" t="str">
            <v>MBT 153</v>
          </cell>
          <cell r="R8297">
            <v>961.96</v>
          </cell>
          <cell r="S8297">
            <v>0.05</v>
          </cell>
        </row>
        <row r="8298">
          <cell r="L8298" t="str">
            <v>084Z6032</v>
          </cell>
          <cell r="M8298" t="str">
            <v>SENSOR MBT 153-0000-0850</v>
          </cell>
          <cell r="N8298" t="str">
            <v>IA TEMPERATURE</v>
          </cell>
          <cell r="O8298" t="str">
            <v>236</v>
          </cell>
          <cell r="P8298" t="str">
            <v>04488</v>
          </cell>
          <cell r="Q8298" t="str">
            <v>MBT 153</v>
          </cell>
          <cell r="R8298">
            <v>33.64</v>
          </cell>
          <cell r="S8298">
            <v>0.05</v>
          </cell>
        </row>
        <row r="8299">
          <cell r="L8299" t="str">
            <v>084Z6033</v>
          </cell>
          <cell r="M8299" t="str">
            <v>SENSOR MBT 153-0200-0350</v>
          </cell>
          <cell r="N8299" t="str">
            <v>IA TEMPERATURE</v>
          </cell>
          <cell r="O8299" t="str">
            <v>236</v>
          </cell>
          <cell r="P8299" t="str">
            <v>04488</v>
          </cell>
          <cell r="Q8299" t="str">
            <v>MBT 153</v>
          </cell>
          <cell r="R8299">
            <v>801.12</v>
          </cell>
          <cell r="S8299">
            <v>0.05</v>
          </cell>
        </row>
        <row r="8300">
          <cell r="L8300" t="str">
            <v>084Z6034</v>
          </cell>
          <cell r="M8300" t="e">
            <v>#N/A</v>
          </cell>
          <cell r="N8300" t="e">
            <v>#N/A</v>
          </cell>
          <cell r="O8300" t="e">
            <v>#N/A</v>
          </cell>
          <cell r="P8300" t="e">
            <v>#N/A</v>
          </cell>
          <cell r="Q8300" t="e">
            <v>#N/A</v>
          </cell>
          <cell r="S8300">
            <v>0.05</v>
          </cell>
        </row>
        <row r="8301">
          <cell r="L8301" t="str">
            <v>084Z6035</v>
          </cell>
          <cell r="M8301" t="str">
            <v>SENSOR MBT 153-0200-0850</v>
          </cell>
          <cell r="N8301" t="str">
            <v>IA TEMPERATURE</v>
          </cell>
          <cell r="O8301" t="str">
            <v>236</v>
          </cell>
          <cell r="P8301" t="str">
            <v>04488</v>
          </cell>
          <cell r="Q8301" t="str">
            <v>MBT 153</v>
          </cell>
          <cell r="R8301">
            <v>52.3</v>
          </cell>
          <cell r="S8301">
            <v>0.05</v>
          </cell>
        </row>
        <row r="8302">
          <cell r="L8302" t="str">
            <v>084Z6036</v>
          </cell>
          <cell r="M8302" t="str">
            <v>SENSOR MBT 153-2000-0350</v>
          </cell>
          <cell r="N8302" t="str">
            <v>IA TEMPERATURE</v>
          </cell>
          <cell r="O8302" t="str">
            <v>236</v>
          </cell>
          <cell r="P8302" t="str">
            <v>04488</v>
          </cell>
          <cell r="Q8302" t="str">
            <v>MBT 153</v>
          </cell>
          <cell r="R8302">
            <v>107.9</v>
          </cell>
          <cell r="S8302">
            <v>0.05</v>
          </cell>
        </row>
        <row r="8303">
          <cell r="L8303" t="str">
            <v>084Z6037</v>
          </cell>
          <cell r="M8303" t="e">
            <v>#N/A</v>
          </cell>
          <cell r="N8303" t="e">
            <v>#N/A</v>
          </cell>
          <cell r="O8303" t="e">
            <v>#N/A</v>
          </cell>
          <cell r="P8303" t="e">
            <v>#N/A</v>
          </cell>
          <cell r="Q8303" t="e">
            <v>#N/A</v>
          </cell>
          <cell r="S8303">
            <v>0.05</v>
          </cell>
        </row>
        <row r="8304">
          <cell r="L8304" t="str">
            <v>084Z6038</v>
          </cell>
          <cell r="M8304" t="str">
            <v>SENSOR MBT 153-2000-0850</v>
          </cell>
          <cell r="N8304" t="str">
            <v>IA TEMPERATURE</v>
          </cell>
          <cell r="O8304" t="str">
            <v>236</v>
          </cell>
          <cell r="P8304" t="str">
            <v>04488</v>
          </cell>
          <cell r="Q8304" t="str">
            <v>MBT 153</v>
          </cell>
          <cell r="R8304">
            <v>38.85</v>
          </cell>
          <cell r="S8304">
            <v>0.05</v>
          </cell>
        </row>
        <row r="8305">
          <cell r="L8305" t="str">
            <v>084Z6039</v>
          </cell>
          <cell r="M8305" t="str">
            <v>SENSOR MBT 153-2200-0350</v>
          </cell>
          <cell r="N8305" t="str">
            <v>IA TEMPERATURE</v>
          </cell>
          <cell r="O8305" t="str">
            <v>236</v>
          </cell>
          <cell r="P8305" t="str">
            <v>04488</v>
          </cell>
          <cell r="Q8305" t="str">
            <v>MBT 153</v>
          </cell>
          <cell r="S8305">
            <v>0.05</v>
          </cell>
        </row>
        <row r="8306">
          <cell r="L8306" t="str">
            <v>084Z6042</v>
          </cell>
          <cell r="M8306" t="str">
            <v>SENSOR MBT 153-2002-0550</v>
          </cell>
          <cell r="N8306" t="str">
            <v>IA TEMPERATURE</v>
          </cell>
          <cell r="O8306" t="str">
            <v>236</v>
          </cell>
          <cell r="P8306" t="str">
            <v>04488</v>
          </cell>
          <cell r="Q8306" t="str">
            <v>MBT 153</v>
          </cell>
          <cell r="S8306">
            <v>0.05</v>
          </cell>
        </row>
        <row r="8307">
          <cell r="L8307" t="str">
            <v>084Z6135</v>
          </cell>
          <cell r="M8307" t="e">
            <v>#N/A</v>
          </cell>
          <cell r="N8307" t="e">
            <v>#N/A</v>
          </cell>
          <cell r="O8307" t="e">
            <v>#N/A</v>
          </cell>
          <cell r="P8307" t="e">
            <v>#N/A</v>
          </cell>
          <cell r="Q8307" t="e">
            <v>#N/A</v>
          </cell>
          <cell r="S8307">
            <v>0.05</v>
          </cell>
        </row>
        <row r="8308">
          <cell r="L8308" t="str">
            <v>084Z6139</v>
          </cell>
          <cell r="M8308" t="str">
            <v>SENSOR MBT 5252-0011-0250-0200-0000</v>
          </cell>
          <cell r="N8308" t="str">
            <v>IA TEMPERATURE</v>
          </cell>
          <cell r="O8308" t="str">
            <v>236</v>
          </cell>
          <cell r="P8308" t="str">
            <v>04491</v>
          </cell>
          <cell r="Q8308" t="str">
            <v>MBT 5252</v>
          </cell>
          <cell r="S8308">
            <v>0.05</v>
          </cell>
        </row>
        <row r="8309">
          <cell r="L8309" t="str">
            <v>084Z6141</v>
          </cell>
          <cell r="M8309" t="e">
            <v>#N/A</v>
          </cell>
          <cell r="N8309" t="e">
            <v>#N/A</v>
          </cell>
          <cell r="O8309" t="e">
            <v>#N/A</v>
          </cell>
          <cell r="P8309" t="e">
            <v>#N/A</v>
          </cell>
          <cell r="Q8309" t="e">
            <v>#N/A</v>
          </cell>
          <cell r="S8309">
            <v>0.05</v>
          </cell>
        </row>
        <row r="8310">
          <cell r="L8310" t="str">
            <v>084Z6150</v>
          </cell>
          <cell r="M8310" t="str">
            <v>SENSOR MBT 5252-1021-0100-0300-0000</v>
          </cell>
          <cell r="N8310" t="str">
            <v>IA TEMPERATURE</v>
          </cell>
          <cell r="O8310" t="str">
            <v>236</v>
          </cell>
          <cell r="P8310" t="str">
            <v>04505</v>
          </cell>
          <cell r="Q8310" t="str">
            <v>MBT 5252 High temp.</v>
          </cell>
          <cell r="S8310">
            <v>0.05</v>
          </cell>
        </row>
        <row r="8311">
          <cell r="L8311" t="str">
            <v>084Z6152</v>
          </cell>
          <cell r="M8311" t="e">
            <v>#N/A</v>
          </cell>
          <cell r="N8311" t="e">
            <v>#N/A</v>
          </cell>
          <cell r="O8311" t="e">
            <v>#N/A</v>
          </cell>
          <cell r="P8311" t="e">
            <v>#N/A</v>
          </cell>
          <cell r="Q8311" t="e">
            <v>#N/A</v>
          </cell>
          <cell r="S8311">
            <v>0.05</v>
          </cell>
        </row>
        <row r="8312">
          <cell r="L8312" t="str">
            <v>084Z6165</v>
          </cell>
          <cell r="M8312" t="str">
            <v>SENSOR MBT 5252-0011-0050-0700-0000</v>
          </cell>
          <cell r="N8312" t="str">
            <v>IA TEMPERATURE</v>
          </cell>
          <cell r="O8312" t="str">
            <v>236</v>
          </cell>
          <cell r="P8312" t="str">
            <v>04491</v>
          </cell>
          <cell r="Q8312" t="str">
            <v>MBT 5252</v>
          </cell>
          <cell r="R8312">
            <v>2578.59</v>
          </cell>
          <cell r="S8312">
            <v>0.05</v>
          </cell>
        </row>
        <row r="8313">
          <cell r="L8313" t="str">
            <v>084Z6166</v>
          </cell>
          <cell r="M8313" t="str">
            <v>SENSOR MBT 5252-0011-0080-0700-0000</v>
          </cell>
          <cell r="N8313" t="str">
            <v>IA TEMPERATURE</v>
          </cell>
          <cell r="O8313" t="str">
            <v>236</v>
          </cell>
          <cell r="P8313" t="str">
            <v>04491</v>
          </cell>
          <cell r="Q8313" t="str">
            <v>MBT 5252</v>
          </cell>
          <cell r="S8313">
            <v>0.05</v>
          </cell>
        </row>
        <row r="8314">
          <cell r="L8314" t="str">
            <v>084Z6167</v>
          </cell>
          <cell r="M8314" t="str">
            <v>SENSOR MBT 5252-0011-0100-0700-0000</v>
          </cell>
          <cell r="N8314" t="str">
            <v>IA TEMPERATURE</v>
          </cell>
          <cell r="O8314" t="str">
            <v>236</v>
          </cell>
          <cell r="P8314" t="str">
            <v>04491</v>
          </cell>
          <cell r="Q8314" t="str">
            <v>MBT 5252</v>
          </cell>
          <cell r="S8314">
            <v>0.05</v>
          </cell>
        </row>
        <row r="8315">
          <cell r="L8315" t="str">
            <v>084Z6168</v>
          </cell>
          <cell r="M8315" t="str">
            <v>SENSOR MBT 5252-0011-0150-0700-0000</v>
          </cell>
          <cell r="N8315" t="str">
            <v>IA TEMPERATURE</v>
          </cell>
          <cell r="O8315" t="str">
            <v>236</v>
          </cell>
          <cell r="P8315" t="str">
            <v>04491</v>
          </cell>
          <cell r="Q8315" t="str">
            <v>MBT 5252</v>
          </cell>
          <cell r="S8315">
            <v>0.05</v>
          </cell>
        </row>
        <row r="8316">
          <cell r="L8316" t="str">
            <v>084Z6169</v>
          </cell>
          <cell r="M8316" t="e">
            <v>#N/A</v>
          </cell>
          <cell r="N8316" t="e">
            <v>#N/A</v>
          </cell>
          <cell r="O8316" t="e">
            <v>#N/A</v>
          </cell>
          <cell r="P8316" t="e">
            <v>#N/A</v>
          </cell>
          <cell r="Q8316" t="e">
            <v>#N/A</v>
          </cell>
          <cell r="S8316">
            <v>0.05</v>
          </cell>
        </row>
        <row r="8317">
          <cell r="L8317" t="str">
            <v>084Z6170</v>
          </cell>
          <cell r="M8317" t="str">
            <v>SENSOR MBT 5252-0011-0250-0700-0000</v>
          </cell>
          <cell r="N8317" t="str">
            <v>IA TEMPERATURE</v>
          </cell>
          <cell r="O8317" t="str">
            <v>236</v>
          </cell>
          <cell r="P8317" t="str">
            <v>04491</v>
          </cell>
          <cell r="Q8317" t="str">
            <v>MBT 5252</v>
          </cell>
          <cell r="R8317">
            <v>10160.219999999999</v>
          </cell>
          <cell r="S8317">
            <v>0.05</v>
          </cell>
        </row>
        <row r="8318">
          <cell r="L8318" t="str">
            <v>084Z6171</v>
          </cell>
          <cell r="M8318" t="str">
            <v>SENSOR MBT 5252-0011-0050-0700-G110(50MM</v>
          </cell>
          <cell r="N8318" t="str">
            <v>IA TEMPERATURE</v>
          </cell>
          <cell r="O8318" t="str">
            <v>236</v>
          </cell>
          <cell r="P8318" t="str">
            <v>04491</v>
          </cell>
          <cell r="Q8318" t="str">
            <v>MBT 5252</v>
          </cell>
          <cell r="R8318">
            <v>3149.59</v>
          </cell>
          <cell r="S8318">
            <v>0.05</v>
          </cell>
        </row>
        <row r="8319">
          <cell r="L8319" t="str">
            <v>084Z6173</v>
          </cell>
          <cell r="M8319" t="str">
            <v>SENSOR MBT 5252-0011-0100-0700-G110</v>
          </cell>
          <cell r="N8319" t="str">
            <v>IA TEMPERATURE</v>
          </cell>
          <cell r="O8319" t="str">
            <v>236</v>
          </cell>
          <cell r="P8319" t="str">
            <v>04491</v>
          </cell>
          <cell r="Q8319" t="str">
            <v>MBT 5252</v>
          </cell>
          <cell r="R8319">
            <v>6475.97</v>
          </cell>
          <cell r="S8319">
            <v>0.05</v>
          </cell>
        </row>
        <row r="8320">
          <cell r="L8320" t="str">
            <v>084Z6174</v>
          </cell>
          <cell r="M8320" t="e">
            <v>#N/A</v>
          </cell>
          <cell r="N8320" t="e">
            <v>#N/A</v>
          </cell>
          <cell r="O8320" t="e">
            <v>#N/A</v>
          </cell>
          <cell r="P8320" t="e">
            <v>#N/A</v>
          </cell>
          <cell r="Q8320" t="e">
            <v>#N/A</v>
          </cell>
          <cell r="S8320">
            <v>0.05</v>
          </cell>
        </row>
        <row r="8321">
          <cell r="L8321" t="str">
            <v>084Z6176</v>
          </cell>
          <cell r="M8321" t="str">
            <v>SENSOR MBT 5252-0011-0250-0700-G110</v>
          </cell>
          <cell r="N8321" t="str">
            <v>IA TEMPERATURE</v>
          </cell>
          <cell r="O8321" t="str">
            <v>236</v>
          </cell>
          <cell r="P8321" t="str">
            <v>04491</v>
          </cell>
          <cell r="Q8321" t="str">
            <v>MBT 5252</v>
          </cell>
          <cell r="R8321">
            <v>171.15</v>
          </cell>
          <cell r="S8321">
            <v>0.05</v>
          </cell>
        </row>
        <row r="8322">
          <cell r="L8322" t="str">
            <v>084Z6215</v>
          </cell>
          <cell r="M8322" t="str">
            <v>SENSOR MBT 153-2002-0350</v>
          </cell>
          <cell r="N8322" t="str">
            <v>IA TEMPERATURE</v>
          </cell>
          <cell r="O8322" t="str">
            <v>236</v>
          </cell>
          <cell r="P8322" t="str">
            <v>04488</v>
          </cell>
          <cell r="Q8322" t="str">
            <v>MBT 153</v>
          </cell>
          <cell r="R8322">
            <v>5449.46</v>
          </cell>
          <cell r="S8322">
            <v>0.05</v>
          </cell>
        </row>
        <row r="8323">
          <cell r="L8323" t="str">
            <v>084Z6216</v>
          </cell>
          <cell r="M8323" t="str">
            <v>SENSOR MBT 153-2002-0850  PT100 4WIRE X</v>
          </cell>
          <cell r="N8323" t="str">
            <v>IA TEMPERATURE</v>
          </cell>
          <cell r="O8323" t="str">
            <v>236</v>
          </cell>
          <cell r="P8323" t="str">
            <v>04488</v>
          </cell>
          <cell r="Q8323" t="str">
            <v>MBT 153</v>
          </cell>
          <cell r="S8323">
            <v>0.05</v>
          </cell>
        </row>
        <row r="8324">
          <cell r="L8324" t="str">
            <v>084Z6240</v>
          </cell>
          <cell r="M8324" t="str">
            <v>SENSOR MBT 5111-010-082-000-1-0210-000</v>
          </cell>
          <cell r="N8324" t="str">
            <v>IA TEMPERATURE</v>
          </cell>
          <cell r="O8324" t="str">
            <v>236</v>
          </cell>
          <cell r="P8324" t="str">
            <v>04493</v>
          </cell>
          <cell r="Q8324" t="str">
            <v>MBT 5111</v>
          </cell>
          <cell r="R8324">
            <v>280.14999999999998</v>
          </cell>
          <cell r="S8324">
            <v>0.05</v>
          </cell>
        </row>
        <row r="8325">
          <cell r="L8325" t="str">
            <v>084Z6276</v>
          </cell>
          <cell r="M8325" t="e">
            <v>#N/A</v>
          </cell>
          <cell r="N8325" t="e">
            <v>#N/A</v>
          </cell>
          <cell r="O8325" t="e">
            <v>#N/A</v>
          </cell>
          <cell r="P8325" t="e">
            <v>#N/A</v>
          </cell>
          <cell r="Q8325" t="e">
            <v>#N/A</v>
          </cell>
          <cell r="S8325">
            <v>0.05</v>
          </cell>
        </row>
        <row r="8326">
          <cell r="L8326" t="str">
            <v>084Z6285</v>
          </cell>
          <cell r="M8326" t="str">
            <v>SENSOR MBT 5252-0011-0050-0200-G120</v>
          </cell>
          <cell r="N8326" t="str">
            <v>IA TEMPERATURE</v>
          </cell>
          <cell r="O8326" t="str">
            <v>236</v>
          </cell>
          <cell r="P8326" t="str">
            <v>04491</v>
          </cell>
          <cell r="Q8326" t="str">
            <v>MBT 5252</v>
          </cell>
          <cell r="S8326">
            <v>0.05</v>
          </cell>
        </row>
        <row r="8327">
          <cell r="L8327" t="str">
            <v>084Z6296</v>
          </cell>
          <cell r="M8327" t="str">
            <v>SENSOR MBT 5252-0111-0150-0200-0000</v>
          </cell>
          <cell r="N8327" t="str">
            <v>IA TEMPERATURE</v>
          </cell>
          <cell r="O8327" t="str">
            <v>236</v>
          </cell>
          <cell r="P8327" t="str">
            <v>04491</v>
          </cell>
          <cell r="Q8327" t="str">
            <v>MBT 5252</v>
          </cell>
          <cell r="S8327">
            <v>0.05</v>
          </cell>
        </row>
        <row r="8328">
          <cell r="L8328" t="str">
            <v>084Z7007</v>
          </cell>
          <cell r="M8328" t="e">
            <v>#N/A</v>
          </cell>
          <cell r="N8328" t="e">
            <v>#N/A</v>
          </cell>
          <cell r="O8328" t="e">
            <v>#N/A</v>
          </cell>
          <cell r="P8328" t="e">
            <v>#N/A</v>
          </cell>
          <cell r="Q8328" t="e">
            <v>#N/A</v>
          </cell>
          <cell r="S8328">
            <v>0.05</v>
          </cell>
        </row>
        <row r="8329">
          <cell r="L8329" t="str">
            <v>084Z7014</v>
          </cell>
          <cell r="M8329" t="str">
            <v>SENSOR MBT 5113-B001-300-10-0000</v>
          </cell>
          <cell r="N8329" t="str">
            <v>IA TEMPERATURE</v>
          </cell>
          <cell r="O8329" t="str">
            <v>236</v>
          </cell>
          <cell r="P8329" t="str">
            <v>04494</v>
          </cell>
          <cell r="Q8329" t="str">
            <v>MBT 5113</v>
          </cell>
          <cell r="R8329">
            <v>3835.47</v>
          </cell>
          <cell r="S8329">
            <v>0.05</v>
          </cell>
        </row>
        <row r="8330">
          <cell r="L8330" t="str">
            <v>084Z7015</v>
          </cell>
          <cell r="M8330" t="str">
            <v>SENSOR MBT 153-0550-2000</v>
          </cell>
          <cell r="N8330" t="str">
            <v>IA TEMPERATURE</v>
          </cell>
          <cell r="O8330" t="str">
            <v>236</v>
          </cell>
          <cell r="P8330" t="str">
            <v>04488</v>
          </cell>
          <cell r="Q8330" t="str">
            <v>MBT 153</v>
          </cell>
          <cell r="R8330">
            <v>367.72</v>
          </cell>
          <cell r="S8330">
            <v>0.05</v>
          </cell>
        </row>
        <row r="8331">
          <cell r="L8331" t="str">
            <v>084Z7034</v>
          </cell>
          <cell r="M8331" t="str">
            <v>SENSOR MBT 5252-0011-0050-0700-L110</v>
          </cell>
          <cell r="N8331" t="str">
            <v>IA TEMPERATURE</v>
          </cell>
          <cell r="O8331" t="str">
            <v>236</v>
          </cell>
          <cell r="P8331" t="str">
            <v>04491</v>
          </cell>
          <cell r="Q8331" t="str">
            <v>MBT 5252</v>
          </cell>
          <cell r="R8331">
            <v>563.52</v>
          </cell>
          <cell r="S8331">
            <v>0.05</v>
          </cell>
        </row>
        <row r="8332">
          <cell r="L8332" t="str">
            <v>084Z7052</v>
          </cell>
          <cell r="M8332" t="str">
            <v>MBT 3270-04101-024-30201-010</v>
          </cell>
          <cell r="N8332" t="str">
            <v>IA TEMPERATURE</v>
          </cell>
          <cell r="O8332" t="str">
            <v>236</v>
          </cell>
          <cell r="P8332" t="str">
            <v>04483</v>
          </cell>
          <cell r="Q8332" t="str">
            <v>MBT 3270</v>
          </cell>
          <cell r="R8332">
            <v>16294.29</v>
          </cell>
          <cell r="S8332">
            <v>0.05</v>
          </cell>
        </row>
        <row r="8333">
          <cell r="L8333" t="str">
            <v>084Z7078</v>
          </cell>
          <cell r="M8333" t="str">
            <v>SENSOR MBT 5310-00-100-000</v>
          </cell>
          <cell r="N8333" t="str">
            <v>IA TEMPERATURE</v>
          </cell>
          <cell r="O8333" t="str">
            <v>236</v>
          </cell>
          <cell r="P8333" t="str">
            <v>04499</v>
          </cell>
          <cell r="Q8333" t="str">
            <v>MBT 5310 DN</v>
          </cell>
          <cell r="S8333">
            <v>0.05</v>
          </cell>
        </row>
        <row r="8334">
          <cell r="L8334" t="str">
            <v>084Z7095</v>
          </cell>
          <cell r="M8334" t="str">
            <v>SENSOR MBT 3270-04101-024-30300-000</v>
          </cell>
          <cell r="N8334" t="str">
            <v>IA TEMPERATURE</v>
          </cell>
          <cell r="O8334" t="str">
            <v>236</v>
          </cell>
          <cell r="P8334" t="str">
            <v>04510</v>
          </cell>
          <cell r="Q8334" t="str">
            <v>MBT 3270 AMP</v>
          </cell>
          <cell r="R8334">
            <v>21776.35</v>
          </cell>
          <cell r="S8334">
            <v>0.05</v>
          </cell>
        </row>
        <row r="8335">
          <cell r="L8335" t="str">
            <v>084Z7103</v>
          </cell>
          <cell r="M8335" t="e">
            <v>#N/A</v>
          </cell>
          <cell r="N8335" t="e">
            <v>#N/A</v>
          </cell>
          <cell r="O8335" t="e">
            <v>#N/A</v>
          </cell>
          <cell r="P8335" t="e">
            <v>#N/A</v>
          </cell>
          <cell r="Q8335" t="e">
            <v>#N/A</v>
          </cell>
          <cell r="S8335">
            <v>0.05</v>
          </cell>
        </row>
        <row r="8336">
          <cell r="L8336" t="str">
            <v>084Z7138</v>
          </cell>
          <cell r="M8336" t="str">
            <v>MBT 3270-10000-022-00201-013</v>
          </cell>
          <cell r="N8336" t="str">
            <v>IA TEMPERATURE</v>
          </cell>
          <cell r="O8336" t="str">
            <v>236</v>
          </cell>
          <cell r="P8336" t="str">
            <v>04483</v>
          </cell>
          <cell r="Q8336" t="str">
            <v>MBT 3270</v>
          </cell>
          <cell r="R8336">
            <v>143.25</v>
          </cell>
          <cell r="S8336">
            <v>0.05</v>
          </cell>
        </row>
        <row r="8337">
          <cell r="L8337" t="str">
            <v>084Z7195</v>
          </cell>
          <cell r="M8337" t="str">
            <v>SENSOR MBT 5250-0000-040-6C0 SPEC. FINGE</v>
          </cell>
          <cell r="N8337" t="str">
            <v>IA TEMPERATURE</v>
          </cell>
          <cell r="O8337" t="str">
            <v>236</v>
          </cell>
          <cell r="P8337" t="str">
            <v>04490</v>
          </cell>
          <cell r="Q8337" t="str">
            <v>MBT 5250</v>
          </cell>
          <cell r="R8337">
            <v>6322.72</v>
          </cell>
          <cell r="S8337">
            <v>0.05</v>
          </cell>
        </row>
        <row r="8338">
          <cell r="L8338" t="str">
            <v>084Z7203</v>
          </cell>
          <cell r="M8338" t="str">
            <v>SENSOR MBT 5252-0000-0100-1F30-0000 B-MI</v>
          </cell>
          <cell r="N8338" t="str">
            <v>IA TEMPERATURE</v>
          </cell>
          <cell r="O8338" t="str">
            <v>236</v>
          </cell>
          <cell r="P8338" t="str">
            <v>04491</v>
          </cell>
          <cell r="Q8338" t="str">
            <v>MBT 5252</v>
          </cell>
          <cell r="R8338">
            <v>6309.1</v>
          </cell>
          <cell r="S8338">
            <v>0.05</v>
          </cell>
        </row>
        <row r="8339">
          <cell r="L8339" t="str">
            <v>084Z7231</v>
          </cell>
          <cell r="M8339" t="str">
            <v>SENSOR MBT 5310-00-130-130</v>
          </cell>
          <cell r="N8339" t="str">
            <v>IA TEMPERATURE</v>
          </cell>
          <cell r="O8339" t="str">
            <v>236</v>
          </cell>
          <cell r="P8339" t="str">
            <v>04499</v>
          </cell>
          <cell r="Q8339" t="str">
            <v>MBT 5310 DN</v>
          </cell>
          <cell r="R8339">
            <v>1882.98</v>
          </cell>
          <cell r="S8339">
            <v>0.05</v>
          </cell>
        </row>
        <row r="8340">
          <cell r="L8340" t="str">
            <v>084Z7237</v>
          </cell>
          <cell r="M8340" t="str">
            <v>SENSOR MBT 3270-00002-012-A0007-013</v>
          </cell>
          <cell r="N8340" t="str">
            <v>IA TEMPERATURE</v>
          </cell>
          <cell r="O8340" t="str">
            <v>236</v>
          </cell>
          <cell r="P8340" t="str">
            <v>04483</v>
          </cell>
          <cell r="Q8340" t="str">
            <v>MBT 3270</v>
          </cell>
          <cell r="R8340">
            <v>3112.98</v>
          </cell>
          <cell r="S8340">
            <v>0.05</v>
          </cell>
        </row>
        <row r="8341">
          <cell r="L8341" t="str">
            <v>084Z7253</v>
          </cell>
          <cell r="M8341" t="str">
            <v>SENSOR MBT 5116-C000-080-0113-030</v>
          </cell>
          <cell r="N8341" t="str">
            <v>IA TEMPERATURE</v>
          </cell>
          <cell r="O8341" t="str">
            <v>236</v>
          </cell>
          <cell r="P8341" t="str">
            <v>04496</v>
          </cell>
          <cell r="Q8341" t="str">
            <v>MBT 5116</v>
          </cell>
          <cell r="S8341">
            <v>0.05</v>
          </cell>
        </row>
        <row r="8342">
          <cell r="L8342" t="str">
            <v>084Z7258</v>
          </cell>
          <cell r="M8342" t="str">
            <v>ACCESSORY MBT 120-630-050-3 G1/2</v>
          </cell>
          <cell r="N8342" t="str">
            <v>IA TEMPERATURE</v>
          </cell>
          <cell r="O8342" t="str">
            <v>236</v>
          </cell>
          <cell r="P8342" t="str">
            <v>04509</v>
          </cell>
          <cell r="Q8342" t="str">
            <v>MBT 120</v>
          </cell>
          <cell r="S8342">
            <v>0.05</v>
          </cell>
        </row>
        <row r="8343">
          <cell r="L8343" t="str">
            <v>084Z7259</v>
          </cell>
          <cell r="M8343" t="str">
            <v>ACCESSORY MBT 120-630-100-3</v>
          </cell>
          <cell r="N8343" t="str">
            <v>IA TEMPERATURE</v>
          </cell>
          <cell r="O8343" t="str">
            <v>236</v>
          </cell>
          <cell r="P8343" t="str">
            <v>04509</v>
          </cell>
          <cell r="Q8343" t="str">
            <v>MBT 120</v>
          </cell>
          <cell r="S8343">
            <v>0.05</v>
          </cell>
        </row>
        <row r="8344">
          <cell r="L8344" t="str">
            <v>084Z7260</v>
          </cell>
          <cell r="M8344" t="e">
            <v>#N/A</v>
          </cell>
          <cell r="N8344" t="e">
            <v>#N/A</v>
          </cell>
          <cell r="O8344" t="e">
            <v>#N/A</v>
          </cell>
          <cell r="P8344" t="e">
            <v>#N/A</v>
          </cell>
          <cell r="Q8344" t="e">
            <v>#N/A</v>
          </cell>
          <cell r="S8344">
            <v>0.05</v>
          </cell>
        </row>
        <row r="8345">
          <cell r="L8345" t="str">
            <v>084Z7261</v>
          </cell>
          <cell r="M8345" t="str">
            <v>ACCESSORY MBT 120-630-200-3</v>
          </cell>
          <cell r="N8345" t="str">
            <v>IA TEMPERATURE</v>
          </cell>
          <cell r="O8345" t="str">
            <v>236</v>
          </cell>
          <cell r="P8345" t="str">
            <v>04509</v>
          </cell>
          <cell r="Q8345" t="str">
            <v>MBT 120</v>
          </cell>
          <cell r="S8345">
            <v>0.05</v>
          </cell>
        </row>
        <row r="8346">
          <cell r="L8346" t="str">
            <v>084Z7262</v>
          </cell>
          <cell r="M8346" t="e">
            <v>#N/A</v>
          </cell>
          <cell r="N8346" t="e">
            <v>#N/A</v>
          </cell>
          <cell r="O8346" t="e">
            <v>#N/A</v>
          </cell>
          <cell r="P8346" t="e">
            <v>#N/A</v>
          </cell>
          <cell r="Q8346" t="e">
            <v>#N/A</v>
          </cell>
          <cell r="S8346">
            <v>0.05</v>
          </cell>
        </row>
        <row r="8347">
          <cell r="L8347" t="str">
            <v>084Z7284</v>
          </cell>
          <cell r="M8347" t="str">
            <v>SENSOR MBT 3270-00001-020-00017-300</v>
          </cell>
          <cell r="N8347" t="str">
            <v>IA TEMPERATURE</v>
          </cell>
          <cell r="O8347" t="str">
            <v>236</v>
          </cell>
          <cell r="P8347" t="str">
            <v>04483</v>
          </cell>
          <cell r="Q8347" t="str">
            <v>MBT 3270</v>
          </cell>
          <cell r="R8347">
            <v>810.34</v>
          </cell>
          <cell r="S8347">
            <v>0.05</v>
          </cell>
        </row>
        <row r="8348">
          <cell r="L8348" t="str">
            <v>084Z7292</v>
          </cell>
          <cell r="M8348" t="e">
            <v>#N/A</v>
          </cell>
          <cell r="N8348" t="e">
            <v>#N/A</v>
          </cell>
          <cell r="O8348" t="e">
            <v>#N/A</v>
          </cell>
          <cell r="P8348" t="e">
            <v>#N/A</v>
          </cell>
          <cell r="Q8348" t="e">
            <v>#N/A</v>
          </cell>
          <cell r="S8348">
            <v>0.05</v>
          </cell>
        </row>
        <row r="8349">
          <cell r="L8349" t="str">
            <v>084Z8006</v>
          </cell>
          <cell r="M8349" t="str">
            <v>SENSOR MBT 5250-0000-100-240</v>
          </cell>
          <cell r="N8349" t="str">
            <v>IA TEMPERATURE</v>
          </cell>
          <cell r="O8349" t="str">
            <v>236</v>
          </cell>
          <cell r="P8349" t="str">
            <v>04490</v>
          </cell>
          <cell r="Q8349" t="str">
            <v>MBT 5250</v>
          </cell>
          <cell r="R8349">
            <v>1779.02</v>
          </cell>
          <cell r="S8349">
            <v>0.05</v>
          </cell>
        </row>
        <row r="8350">
          <cell r="L8350" t="str">
            <v>084Z8010</v>
          </cell>
          <cell r="M8350" t="str">
            <v>SENSOR MBT 5250-0000-150-120</v>
          </cell>
          <cell r="N8350" t="str">
            <v>IA TEMPERATURE</v>
          </cell>
          <cell r="O8350" t="str">
            <v>236</v>
          </cell>
          <cell r="P8350" t="str">
            <v>04490</v>
          </cell>
          <cell r="Q8350" t="str">
            <v>MBT 5250</v>
          </cell>
          <cell r="R8350">
            <v>2928.78</v>
          </cell>
          <cell r="S8350">
            <v>0.05</v>
          </cell>
        </row>
        <row r="8351">
          <cell r="L8351" t="str">
            <v>084Z8011</v>
          </cell>
          <cell r="M8351" t="str">
            <v>SENSOR MBT 5250-0000-050-120</v>
          </cell>
          <cell r="N8351" t="str">
            <v>IA TEMPERATURE</v>
          </cell>
          <cell r="O8351" t="str">
            <v>236</v>
          </cell>
          <cell r="P8351" t="str">
            <v>04490</v>
          </cell>
          <cell r="Q8351" t="str">
            <v>MBT 5250</v>
          </cell>
          <cell r="R8351">
            <v>27615.200000000001</v>
          </cell>
          <cell r="S8351">
            <v>0.05</v>
          </cell>
        </row>
        <row r="8352">
          <cell r="L8352" t="str">
            <v>084Z8012</v>
          </cell>
          <cell r="M8352" t="str">
            <v>SENSOR MBT 5250-0000-100-120</v>
          </cell>
          <cell r="N8352" t="str">
            <v>IA TEMPERATURE</v>
          </cell>
          <cell r="O8352" t="str">
            <v>236</v>
          </cell>
          <cell r="P8352" t="str">
            <v>04490</v>
          </cell>
          <cell r="Q8352" t="str">
            <v>MBT 5250</v>
          </cell>
          <cell r="R8352">
            <v>2357.5700000000002</v>
          </cell>
          <cell r="S8352">
            <v>0.05</v>
          </cell>
        </row>
        <row r="8353">
          <cell r="L8353" t="str">
            <v>084Z8015</v>
          </cell>
          <cell r="M8353" t="str">
            <v>SENSOR MBT 150-000-100-0</v>
          </cell>
          <cell r="N8353" t="str">
            <v>IA TEMPERATURE</v>
          </cell>
          <cell r="O8353" t="str">
            <v>236</v>
          </cell>
          <cell r="P8353" t="str">
            <v>04486</v>
          </cell>
          <cell r="Q8353" t="str">
            <v>MBT 150/152L</v>
          </cell>
          <cell r="S8353">
            <v>0.05</v>
          </cell>
        </row>
        <row r="8354">
          <cell r="L8354" t="str">
            <v>084Z8016</v>
          </cell>
          <cell r="M8354" t="str">
            <v>SENSOR MBT 150-000-150-0</v>
          </cell>
          <cell r="N8354" t="str">
            <v>IA TEMPERATURE</v>
          </cell>
          <cell r="O8354" t="str">
            <v>236</v>
          </cell>
          <cell r="P8354" t="str">
            <v>04486</v>
          </cell>
          <cell r="Q8354" t="str">
            <v>MBT 150/152L</v>
          </cell>
          <cell r="R8354">
            <v>519.09</v>
          </cell>
          <cell r="S8354">
            <v>0.05</v>
          </cell>
        </row>
        <row r="8355">
          <cell r="L8355" t="str">
            <v>084Z8019</v>
          </cell>
          <cell r="M8355" t="str">
            <v>SENSOR MBT 5250-0000-080-230</v>
          </cell>
          <cell r="N8355" t="str">
            <v>IA TEMPERATURE</v>
          </cell>
          <cell r="O8355" t="str">
            <v>236</v>
          </cell>
          <cell r="P8355" t="str">
            <v>04490</v>
          </cell>
          <cell r="Q8355" t="str">
            <v>MBT 5250</v>
          </cell>
          <cell r="R8355">
            <v>128853.72</v>
          </cell>
          <cell r="S8355">
            <v>0.05</v>
          </cell>
        </row>
        <row r="8356">
          <cell r="L8356" t="str">
            <v>084Z8022</v>
          </cell>
          <cell r="M8356" t="e">
            <v>#N/A</v>
          </cell>
          <cell r="N8356" t="e">
            <v>#N/A</v>
          </cell>
          <cell r="O8356" t="e">
            <v>#N/A</v>
          </cell>
          <cell r="P8356" t="e">
            <v>#N/A</v>
          </cell>
          <cell r="Q8356" t="e">
            <v>#N/A</v>
          </cell>
          <cell r="S8356">
            <v>0.05</v>
          </cell>
        </row>
        <row r="8357">
          <cell r="L8357" t="str">
            <v>084Z8033</v>
          </cell>
          <cell r="M8357" t="str">
            <v>SENSOR MBT 5260-0000-050-120</v>
          </cell>
          <cell r="N8357" t="str">
            <v>IA TEMPERATURE</v>
          </cell>
          <cell r="O8357" t="str">
            <v>236</v>
          </cell>
          <cell r="P8357" t="str">
            <v>04495</v>
          </cell>
          <cell r="Q8357" t="str">
            <v>MBT 5260</v>
          </cell>
          <cell r="R8357">
            <v>183.74</v>
          </cell>
          <cell r="S8357">
            <v>0.05</v>
          </cell>
        </row>
        <row r="8358">
          <cell r="L8358" t="str">
            <v>084Z8036</v>
          </cell>
          <cell r="M8358" t="str">
            <v>SENSOR MBT 5250-0000-050-220  PT100 50MM</v>
          </cell>
          <cell r="N8358" t="str">
            <v>IA TEMPERATURE</v>
          </cell>
          <cell r="O8358" t="str">
            <v>236</v>
          </cell>
          <cell r="P8358" t="str">
            <v>04490</v>
          </cell>
          <cell r="Q8358" t="str">
            <v>MBT 5250</v>
          </cell>
          <cell r="R8358">
            <v>4543.6000000000004</v>
          </cell>
          <cell r="S8358">
            <v>0.05</v>
          </cell>
        </row>
        <row r="8359">
          <cell r="L8359" t="str">
            <v>084Z8037</v>
          </cell>
          <cell r="M8359" t="e">
            <v>#N/A</v>
          </cell>
          <cell r="N8359" t="e">
            <v>#N/A</v>
          </cell>
          <cell r="O8359" t="e">
            <v>#N/A</v>
          </cell>
          <cell r="P8359" t="e">
            <v>#N/A</v>
          </cell>
          <cell r="Q8359" t="e">
            <v>#N/A</v>
          </cell>
          <cell r="S8359">
            <v>0.05</v>
          </cell>
        </row>
        <row r="8360">
          <cell r="L8360" t="str">
            <v>084Z8039</v>
          </cell>
          <cell r="M8360" t="str">
            <v>SENSOR MBT 5250-0000-100-220  PT100 100M</v>
          </cell>
          <cell r="N8360" t="str">
            <v>IA TEMPERATURE</v>
          </cell>
          <cell r="O8360" t="str">
            <v>236</v>
          </cell>
          <cell r="P8360" t="str">
            <v>04490</v>
          </cell>
          <cell r="Q8360" t="str">
            <v>MBT 5250</v>
          </cell>
          <cell r="R8360">
            <v>3609.91</v>
          </cell>
          <cell r="S8360">
            <v>0.05</v>
          </cell>
        </row>
        <row r="8361">
          <cell r="L8361" t="str">
            <v>084Z8043</v>
          </cell>
          <cell r="M8361" t="str">
            <v>SENSOR MBT 5250-0000-200-220</v>
          </cell>
          <cell r="N8361" t="str">
            <v>IA TEMPERATURE</v>
          </cell>
          <cell r="O8361" t="str">
            <v>236</v>
          </cell>
          <cell r="P8361" t="str">
            <v>04490</v>
          </cell>
          <cell r="Q8361" t="str">
            <v>MBT 5250</v>
          </cell>
          <cell r="S8361">
            <v>0.05</v>
          </cell>
        </row>
        <row r="8362">
          <cell r="L8362" t="str">
            <v>084Z8049</v>
          </cell>
          <cell r="M8362" t="e">
            <v>#N/A</v>
          </cell>
          <cell r="N8362" t="e">
            <v>#N/A</v>
          </cell>
          <cell r="O8362" t="e">
            <v>#N/A</v>
          </cell>
          <cell r="P8362" t="e">
            <v>#N/A</v>
          </cell>
          <cell r="Q8362" t="e">
            <v>#N/A</v>
          </cell>
          <cell r="S8362">
            <v>0.05</v>
          </cell>
        </row>
        <row r="8363">
          <cell r="L8363" t="str">
            <v>084Z8061</v>
          </cell>
          <cell r="M8363" t="str">
            <v>SENSOR MBT 5250-0000-050-130</v>
          </cell>
          <cell r="N8363" t="str">
            <v>IA TEMPERATURE</v>
          </cell>
          <cell r="O8363" t="str">
            <v>236</v>
          </cell>
          <cell r="P8363" t="str">
            <v>04490</v>
          </cell>
          <cell r="Q8363" t="str">
            <v>MBT 5250</v>
          </cell>
          <cell r="R8363">
            <v>1034.18</v>
          </cell>
          <cell r="S8363">
            <v>0.05</v>
          </cell>
        </row>
        <row r="8364">
          <cell r="L8364" t="str">
            <v>084Z8065</v>
          </cell>
          <cell r="M8364" t="str">
            <v>SENSOR MBT 5250-0000-150-230</v>
          </cell>
          <cell r="N8364" t="str">
            <v>IA TEMPERATURE</v>
          </cell>
          <cell r="O8364" t="str">
            <v>236</v>
          </cell>
          <cell r="P8364" t="str">
            <v>04490</v>
          </cell>
          <cell r="Q8364" t="str">
            <v>MBT 5250</v>
          </cell>
          <cell r="R8364">
            <v>580.80999999999995</v>
          </cell>
          <cell r="S8364">
            <v>0.05</v>
          </cell>
        </row>
        <row r="8365">
          <cell r="L8365" t="str">
            <v>084Z8066</v>
          </cell>
          <cell r="M8365" t="str">
            <v>SENSOR MBT 5250-0000-050-230</v>
          </cell>
          <cell r="N8365" t="str">
            <v>IA TEMPERATURE</v>
          </cell>
          <cell r="O8365" t="str">
            <v>236</v>
          </cell>
          <cell r="P8365" t="str">
            <v>04490</v>
          </cell>
          <cell r="Q8365" t="str">
            <v>MBT 5250</v>
          </cell>
          <cell r="R8365">
            <v>122379.26</v>
          </cell>
          <cell r="S8365">
            <v>0.05</v>
          </cell>
        </row>
        <row r="8366">
          <cell r="L8366" t="str">
            <v>084Z8067</v>
          </cell>
          <cell r="M8366" t="str">
            <v>SENSOR MBT 5250-0000-100-230</v>
          </cell>
          <cell r="N8366" t="str">
            <v>IA TEMPERATURE</v>
          </cell>
          <cell r="O8366" t="str">
            <v>236</v>
          </cell>
          <cell r="P8366" t="str">
            <v>04490</v>
          </cell>
          <cell r="Q8366" t="str">
            <v>MBT 5250</v>
          </cell>
          <cell r="R8366">
            <v>2377.94</v>
          </cell>
          <cell r="S8366">
            <v>0.05</v>
          </cell>
        </row>
        <row r="8367">
          <cell r="L8367" t="str">
            <v>084Z8068</v>
          </cell>
          <cell r="M8367" t="e">
            <v>#N/A</v>
          </cell>
          <cell r="N8367" t="e">
            <v>#N/A</v>
          </cell>
          <cell r="O8367" t="e">
            <v>#N/A</v>
          </cell>
          <cell r="P8367" t="e">
            <v>#N/A</v>
          </cell>
          <cell r="Q8367" t="e">
            <v>#N/A</v>
          </cell>
          <cell r="S8367">
            <v>0.05</v>
          </cell>
        </row>
        <row r="8368">
          <cell r="L8368" t="str">
            <v>084Z8069</v>
          </cell>
          <cell r="M8368" t="e">
            <v>#N/A</v>
          </cell>
          <cell r="N8368" t="e">
            <v>#N/A</v>
          </cell>
          <cell r="O8368" t="e">
            <v>#N/A</v>
          </cell>
          <cell r="P8368" t="e">
            <v>#N/A</v>
          </cell>
          <cell r="Q8368" t="e">
            <v>#N/A</v>
          </cell>
          <cell r="S8368">
            <v>0.05</v>
          </cell>
        </row>
        <row r="8369">
          <cell r="L8369" t="str">
            <v>084Z8072</v>
          </cell>
          <cell r="M8369" t="str">
            <v>SENSOR MBT 150-000-080-0</v>
          </cell>
          <cell r="N8369" t="str">
            <v>IA TEMPERATURE</v>
          </cell>
          <cell r="O8369" t="str">
            <v>236</v>
          </cell>
          <cell r="P8369" t="str">
            <v>04486</v>
          </cell>
          <cell r="Q8369" t="str">
            <v>MBT 150/152L</v>
          </cell>
          <cell r="R8369">
            <v>323.36</v>
          </cell>
          <cell r="S8369">
            <v>0.05</v>
          </cell>
        </row>
        <row r="8370">
          <cell r="L8370" t="str">
            <v>084Z8073</v>
          </cell>
          <cell r="M8370" t="e">
            <v>#N/A</v>
          </cell>
          <cell r="N8370" t="e">
            <v>#N/A</v>
          </cell>
          <cell r="O8370" t="e">
            <v>#N/A</v>
          </cell>
          <cell r="P8370" t="e">
            <v>#N/A</v>
          </cell>
          <cell r="Q8370" t="e">
            <v>#N/A</v>
          </cell>
          <cell r="S8370">
            <v>0.05</v>
          </cell>
        </row>
        <row r="8371">
          <cell r="L8371" t="str">
            <v>084Z8083</v>
          </cell>
          <cell r="M8371" t="str">
            <v>SENSOR MBT 5250-0100-050-220 (PT1000)</v>
          </cell>
          <cell r="N8371" t="str">
            <v>IA TEMPERATURE</v>
          </cell>
          <cell r="O8371" t="str">
            <v>236</v>
          </cell>
          <cell r="P8371" t="str">
            <v>04490</v>
          </cell>
          <cell r="Q8371" t="str">
            <v>MBT 5250</v>
          </cell>
          <cell r="R8371">
            <v>2394.0100000000002</v>
          </cell>
          <cell r="S8371">
            <v>0.05</v>
          </cell>
        </row>
        <row r="8372">
          <cell r="L8372" t="str">
            <v>084Z8095</v>
          </cell>
          <cell r="M8372" t="str">
            <v>SENSOR MBT 5250-0000-080-290</v>
          </cell>
          <cell r="N8372" t="str">
            <v>IA TEMPERATURE</v>
          </cell>
          <cell r="O8372" t="str">
            <v>236</v>
          </cell>
          <cell r="P8372" t="str">
            <v>04490</v>
          </cell>
          <cell r="Q8372" t="str">
            <v>MBT 5250</v>
          </cell>
          <cell r="R8372">
            <v>55735.040000000001</v>
          </cell>
          <cell r="S8372">
            <v>0.05</v>
          </cell>
        </row>
        <row r="8373">
          <cell r="L8373" t="str">
            <v>084Z8117</v>
          </cell>
          <cell r="M8373" t="str">
            <v>SENSOR MBT 9110-000B-D110</v>
          </cell>
          <cell r="N8373" t="str">
            <v>IA TEMPERATURE</v>
          </cell>
          <cell r="O8373" t="str">
            <v>236</v>
          </cell>
          <cell r="P8373" t="str">
            <v>04591</v>
          </cell>
          <cell r="Q8373" t="str">
            <v>MBT 9100</v>
          </cell>
          <cell r="S8373">
            <v>0.05</v>
          </cell>
        </row>
        <row r="8374">
          <cell r="L8374" t="str">
            <v>084Z8118</v>
          </cell>
          <cell r="M8374" t="str">
            <v>SENSOR MBT 9110-000B-D215</v>
          </cell>
          <cell r="N8374" t="str">
            <v>IA TEMPERATURE</v>
          </cell>
          <cell r="O8374" t="str">
            <v>236</v>
          </cell>
          <cell r="P8374" t="str">
            <v>04591</v>
          </cell>
          <cell r="Q8374" t="str">
            <v>MBT 9100</v>
          </cell>
          <cell r="S8374">
            <v>0.05</v>
          </cell>
        </row>
        <row r="8375">
          <cell r="L8375" t="str">
            <v>084Z8119</v>
          </cell>
          <cell r="M8375" t="e">
            <v>#N/A</v>
          </cell>
          <cell r="N8375" t="e">
            <v>#N/A</v>
          </cell>
          <cell r="O8375" t="e">
            <v>#N/A</v>
          </cell>
          <cell r="P8375" t="e">
            <v>#N/A</v>
          </cell>
          <cell r="Q8375" t="e">
            <v>#N/A</v>
          </cell>
          <cell r="S8375">
            <v>0.05</v>
          </cell>
        </row>
        <row r="8376">
          <cell r="L8376" t="str">
            <v>084Z8121</v>
          </cell>
          <cell r="M8376" t="e">
            <v>#N/A</v>
          </cell>
          <cell r="N8376" t="e">
            <v>#N/A</v>
          </cell>
          <cell r="O8376" t="e">
            <v>#N/A</v>
          </cell>
          <cell r="P8376" t="e">
            <v>#N/A</v>
          </cell>
          <cell r="Q8376" t="e">
            <v>#N/A</v>
          </cell>
          <cell r="S8376">
            <v>0.05</v>
          </cell>
        </row>
        <row r="8377">
          <cell r="L8377" t="str">
            <v>084Z8129</v>
          </cell>
          <cell r="M8377" t="e">
            <v>#N/A</v>
          </cell>
          <cell r="N8377" t="e">
            <v>#N/A</v>
          </cell>
          <cell r="O8377" t="e">
            <v>#N/A</v>
          </cell>
          <cell r="P8377" t="e">
            <v>#N/A</v>
          </cell>
          <cell r="Q8377" t="e">
            <v>#N/A</v>
          </cell>
          <cell r="S8377">
            <v>0.05</v>
          </cell>
        </row>
        <row r="8378">
          <cell r="L8378" t="str">
            <v>084Z8139</v>
          </cell>
          <cell r="M8378" t="e">
            <v>#N/A</v>
          </cell>
          <cell r="N8378" t="e">
            <v>#N/A</v>
          </cell>
          <cell r="O8378" t="e">
            <v>#N/A</v>
          </cell>
          <cell r="P8378" t="e">
            <v>#N/A</v>
          </cell>
          <cell r="Q8378" t="e">
            <v>#N/A</v>
          </cell>
          <cell r="S8378">
            <v>0.05</v>
          </cell>
        </row>
        <row r="8379">
          <cell r="L8379" t="str">
            <v>084Z8152</v>
          </cell>
          <cell r="M8379" t="str">
            <v>SENSOR MBT 5116-S001-150-10-0000</v>
          </cell>
          <cell r="N8379" t="str">
            <v>IA TEMPERATURE</v>
          </cell>
          <cell r="O8379" t="str">
            <v>236</v>
          </cell>
          <cell r="P8379" t="str">
            <v>04496</v>
          </cell>
          <cell r="Q8379" t="str">
            <v>MBT 5116</v>
          </cell>
          <cell r="R8379">
            <v>587.38</v>
          </cell>
          <cell r="S8379">
            <v>0.05</v>
          </cell>
        </row>
        <row r="8380">
          <cell r="L8380" t="str">
            <v>084Z8154</v>
          </cell>
          <cell r="M8380" t="e">
            <v>#N/A</v>
          </cell>
          <cell r="N8380" t="e">
            <v>#N/A</v>
          </cell>
          <cell r="O8380" t="e">
            <v>#N/A</v>
          </cell>
          <cell r="P8380" t="e">
            <v>#N/A</v>
          </cell>
          <cell r="Q8380" t="e">
            <v>#N/A</v>
          </cell>
          <cell r="S8380">
            <v>0.05</v>
          </cell>
        </row>
        <row r="8381">
          <cell r="L8381" t="str">
            <v>084Z8156</v>
          </cell>
          <cell r="M8381" t="e">
            <v>#N/A</v>
          </cell>
          <cell r="N8381" t="e">
            <v>#N/A</v>
          </cell>
          <cell r="O8381" t="e">
            <v>#N/A</v>
          </cell>
          <cell r="P8381" t="e">
            <v>#N/A</v>
          </cell>
          <cell r="Q8381" t="e">
            <v>#N/A</v>
          </cell>
          <cell r="S8381">
            <v>0.05</v>
          </cell>
        </row>
        <row r="8382">
          <cell r="L8382" t="str">
            <v>084Z8157</v>
          </cell>
          <cell r="M8382" t="str">
            <v>SENSOR MBT 5116-S001-080-00-0000</v>
          </cell>
          <cell r="N8382" t="str">
            <v>IA TEMPERATURE</v>
          </cell>
          <cell r="O8382" t="str">
            <v>236</v>
          </cell>
          <cell r="P8382" t="str">
            <v>04496</v>
          </cell>
          <cell r="Q8382" t="str">
            <v>MBT 5116</v>
          </cell>
          <cell r="R8382">
            <v>237.22</v>
          </cell>
          <cell r="S8382">
            <v>0.05</v>
          </cell>
        </row>
        <row r="8383">
          <cell r="L8383" t="str">
            <v>084Z8158</v>
          </cell>
          <cell r="M8383" t="str">
            <v>SENSOR MBT 5116-S001-100-00-0000</v>
          </cell>
          <cell r="N8383" t="str">
            <v>IA TEMPERATURE</v>
          </cell>
          <cell r="O8383" t="str">
            <v>236</v>
          </cell>
          <cell r="P8383" t="str">
            <v>04496</v>
          </cell>
          <cell r="Q8383" t="str">
            <v>MBT 5116</v>
          </cell>
          <cell r="S8383">
            <v>0.05</v>
          </cell>
        </row>
        <row r="8384">
          <cell r="L8384" t="str">
            <v>084Z8186</v>
          </cell>
          <cell r="M8384" t="e">
            <v>#N/A</v>
          </cell>
          <cell r="N8384" t="e">
            <v>#N/A</v>
          </cell>
          <cell r="O8384" t="e">
            <v>#N/A</v>
          </cell>
          <cell r="P8384" t="e">
            <v>#N/A</v>
          </cell>
          <cell r="Q8384" t="e">
            <v>#N/A</v>
          </cell>
          <cell r="S8384">
            <v>0.05</v>
          </cell>
        </row>
        <row r="8385">
          <cell r="L8385" t="str">
            <v>084Z8210</v>
          </cell>
          <cell r="M8385" t="str">
            <v>SENSOR MBT 5252-0011-0050-0200-0000</v>
          </cell>
          <cell r="N8385" t="str">
            <v>IA TEMPERATURE</v>
          </cell>
          <cell r="O8385" t="str">
            <v>236</v>
          </cell>
          <cell r="P8385" t="str">
            <v>04491</v>
          </cell>
          <cell r="Q8385" t="str">
            <v>MBT 5252</v>
          </cell>
          <cell r="S8385">
            <v>0.05</v>
          </cell>
        </row>
        <row r="8386">
          <cell r="L8386" t="str">
            <v>084Z8211</v>
          </cell>
          <cell r="M8386" t="str">
            <v>SENSOR MBT 5252-0011-0100-0200-0000</v>
          </cell>
          <cell r="N8386" t="str">
            <v>IA TEMPERATURE</v>
          </cell>
          <cell r="O8386" t="str">
            <v>236</v>
          </cell>
          <cell r="P8386" t="str">
            <v>04491</v>
          </cell>
          <cell r="Q8386" t="str">
            <v>MBT 5252</v>
          </cell>
          <cell r="R8386">
            <v>960.57</v>
          </cell>
          <cell r="S8386">
            <v>0.05</v>
          </cell>
        </row>
        <row r="8387">
          <cell r="L8387" t="str">
            <v>084Z8212</v>
          </cell>
          <cell r="M8387" t="str">
            <v>SENSOR MBT 5252-0011-0150-0200-0000</v>
          </cell>
          <cell r="N8387" t="str">
            <v>IA TEMPERATURE</v>
          </cell>
          <cell r="O8387" t="str">
            <v>236</v>
          </cell>
          <cell r="P8387" t="str">
            <v>04491</v>
          </cell>
          <cell r="Q8387" t="str">
            <v>MBT 5252</v>
          </cell>
          <cell r="R8387">
            <v>128.13999999999999</v>
          </cell>
          <cell r="S8387">
            <v>0.05</v>
          </cell>
        </row>
        <row r="8388">
          <cell r="L8388" t="str">
            <v>084Z8213</v>
          </cell>
          <cell r="M8388" t="e">
            <v>#N/A</v>
          </cell>
          <cell r="N8388" t="e">
            <v>#N/A</v>
          </cell>
          <cell r="O8388" t="e">
            <v>#N/A</v>
          </cell>
          <cell r="P8388" t="e">
            <v>#N/A</v>
          </cell>
          <cell r="Q8388" t="e">
            <v>#N/A</v>
          </cell>
          <cell r="S8388">
            <v>0.05</v>
          </cell>
        </row>
        <row r="8389">
          <cell r="L8389" t="str">
            <v>084Z8214</v>
          </cell>
          <cell r="M8389" t="str">
            <v>SENSOR MBT 5252-0011-0050-0200-G110 4-20</v>
          </cell>
          <cell r="N8389" t="str">
            <v>IA TEMPERATURE</v>
          </cell>
          <cell r="O8389" t="str">
            <v>236</v>
          </cell>
          <cell r="P8389" t="str">
            <v>04491</v>
          </cell>
          <cell r="Q8389" t="str">
            <v>MBT 5252</v>
          </cell>
          <cell r="R8389">
            <v>2346.34</v>
          </cell>
          <cell r="S8389">
            <v>0.05</v>
          </cell>
        </row>
        <row r="8390">
          <cell r="L8390" t="str">
            <v>084Z8215</v>
          </cell>
          <cell r="M8390" t="str">
            <v>SENSOR MBT 5252-0011-0100-0200-G110 4-20</v>
          </cell>
          <cell r="N8390" t="str">
            <v>IA TEMPERATURE</v>
          </cell>
          <cell r="O8390" t="str">
            <v>236</v>
          </cell>
          <cell r="P8390" t="str">
            <v>04491</v>
          </cell>
          <cell r="Q8390" t="str">
            <v>MBT 5252</v>
          </cell>
          <cell r="R8390">
            <v>3750.37</v>
          </cell>
          <cell r="S8390">
            <v>0.05</v>
          </cell>
        </row>
        <row r="8391">
          <cell r="L8391" t="str">
            <v>084Z8216</v>
          </cell>
          <cell r="M8391" t="e">
            <v>#N/A</v>
          </cell>
          <cell r="N8391" t="e">
            <v>#N/A</v>
          </cell>
          <cell r="O8391" t="e">
            <v>#N/A</v>
          </cell>
          <cell r="P8391" t="e">
            <v>#N/A</v>
          </cell>
          <cell r="Q8391" t="e">
            <v>#N/A</v>
          </cell>
          <cell r="S8391">
            <v>0.05</v>
          </cell>
        </row>
        <row r="8392">
          <cell r="L8392" t="str">
            <v>084Z8217</v>
          </cell>
          <cell r="M8392" t="e">
            <v>#N/A</v>
          </cell>
          <cell r="N8392" t="e">
            <v>#N/A</v>
          </cell>
          <cell r="O8392" t="e">
            <v>#N/A</v>
          </cell>
          <cell r="P8392" t="e">
            <v>#N/A</v>
          </cell>
          <cell r="Q8392" t="e">
            <v>#N/A</v>
          </cell>
          <cell r="S8392">
            <v>0.05</v>
          </cell>
        </row>
        <row r="8393">
          <cell r="L8393" t="str">
            <v>084Z8229</v>
          </cell>
          <cell r="M8393" t="str">
            <v>SENSOR MBT 5260-0000-050-220</v>
          </cell>
          <cell r="N8393" t="str">
            <v>IA TEMPERATURE</v>
          </cell>
          <cell r="O8393" t="str">
            <v>236</v>
          </cell>
          <cell r="P8393" t="str">
            <v>04495</v>
          </cell>
          <cell r="Q8393" t="str">
            <v>MBT 5260</v>
          </cell>
          <cell r="R8393">
            <v>730.92</v>
          </cell>
          <cell r="S8393">
            <v>0.05</v>
          </cell>
        </row>
        <row r="8394">
          <cell r="L8394" t="str">
            <v>084Z8231</v>
          </cell>
          <cell r="M8394" t="e">
            <v>#N/A</v>
          </cell>
          <cell r="N8394" t="e">
            <v>#N/A</v>
          </cell>
          <cell r="O8394" t="e">
            <v>#N/A</v>
          </cell>
          <cell r="P8394" t="e">
            <v>#N/A</v>
          </cell>
          <cell r="Q8394" t="e">
            <v>#N/A</v>
          </cell>
          <cell r="S8394">
            <v>0.05</v>
          </cell>
        </row>
        <row r="8395">
          <cell r="L8395" t="str">
            <v>084Z8252</v>
          </cell>
          <cell r="M8395" t="e">
            <v>#N/A</v>
          </cell>
          <cell r="N8395" t="e">
            <v>#N/A</v>
          </cell>
          <cell r="O8395" t="e">
            <v>#N/A</v>
          </cell>
          <cell r="P8395" t="e">
            <v>#N/A</v>
          </cell>
          <cell r="Q8395" t="e">
            <v>#N/A</v>
          </cell>
          <cell r="S8395">
            <v>0.05</v>
          </cell>
        </row>
        <row r="8396">
          <cell r="L8396" t="str">
            <v>084Z8255</v>
          </cell>
          <cell r="M8396" t="e">
            <v>#N/A</v>
          </cell>
          <cell r="N8396" t="e">
            <v>#N/A</v>
          </cell>
          <cell r="O8396" t="e">
            <v>#N/A</v>
          </cell>
          <cell r="P8396" t="e">
            <v>#N/A</v>
          </cell>
          <cell r="Q8396" t="e">
            <v>#N/A</v>
          </cell>
          <cell r="S8396">
            <v>0.05</v>
          </cell>
        </row>
        <row r="8397">
          <cell r="L8397" t="str">
            <v>087U4211</v>
          </cell>
          <cell r="M8397" t="str">
            <v>SENSOR MBT 5111-010-010-0-</v>
          </cell>
          <cell r="N8397" t="str">
            <v>IA TEMPERATURE</v>
          </cell>
          <cell r="O8397" t="str">
            <v>236</v>
          </cell>
          <cell r="P8397" t="str">
            <v>04493</v>
          </cell>
          <cell r="Q8397" t="str">
            <v>MBT 5111</v>
          </cell>
          <cell r="R8397">
            <v>37514.400000000001</v>
          </cell>
          <cell r="S8397">
            <v>0.05</v>
          </cell>
        </row>
        <row r="8398">
          <cell r="L8398" t="str">
            <v>087U4250</v>
          </cell>
          <cell r="M8398" t="str">
            <v>SENSOR MBT 5114 0100-215-3A0-2-0588-A02</v>
          </cell>
          <cell r="N8398" t="str">
            <v>IA TEMPERATURE</v>
          </cell>
          <cell r="O8398" t="str">
            <v>236</v>
          </cell>
          <cell r="P8398" t="str">
            <v>04522</v>
          </cell>
          <cell r="Q8398" t="str">
            <v>MBT 5114</v>
          </cell>
          <cell r="R8398">
            <v>2903.4</v>
          </cell>
          <cell r="S8398">
            <v>0.05</v>
          </cell>
        </row>
        <row r="8399">
          <cell r="L8399" t="str">
            <v>087U8056</v>
          </cell>
          <cell r="M8399" t="str">
            <v>ACCESSORY MBT 120--7D0-100-O</v>
          </cell>
          <cell r="N8399" t="str">
            <v>IA TEMPERATURE</v>
          </cell>
          <cell r="O8399" t="str">
            <v>236</v>
          </cell>
          <cell r="P8399" t="str">
            <v>04493</v>
          </cell>
          <cell r="Q8399" t="str">
            <v>MBT 5111</v>
          </cell>
          <cell r="R8399">
            <v>11043.75</v>
          </cell>
          <cell r="S8399">
            <v>0.05</v>
          </cell>
        </row>
        <row r="8400">
          <cell r="L8400" t="str">
            <v>090G2992</v>
          </cell>
          <cell r="M8400" t="str">
            <v>SENSOR DST P500-6716-C2AF040</v>
          </cell>
          <cell r="N8400" t="str">
            <v>IA TF MINDEN</v>
          </cell>
          <cell r="O8400" t="str">
            <v>253</v>
          </cell>
          <cell r="P8400" t="str">
            <v>07970</v>
          </cell>
          <cell r="Q8400" t="str">
            <v>DST P500</v>
          </cell>
          <cell r="R8400">
            <v>426536.5</v>
          </cell>
          <cell r="S8400">
            <v>0.08</v>
          </cell>
        </row>
        <row r="8401">
          <cell r="L8401" t="str">
            <v>090G3504</v>
          </cell>
          <cell r="M8401" t="str">
            <v>SENSE ELEMENT; THIN FILM 6000 PSI</v>
          </cell>
          <cell r="N8401" t="str">
            <v>IA TF MINDEN</v>
          </cell>
          <cell r="O8401" t="str">
            <v>253</v>
          </cell>
          <cell r="P8401" t="str">
            <v>69988</v>
          </cell>
          <cell r="Q8401" t="str">
            <v>P010-Elements,Packs and Pack Transmitter</v>
          </cell>
          <cell r="R8401">
            <v>358704</v>
          </cell>
          <cell r="S8401">
            <v>0.08</v>
          </cell>
        </row>
        <row r="8402">
          <cell r="L8402" t="str">
            <v>090G3505</v>
          </cell>
          <cell r="M8402" t="str">
            <v>SENSE ELEMENT; THIN FILM 300 PSI</v>
          </cell>
          <cell r="N8402" t="str">
            <v>IA TF MINDEN</v>
          </cell>
          <cell r="O8402" t="str">
            <v>253</v>
          </cell>
          <cell r="P8402" t="str">
            <v>69988</v>
          </cell>
          <cell r="Q8402" t="str">
            <v>P010-Elements,Packs and Pack Transmitter</v>
          </cell>
          <cell r="R8402">
            <v>23272.48</v>
          </cell>
          <cell r="S8402">
            <v>0.08</v>
          </cell>
        </row>
        <row r="8403">
          <cell r="L8403" t="str">
            <v>090G3542</v>
          </cell>
          <cell r="M8403" t="str">
            <v>DST P500-6411-C2AC040</v>
          </cell>
          <cell r="N8403" t="str">
            <v>IA TF MINDEN</v>
          </cell>
          <cell r="O8403" t="str">
            <v>036</v>
          </cell>
          <cell r="P8403" t="str">
            <v>07970</v>
          </cell>
          <cell r="Q8403" t="str">
            <v>DST P500</v>
          </cell>
          <cell r="R8403">
            <v>10334.709999999999</v>
          </cell>
          <cell r="S8403">
            <v>0.08</v>
          </cell>
        </row>
        <row r="8404">
          <cell r="L8404" t="str">
            <v>090G3552</v>
          </cell>
          <cell r="M8404" t="str">
            <v>SENSOR DST P500-2011-E3AD100</v>
          </cell>
          <cell r="N8404" t="str">
            <v>IA TF MINDEN</v>
          </cell>
          <cell r="O8404" t="str">
            <v>253</v>
          </cell>
          <cell r="P8404" t="str">
            <v>07970</v>
          </cell>
          <cell r="Q8404" t="str">
            <v>DST P500</v>
          </cell>
          <cell r="R8404">
            <v>9288.51</v>
          </cell>
          <cell r="S8404">
            <v>0.08</v>
          </cell>
        </row>
        <row r="8405">
          <cell r="L8405" t="str">
            <v>090G3553</v>
          </cell>
          <cell r="M8405" t="str">
            <v>SENSOR DST P500-C811-E3AD100</v>
          </cell>
          <cell r="N8405" t="str">
            <v>IA TF MINDEN</v>
          </cell>
          <cell r="O8405" t="str">
            <v>253</v>
          </cell>
          <cell r="P8405" t="str">
            <v>07970</v>
          </cell>
          <cell r="Q8405" t="str">
            <v>DST P500</v>
          </cell>
          <cell r="R8405">
            <v>4060.17</v>
          </cell>
          <cell r="S8405">
            <v>0.08</v>
          </cell>
        </row>
        <row r="8406">
          <cell r="L8406" t="str">
            <v>090G3554</v>
          </cell>
          <cell r="M8406" t="str">
            <v>SENSOR DST P500-K511-E3AD100</v>
          </cell>
          <cell r="N8406" t="str">
            <v>IA TF MINDEN</v>
          </cell>
          <cell r="O8406" t="str">
            <v>253</v>
          </cell>
          <cell r="P8406" t="str">
            <v>07970</v>
          </cell>
          <cell r="Q8406" t="str">
            <v>DST P500</v>
          </cell>
          <cell r="R8406">
            <v>6398.46</v>
          </cell>
          <cell r="S8406">
            <v>0.08</v>
          </cell>
        </row>
        <row r="8407">
          <cell r="L8407" t="str">
            <v>090G3555</v>
          </cell>
          <cell r="M8407" t="str">
            <v>DST P500-6711-E3AD100</v>
          </cell>
          <cell r="N8407" t="str">
            <v>IA TF MINDEN</v>
          </cell>
          <cell r="O8407" t="str">
            <v>253</v>
          </cell>
          <cell r="P8407" t="str">
            <v>07970</v>
          </cell>
          <cell r="Q8407" t="str">
            <v>DST P500</v>
          </cell>
          <cell r="R8407">
            <v>969.75</v>
          </cell>
          <cell r="S8407">
            <v>0.08</v>
          </cell>
        </row>
        <row r="8408">
          <cell r="L8408" t="str">
            <v>090G3637</v>
          </cell>
          <cell r="M8408" t="str">
            <v>SENSE ELEMENT; THIN FILM 400 BAR</v>
          </cell>
          <cell r="N8408" t="str">
            <v>IA TF MINDEN</v>
          </cell>
          <cell r="O8408" t="str">
            <v>253</v>
          </cell>
          <cell r="P8408" t="str">
            <v>69988</v>
          </cell>
          <cell r="Q8408" t="str">
            <v>P010-Elements,Packs and Pack Transmitter</v>
          </cell>
          <cell r="R8408">
            <v>1311</v>
          </cell>
          <cell r="S8408">
            <v>0.08</v>
          </cell>
        </row>
        <row r="8409">
          <cell r="L8409" t="str">
            <v>090G3648</v>
          </cell>
          <cell r="M8409" t="str">
            <v>SENSE ELEMENT; THIN FILM 300 PSI</v>
          </cell>
          <cell r="N8409" t="str">
            <v>IA TF MINDEN</v>
          </cell>
          <cell r="O8409" t="str">
            <v>253</v>
          </cell>
          <cell r="P8409" t="str">
            <v>69988</v>
          </cell>
          <cell r="Q8409" t="str">
            <v>P010-Elements,Packs and Pack Transmitter</v>
          </cell>
          <cell r="R8409">
            <v>303370.8</v>
          </cell>
          <cell r="S8409">
            <v>0.08</v>
          </cell>
        </row>
        <row r="8410">
          <cell r="L8410" t="str">
            <v>090G3649</v>
          </cell>
          <cell r="M8410" t="str">
            <v>SENSE ELEMENT; THIN FILM 500 PSI</v>
          </cell>
          <cell r="N8410" t="str">
            <v>IA TF MINDEN</v>
          </cell>
          <cell r="O8410" t="str">
            <v>253</v>
          </cell>
          <cell r="P8410" t="str">
            <v>69988</v>
          </cell>
          <cell r="Q8410" t="str">
            <v>P010-Elements,Packs and Pack Transmitter</v>
          </cell>
          <cell r="R8410">
            <v>196788.6</v>
          </cell>
          <cell r="S8410">
            <v>0.08</v>
          </cell>
        </row>
        <row r="8411">
          <cell r="L8411" t="str">
            <v>090G3650</v>
          </cell>
          <cell r="M8411" t="str">
            <v>SENSE ELEMENT; THIN FILM 1500 PSI</v>
          </cell>
          <cell r="N8411" t="str">
            <v>IA TF MINDEN</v>
          </cell>
          <cell r="O8411" t="str">
            <v>253</v>
          </cell>
          <cell r="P8411" t="str">
            <v>69988</v>
          </cell>
          <cell r="Q8411" t="str">
            <v>P010-Elements,Packs and Pack Transmitter</v>
          </cell>
          <cell r="R8411">
            <v>83920.8</v>
          </cell>
          <cell r="S8411">
            <v>0.08</v>
          </cell>
        </row>
        <row r="8412">
          <cell r="L8412" t="str">
            <v>090G3651</v>
          </cell>
          <cell r="M8412" t="e">
            <v>#N/A</v>
          </cell>
          <cell r="N8412" t="e">
            <v>#N/A</v>
          </cell>
          <cell r="O8412" t="e">
            <v>#N/A</v>
          </cell>
          <cell r="P8412" t="e">
            <v>#N/A</v>
          </cell>
          <cell r="Q8412" t="e">
            <v>#N/A</v>
          </cell>
          <cell r="S8412">
            <v>0.08</v>
          </cell>
        </row>
        <row r="8413">
          <cell r="L8413" t="str">
            <v>090G3652</v>
          </cell>
          <cell r="M8413" t="str">
            <v>SENSE ELEMENT; THIN FILM 3500 PSI</v>
          </cell>
          <cell r="N8413" t="str">
            <v>IA TF MINDEN</v>
          </cell>
          <cell r="O8413" t="str">
            <v>253</v>
          </cell>
          <cell r="P8413" t="str">
            <v>69988</v>
          </cell>
          <cell r="Q8413" t="str">
            <v>P010-Elements,Packs and Pack Transmitter</v>
          </cell>
          <cell r="R8413">
            <v>238156.2</v>
          </cell>
          <cell r="S8413">
            <v>0.08</v>
          </cell>
        </row>
        <row r="8414">
          <cell r="L8414" t="str">
            <v>090G7017</v>
          </cell>
          <cell r="M8414" t="str">
            <v>SENSOR DST P650-7916-C3BD083</v>
          </cell>
          <cell r="N8414" t="str">
            <v>IA TF MINDEN</v>
          </cell>
          <cell r="O8414" t="str">
            <v>253</v>
          </cell>
          <cell r="P8414" t="str">
            <v>69252</v>
          </cell>
          <cell r="Q8414" t="str">
            <v>DST P650M</v>
          </cell>
          <cell r="R8414">
            <v>0</v>
          </cell>
          <cell r="S8414">
            <v>0.08</v>
          </cell>
        </row>
        <row r="8415">
          <cell r="L8415" t="str">
            <v>090G7018</v>
          </cell>
          <cell r="M8415" t="str">
            <v>SENSOR DST P650-3516-C3BD113</v>
          </cell>
          <cell r="N8415" t="str">
            <v>IA TF MINDEN</v>
          </cell>
          <cell r="O8415" t="str">
            <v>253</v>
          </cell>
          <cell r="P8415" t="str">
            <v>69252</v>
          </cell>
          <cell r="Q8415" t="str">
            <v>DST P650M</v>
          </cell>
          <cell r="R8415">
            <v>37056.57</v>
          </cell>
          <cell r="S8415">
            <v>0.08</v>
          </cell>
        </row>
        <row r="8416">
          <cell r="L8416" t="str">
            <v>090G7019</v>
          </cell>
          <cell r="M8416" t="str">
            <v>SENSOR DST P650-3516-C3BD083</v>
          </cell>
          <cell r="N8416" t="str">
            <v>IA TF MINDEN</v>
          </cell>
          <cell r="O8416" t="str">
            <v>253</v>
          </cell>
          <cell r="P8416" t="str">
            <v>69252</v>
          </cell>
          <cell r="Q8416" t="str">
            <v>DST P650M</v>
          </cell>
          <cell r="R8416">
            <v>49471.25</v>
          </cell>
          <cell r="S8416">
            <v>0.08</v>
          </cell>
        </row>
        <row r="8417">
          <cell r="L8417" t="str">
            <v>090G7020</v>
          </cell>
          <cell r="M8417" t="str">
            <v>SENSOR DST P650-3616-C3BD113</v>
          </cell>
          <cell r="N8417" t="str">
            <v>IA TF MINDEN</v>
          </cell>
          <cell r="O8417" t="str">
            <v>253</v>
          </cell>
          <cell r="P8417" t="str">
            <v>69252</v>
          </cell>
          <cell r="Q8417" t="str">
            <v>DST P650M</v>
          </cell>
          <cell r="R8417">
            <v>27079</v>
          </cell>
          <cell r="S8417">
            <v>0.08</v>
          </cell>
        </row>
        <row r="8418">
          <cell r="L8418" t="str">
            <v>097U0001</v>
          </cell>
          <cell r="M8418" t="e">
            <v>#N/A</v>
          </cell>
          <cell r="N8418" t="e">
            <v>#N/A</v>
          </cell>
          <cell r="O8418" t="e">
            <v>#N/A</v>
          </cell>
          <cell r="P8418" t="e">
            <v>#N/A</v>
          </cell>
          <cell r="Q8418" t="e">
            <v>#N/A</v>
          </cell>
          <cell r="S8418">
            <v>0.08</v>
          </cell>
        </row>
        <row r="8419">
          <cell r="L8419" t="str">
            <v>097U0063</v>
          </cell>
          <cell r="M8419" t="str">
            <v>SENSOR AKS 11 BLUE, 8.5M</v>
          </cell>
          <cell r="N8419" t="str">
            <v>IA TEMPERATURE</v>
          </cell>
          <cell r="O8419" t="str">
            <v>236</v>
          </cell>
          <cell r="P8419" t="str">
            <v>01809</v>
          </cell>
          <cell r="Q8419" t="str">
            <v>AKS 11</v>
          </cell>
          <cell r="R8419">
            <v>11744.25</v>
          </cell>
          <cell r="S8419">
            <v>0.05</v>
          </cell>
        </row>
        <row r="8420">
          <cell r="L8420" t="str">
            <v>097U0064</v>
          </cell>
          <cell r="M8420" t="str">
            <v>SENSOR AKS 11 RED, 8.5M</v>
          </cell>
          <cell r="N8420" t="str">
            <v>IA TEMPERATURE</v>
          </cell>
          <cell r="O8420" t="str">
            <v>236</v>
          </cell>
          <cell r="P8420" t="str">
            <v>01809</v>
          </cell>
          <cell r="Q8420" t="str">
            <v>AKS 11</v>
          </cell>
          <cell r="R8420">
            <v>134410.07999999999</v>
          </cell>
          <cell r="S8420">
            <v>0.05</v>
          </cell>
        </row>
        <row r="8421">
          <cell r="L8421" t="str">
            <v>097U0065</v>
          </cell>
          <cell r="M8421" t="str">
            <v>SENSOR AKS 11 PURPLE, 8.5M</v>
          </cell>
          <cell r="N8421" t="str">
            <v>IA TEMPERATURE</v>
          </cell>
          <cell r="O8421" t="str">
            <v>236</v>
          </cell>
          <cell r="P8421" t="str">
            <v>01809</v>
          </cell>
          <cell r="Q8421" t="str">
            <v>AKS 11</v>
          </cell>
          <cell r="R8421">
            <v>124725.3</v>
          </cell>
          <cell r="S8421">
            <v>0.05</v>
          </cell>
        </row>
        <row r="8422">
          <cell r="L8422" t="str">
            <v>097U0066</v>
          </cell>
          <cell r="M8422" t="str">
            <v>SENSOR AKS 11 GREEN, 8.5M</v>
          </cell>
          <cell r="N8422" t="str">
            <v>IA TEMPERATURE</v>
          </cell>
          <cell r="O8422" t="str">
            <v>236</v>
          </cell>
          <cell r="P8422" t="str">
            <v>01809</v>
          </cell>
          <cell r="Q8422" t="str">
            <v>AKS 11</v>
          </cell>
          <cell r="R8422">
            <v>315446.78000000003</v>
          </cell>
          <cell r="S8422">
            <v>0.05</v>
          </cell>
        </row>
        <row r="8423">
          <cell r="L8423" t="str">
            <v>097U0067</v>
          </cell>
          <cell r="M8423" t="str">
            <v>SENSOR AKS 11 ORANGE, 8.5M</v>
          </cell>
          <cell r="N8423" t="str">
            <v>IA TEMPERATURE</v>
          </cell>
          <cell r="O8423" t="str">
            <v>236</v>
          </cell>
          <cell r="P8423" t="str">
            <v>01809</v>
          </cell>
          <cell r="Q8423" t="str">
            <v>AKS 11</v>
          </cell>
          <cell r="R8423">
            <v>30666.55</v>
          </cell>
          <cell r="S8423">
            <v>0.05</v>
          </cell>
        </row>
        <row r="8424">
          <cell r="L8424" t="str">
            <v>097U0076</v>
          </cell>
          <cell r="M8424" t="str">
            <v>MBT 3270-02001-130-30G00-000</v>
          </cell>
          <cell r="N8424" t="str">
            <v>IA TEMPERATURE</v>
          </cell>
          <cell r="O8424" t="str">
            <v>236</v>
          </cell>
          <cell r="P8424" t="str">
            <v>04483</v>
          </cell>
          <cell r="Q8424" t="str">
            <v>MBT 3270</v>
          </cell>
          <cell r="R8424">
            <v>2560.7399999999998</v>
          </cell>
          <cell r="S8424">
            <v>0.05</v>
          </cell>
        </row>
        <row r="8425">
          <cell r="L8425" t="str">
            <v>097U0077</v>
          </cell>
          <cell r="M8425" t="str">
            <v>MBT 3270-02001-200-30G00-000</v>
          </cell>
          <cell r="N8425" t="str">
            <v>IA TEMPERATURE</v>
          </cell>
          <cell r="O8425" t="str">
            <v>236</v>
          </cell>
          <cell r="P8425" t="str">
            <v>04483</v>
          </cell>
          <cell r="Q8425" t="str">
            <v>MBT 3270</v>
          </cell>
          <cell r="R8425">
            <v>1382.31</v>
          </cell>
          <cell r="S8425">
            <v>0.05</v>
          </cell>
        </row>
        <row r="8426">
          <cell r="L8426" t="str">
            <v>097U0088</v>
          </cell>
          <cell r="M8426" t="str">
            <v>SENSOR MBT 3270-061A2-035-E0C00-000</v>
          </cell>
          <cell r="N8426" t="str">
            <v>IA TEMPERATURE</v>
          </cell>
          <cell r="O8426" t="str">
            <v>236</v>
          </cell>
          <cell r="P8426" t="str">
            <v>04510</v>
          </cell>
          <cell r="Q8426" t="str">
            <v>MBT 3270 AMP</v>
          </cell>
          <cell r="R8426">
            <v>0</v>
          </cell>
          <cell r="S8426">
            <v>0.05</v>
          </cell>
        </row>
        <row r="8427">
          <cell r="L8427" t="str">
            <v>097U0090</v>
          </cell>
          <cell r="M8427" t="e">
            <v>#N/A</v>
          </cell>
          <cell r="N8427" t="e">
            <v>#N/A</v>
          </cell>
          <cell r="O8427" t="e">
            <v>#N/A</v>
          </cell>
          <cell r="P8427" t="e">
            <v>#N/A</v>
          </cell>
          <cell r="Q8427" t="e">
            <v>#N/A</v>
          </cell>
          <cell r="S8427">
            <v>0.05</v>
          </cell>
        </row>
        <row r="8428">
          <cell r="L8428" t="str">
            <v>097U0091</v>
          </cell>
          <cell r="M8428" t="str">
            <v>SENSOR MBT 3270-02002-035-E0C00-000</v>
          </cell>
          <cell r="N8428" t="str">
            <v>IA TEMPERATURE</v>
          </cell>
          <cell r="O8428" t="str">
            <v>236</v>
          </cell>
          <cell r="P8428" t="str">
            <v>04483</v>
          </cell>
          <cell r="Q8428" t="str">
            <v>MBT 3270</v>
          </cell>
          <cell r="R8428">
            <v>0</v>
          </cell>
          <cell r="S8428">
            <v>0.05</v>
          </cell>
        </row>
        <row r="8429">
          <cell r="L8429" t="str">
            <v>097U0154</v>
          </cell>
          <cell r="M8429" t="str">
            <v>SENSOR MBT 3270-02002-024-30300-000</v>
          </cell>
          <cell r="N8429" t="str">
            <v>IA TEMPERATURE</v>
          </cell>
          <cell r="O8429" t="str">
            <v>236</v>
          </cell>
          <cell r="P8429" t="str">
            <v>04483</v>
          </cell>
          <cell r="Q8429" t="str">
            <v>MBT 3270</v>
          </cell>
          <cell r="R8429">
            <v>0</v>
          </cell>
          <cell r="S8429">
            <v>0.05</v>
          </cell>
        </row>
        <row r="8430">
          <cell r="L8430" t="str">
            <v>097U0161</v>
          </cell>
          <cell r="M8430" t="e">
            <v>#N/A</v>
          </cell>
          <cell r="N8430" t="e">
            <v>#N/A</v>
          </cell>
          <cell r="O8430" t="e">
            <v>#N/A</v>
          </cell>
          <cell r="P8430" t="e">
            <v>#N/A</v>
          </cell>
          <cell r="Q8430" t="e">
            <v>#N/A</v>
          </cell>
          <cell r="S8430">
            <v>0.05</v>
          </cell>
        </row>
        <row r="8431">
          <cell r="L8431" t="str">
            <v>097U0162</v>
          </cell>
          <cell r="M8431" t="e">
            <v>#N/A</v>
          </cell>
          <cell r="N8431" t="e">
            <v>#N/A</v>
          </cell>
          <cell r="O8431" t="e">
            <v>#N/A</v>
          </cell>
          <cell r="P8431" t="e">
            <v>#N/A</v>
          </cell>
          <cell r="Q8431" t="e">
            <v>#N/A</v>
          </cell>
          <cell r="S8431">
            <v>0.05</v>
          </cell>
        </row>
        <row r="8432">
          <cell r="L8432" t="str">
            <v>097U0163</v>
          </cell>
          <cell r="M8432" t="e">
            <v>#N/A</v>
          </cell>
          <cell r="N8432" t="e">
            <v>#N/A</v>
          </cell>
          <cell r="O8432" t="e">
            <v>#N/A</v>
          </cell>
          <cell r="P8432" t="e">
            <v>#N/A</v>
          </cell>
          <cell r="Q8432" t="e">
            <v>#N/A</v>
          </cell>
          <cell r="S8432">
            <v>0.05</v>
          </cell>
        </row>
        <row r="8433">
          <cell r="L8433" t="str">
            <v>097U0164</v>
          </cell>
          <cell r="M8433" t="e">
            <v>#N/A</v>
          </cell>
          <cell r="N8433" t="e">
            <v>#N/A</v>
          </cell>
          <cell r="O8433" t="e">
            <v>#N/A</v>
          </cell>
          <cell r="P8433" t="e">
            <v>#N/A</v>
          </cell>
          <cell r="Q8433" t="e">
            <v>#N/A</v>
          </cell>
          <cell r="S8433">
            <v>0.05</v>
          </cell>
        </row>
        <row r="8434">
          <cell r="L8434" t="str">
            <v>097U0175</v>
          </cell>
          <cell r="M8434" t="str">
            <v>SENSOR MBT 3270-02002-030-K0300-000</v>
          </cell>
          <cell r="N8434" t="str">
            <v>IA TEMPERATURE</v>
          </cell>
          <cell r="O8434" t="str">
            <v>236</v>
          </cell>
          <cell r="P8434" t="str">
            <v>04483</v>
          </cell>
          <cell r="Q8434" t="str">
            <v>MBT 3270</v>
          </cell>
          <cell r="R8434">
            <v>0</v>
          </cell>
          <cell r="S8434">
            <v>0.05</v>
          </cell>
        </row>
        <row r="8435">
          <cell r="L8435" t="str">
            <v>098G1000</v>
          </cell>
          <cell r="M8435" t="str">
            <v>SENSOR DST X510-DS180000LA11A00 0033X00</v>
          </cell>
          <cell r="N8435" t="str">
            <v>IA LABEL OTHERS</v>
          </cell>
          <cell r="O8435" t="str">
            <v>399</v>
          </cell>
          <cell r="P8435" t="str">
            <v>69465</v>
          </cell>
          <cell r="Q8435" t="str">
            <v>DST-X</v>
          </cell>
          <cell r="R8435">
            <v>201.58</v>
          </cell>
          <cell r="S8435">
            <v>0.02</v>
          </cell>
        </row>
        <row r="8436">
          <cell r="L8436" t="str">
            <v>098G1001</v>
          </cell>
          <cell r="M8436" t="e">
            <v>#N/A</v>
          </cell>
          <cell r="N8436" t="e">
            <v>#N/A</v>
          </cell>
          <cell r="O8436" t="e">
            <v>#N/A</v>
          </cell>
          <cell r="P8436" t="e">
            <v>#N/A</v>
          </cell>
          <cell r="Q8436" t="e">
            <v>#N/A</v>
          </cell>
          <cell r="S8436">
            <v>0.02</v>
          </cell>
        </row>
        <row r="8437">
          <cell r="L8437" t="str">
            <v>098G1002</v>
          </cell>
          <cell r="M8437" t="e">
            <v>#N/A</v>
          </cell>
          <cell r="N8437" t="e">
            <v>#N/A</v>
          </cell>
          <cell r="O8437" t="e">
            <v>#N/A</v>
          </cell>
          <cell r="P8437" t="e">
            <v>#N/A</v>
          </cell>
          <cell r="Q8437" t="e">
            <v>#N/A</v>
          </cell>
          <cell r="S8437">
            <v>0.02</v>
          </cell>
        </row>
        <row r="8438">
          <cell r="L8438" t="str">
            <v>098G1003</v>
          </cell>
          <cell r="M8438" t="str">
            <v>SENSOR DST X510-DS180000HC21A00 0033X00</v>
          </cell>
          <cell r="N8438" t="str">
            <v>IA LABEL OTHERS</v>
          </cell>
          <cell r="O8438" t="str">
            <v>399</v>
          </cell>
          <cell r="P8438" t="str">
            <v>69465</v>
          </cell>
          <cell r="Q8438" t="str">
            <v>DST-X</v>
          </cell>
          <cell r="R8438">
            <v>9645.52</v>
          </cell>
          <cell r="S8438">
            <v>0.02</v>
          </cell>
        </row>
        <row r="8439">
          <cell r="L8439" t="str">
            <v>098G1004</v>
          </cell>
          <cell r="M8439" t="e">
            <v>#N/A</v>
          </cell>
          <cell r="N8439" t="e">
            <v>#N/A</v>
          </cell>
          <cell r="O8439" t="e">
            <v>#N/A</v>
          </cell>
          <cell r="P8439" t="e">
            <v>#N/A</v>
          </cell>
          <cell r="Q8439" t="e">
            <v>#N/A</v>
          </cell>
          <cell r="S8439">
            <v>0.02</v>
          </cell>
        </row>
        <row r="8440">
          <cell r="L8440" t="str">
            <v>098G1005</v>
          </cell>
          <cell r="M8440" t="e">
            <v>#N/A</v>
          </cell>
          <cell r="N8440" t="e">
            <v>#N/A</v>
          </cell>
          <cell r="O8440" t="e">
            <v>#N/A</v>
          </cell>
          <cell r="P8440" t="e">
            <v>#N/A</v>
          </cell>
          <cell r="Q8440" t="e">
            <v>#N/A</v>
          </cell>
          <cell r="S8440">
            <v>0.02</v>
          </cell>
        </row>
        <row r="8441">
          <cell r="L8441" t="str">
            <v>098G1006</v>
          </cell>
          <cell r="M8441" t="e">
            <v>#N/A</v>
          </cell>
          <cell r="N8441" t="e">
            <v>#N/A</v>
          </cell>
          <cell r="O8441" t="e">
            <v>#N/A</v>
          </cell>
          <cell r="P8441" t="e">
            <v>#N/A</v>
          </cell>
          <cell r="Q8441" t="e">
            <v>#N/A</v>
          </cell>
          <cell r="S8441">
            <v>0.02</v>
          </cell>
        </row>
        <row r="8442">
          <cell r="L8442" t="str">
            <v>098G1012</v>
          </cell>
          <cell r="M8442" t="e">
            <v>#N/A</v>
          </cell>
          <cell r="N8442" t="e">
            <v>#N/A</v>
          </cell>
          <cell r="O8442" t="e">
            <v>#N/A</v>
          </cell>
          <cell r="P8442" t="e">
            <v>#N/A</v>
          </cell>
          <cell r="Q8442" t="e">
            <v>#N/A</v>
          </cell>
          <cell r="S8442">
            <v>0.02</v>
          </cell>
        </row>
        <row r="8443">
          <cell r="L8443" t="str">
            <v>098G1013</v>
          </cell>
          <cell r="M8443" t="e">
            <v>#N/A</v>
          </cell>
          <cell r="N8443" t="e">
            <v>#N/A</v>
          </cell>
          <cell r="O8443" t="e">
            <v>#N/A</v>
          </cell>
          <cell r="P8443" t="e">
            <v>#N/A</v>
          </cell>
          <cell r="Q8443" t="e">
            <v>#N/A</v>
          </cell>
          <cell r="S8443">
            <v>0.02</v>
          </cell>
        </row>
        <row r="8444">
          <cell r="L8444" t="str">
            <v>098G1014</v>
          </cell>
          <cell r="M8444" t="e">
            <v>#N/A</v>
          </cell>
          <cell r="N8444" t="e">
            <v>#N/A</v>
          </cell>
          <cell r="O8444" t="e">
            <v>#N/A</v>
          </cell>
          <cell r="P8444" t="e">
            <v>#N/A</v>
          </cell>
          <cell r="Q8444" t="e">
            <v>#N/A</v>
          </cell>
          <cell r="S8444">
            <v>0.02</v>
          </cell>
        </row>
        <row r="8445">
          <cell r="L8445" t="str">
            <v>098G1016</v>
          </cell>
          <cell r="M8445" t="e">
            <v>#N/A</v>
          </cell>
          <cell r="N8445" t="e">
            <v>#N/A</v>
          </cell>
          <cell r="O8445" t="e">
            <v>#N/A</v>
          </cell>
          <cell r="P8445" t="e">
            <v>#N/A</v>
          </cell>
          <cell r="Q8445" t="e">
            <v>#N/A</v>
          </cell>
          <cell r="S8445">
            <v>0.02</v>
          </cell>
        </row>
        <row r="8446">
          <cell r="L8446" t="str">
            <v>098G1017</v>
          </cell>
          <cell r="M8446" t="e">
            <v>#N/A</v>
          </cell>
          <cell r="N8446" t="e">
            <v>#N/A</v>
          </cell>
          <cell r="O8446" t="e">
            <v>#N/A</v>
          </cell>
          <cell r="P8446" t="e">
            <v>#N/A</v>
          </cell>
          <cell r="Q8446" t="e">
            <v>#N/A</v>
          </cell>
          <cell r="S8446">
            <v>0.02</v>
          </cell>
        </row>
        <row r="8447">
          <cell r="L8447" t="str">
            <v>098G1500</v>
          </cell>
          <cell r="M8447" t="e">
            <v>#N/A</v>
          </cell>
          <cell r="N8447" t="e">
            <v>#N/A</v>
          </cell>
          <cell r="O8447" t="e">
            <v>#N/A</v>
          </cell>
          <cell r="P8447" t="e">
            <v>#N/A</v>
          </cell>
          <cell r="Q8447" t="e">
            <v>#N/A</v>
          </cell>
          <cell r="S8447">
            <v>0.02</v>
          </cell>
        </row>
        <row r="8448">
          <cell r="L8448" t="str">
            <v>098G1501</v>
          </cell>
          <cell r="M8448" t="str">
            <v>SENSOR DST X520-AR180180LA14000 0033A00</v>
          </cell>
          <cell r="N8448" t="str">
            <v>IA LABEL OTHERS</v>
          </cell>
          <cell r="O8448" t="str">
            <v>399</v>
          </cell>
          <cell r="P8448" t="str">
            <v>69465</v>
          </cell>
          <cell r="Q8448" t="str">
            <v>DST-X</v>
          </cell>
          <cell r="R8448">
            <v>224.34</v>
          </cell>
          <cell r="S8448">
            <v>0.02</v>
          </cell>
        </row>
        <row r="8449">
          <cell r="L8449" t="str">
            <v>098G1502</v>
          </cell>
          <cell r="M8449" t="str">
            <v>SENSOR DST X520-AS180000HC11000 0033A00</v>
          </cell>
          <cell r="N8449" t="str">
            <v>IA LABEL OTHERS</v>
          </cell>
          <cell r="O8449" t="str">
            <v>399</v>
          </cell>
          <cell r="P8449" t="str">
            <v>69465</v>
          </cell>
          <cell r="Q8449" t="str">
            <v>DST-X</v>
          </cell>
          <cell r="R8449">
            <v>0</v>
          </cell>
          <cell r="S8449">
            <v>0.02</v>
          </cell>
        </row>
        <row r="8450">
          <cell r="L8450" t="str">
            <v>098G1503</v>
          </cell>
          <cell r="M8450" t="e">
            <v>#N/A</v>
          </cell>
          <cell r="N8450" t="e">
            <v>#N/A</v>
          </cell>
          <cell r="O8450" t="e">
            <v>#N/A</v>
          </cell>
          <cell r="P8450" t="e">
            <v>#N/A</v>
          </cell>
          <cell r="Q8450" t="e">
            <v>#N/A</v>
          </cell>
          <cell r="S8450">
            <v>0.02</v>
          </cell>
        </row>
        <row r="8451">
          <cell r="L8451" t="str">
            <v>098G1505</v>
          </cell>
          <cell r="M8451" t="e">
            <v>#N/A</v>
          </cell>
          <cell r="N8451" t="e">
            <v>#N/A</v>
          </cell>
          <cell r="O8451" t="e">
            <v>#N/A</v>
          </cell>
          <cell r="P8451" t="e">
            <v>#N/A</v>
          </cell>
          <cell r="Q8451" t="e">
            <v>#N/A</v>
          </cell>
          <cell r="S8451">
            <v>0.02</v>
          </cell>
        </row>
        <row r="8452">
          <cell r="L8452" t="str">
            <v>098G1508</v>
          </cell>
          <cell r="M8452" t="e">
            <v>#N/A</v>
          </cell>
          <cell r="N8452" t="e">
            <v>#N/A</v>
          </cell>
          <cell r="O8452" t="e">
            <v>#N/A</v>
          </cell>
          <cell r="P8452" t="e">
            <v>#N/A</v>
          </cell>
          <cell r="Q8452" t="e">
            <v>#N/A</v>
          </cell>
          <cell r="S8452">
            <v>0.02</v>
          </cell>
        </row>
        <row r="8453">
          <cell r="L8453" t="str">
            <v>098G1509</v>
          </cell>
          <cell r="M8453" t="e">
            <v>#N/A</v>
          </cell>
          <cell r="N8453" t="e">
            <v>#N/A</v>
          </cell>
          <cell r="O8453" t="e">
            <v>#N/A</v>
          </cell>
          <cell r="P8453" t="e">
            <v>#N/A</v>
          </cell>
          <cell r="Q8453" t="e">
            <v>#N/A</v>
          </cell>
          <cell r="S8453">
            <v>0.02</v>
          </cell>
        </row>
        <row r="8454">
          <cell r="L8454" t="str">
            <v>098G1515</v>
          </cell>
          <cell r="M8454" t="e">
            <v>#N/A</v>
          </cell>
          <cell r="N8454" t="e">
            <v>#N/A</v>
          </cell>
          <cell r="O8454" t="e">
            <v>#N/A</v>
          </cell>
          <cell r="P8454" t="e">
            <v>#N/A</v>
          </cell>
          <cell r="Q8454" t="e">
            <v>#N/A</v>
          </cell>
          <cell r="S8454">
            <v>0.02</v>
          </cell>
        </row>
        <row r="8455">
          <cell r="L8455" t="str">
            <v>098G1519</v>
          </cell>
          <cell r="M8455" t="e">
            <v>#N/A</v>
          </cell>
          <cell r="N8455" t="e">
            <v>#N/A</v>
          </cell>
          <cell r="O8455" t="e">
            <v>#N/A</v>
          </cell>
          <cell r="P8455" t="e">
            <v>#N/A</v>
          </cell>
          <cell r="Q8455" t="e">
            <v>#N/A</v>
          </cell>
          <cell r="S8455">
            <v>0.02</v>
          </cell>
        </row>
        <row r="8456">
          <cell r="L8456" t="str">
            <v>098G1521</v>
          </cell>
          <cell r="M8456" t="e">
            <v>#N/A</v>
          </cell>
          <cell r="N8456" t="e">
            <v>#N/A</v>
          </cell>
          <cell r="O8456" t="e">
            <v>#N/A</v>
          </cell>
          <cell r="P8456" t="e">
            <v>#N/A</v>
          </cell>
          <cell r="Q8456" t="e">
            <v>#N/A</v>
          </cell>
          <cell r="S8456">
            <v>0.02</v>
          </cell>
        </row>
        <row r="8457">
          <cell r="L8457" t="str">
            <v>098G1526</v>
          </cell>
          <cell r="M8457" t="e">
            <v>#N/A</v>
          </cell>
          <cell r="N8457" t="e">
            <v>#N/A</v>
          </cell>
          <cell r="O8457" t="e">
            <v>#N/A</v>
          </cell>
          <cell r="P8457" t="e">
            <v>#N/A</v>
          </cell>
          <cell r="Q8457" t="e">
            <v>#N/A</v>
          </cell>
          <cell r="S8457">
            <v>0.02</v>
          </cell>
        </row>
        <row r="8458">
          <cell r="L8458" t="str">
            <v>098G1528</v>
          </cell>
          <cell r="M8458" t="e">
            <v>#N/A</v>
          </cell>
          <cell r="N8458" t="e">
            <v>#N/A</v>
          </cell>
          <cell r="O8458" t="e">
            <v>#N/A</v>
          </cell>
          <cell r="P8458" t="e">
            <v>#N/A</v>
          </cell>
          <cell r="Q8458" t="e">
            <v>#N/A</v>
          </cell>
          <cell r="S8458">
            <v>0.02</v>
          </cell>
        </row>
        <row r="8459">
          <cell r="L8459" t="str">
            <v>098G1536</v>
          </cell>
          <cell r="M8459" t="e">
            <v>#N/A</v>
          </cell>
          <cell r="N8459" t="e">
            <v>#N/A</v>
          </cell>
          <cell r="O8459" t="e">
            <v>#N/A</v>
          </cell>
          <cell r="P8459" t="e">
            <v>#N/A</v>
          </cell>
          <cell r="Q8459" t="e">
            <v>#N/A</v>
          </cell>
          <cell r="S8459">
            <v>0.02</v>
          </cell>
        </row>
        <row r="8460">
          <cell r="L8460" t="str">
            <v>098G1560</v>
          </cell>
          <cell r="M8460" t="e">
            <v>#N/A</v>
          </cell>
          <cell r="N8460" t="e">
            <v>#N/A</v>
          </cell>
          <cell r="O8460" t="e">
            <v>#N/A</v>
          </cell>
          <cell r="P8460" t="e">
            <v>#N/A</v>
          </cell>
          <cell r="Q8460" t="e">
            <v>#N/A</v>
          </cell>
          <cell r="S8460">
            <v>0.02</v>
          </cell>
        </row>
        <row r="8461">
          <cell r="L8461" t="str">
            <v>098G1561</v>
          </cell>
          <cell r="M8461" t="e">
            <v>#N/A</v>
          </cell>
          <cell r="N8461" t="e">
            <v>#N/A</v>
          </cell>
          <cell r="O8461" t="e">
            <v>#N/A</v>
          </cell>
          <cell r="P8461" t="e">
            <v>#N/A</v>
          </cell>
          <cell r="Q8461" t="e">
            <v>#N/A</v>
          </cell>
          <cell r="S8461">
            <v>0.02</v>
          </cell>
        </row>
        <row r="8462">
          <cell r="L8462" t="str">
            <v>098G1564</v>
          </cell>
          <cell r="M8462" t="e">
            <v>#N/A</v>
          </cell>
          <cell r="N8462" t="e">
            <v>#N/A</v>
          </cell>
          <cell r="O8462" t="e">
            <v>#N/A</v>
          </cell>
          <cell r="P8462" t="e">
            <v>#N/A</v>
          </cell>
          <cell r="Q8462" t="e">
            <v>#N/A</v>
          </cell>
          <cell r="S8462">
            <v>0.02</v>
          </cell>
        </row>
        <row r="8463">
          <cell r="L8463" t="str">
            <v>098G2000</v>
          </cell>
          <cell r="M8463" t="e">
            <v>#N/A</v>
          </cell>
          <cell r="N8463" t="e">
            <v>#N/A</v>
          </cell>
          <cell r="O8463" t="e">
            <v>#N/A</v>
          </cell>
          <cell r="P8463" t="e">
            <v>#N/A</v>
          </cell>
          <cell r="Q8463" t="e">
            <v>#N/A</v>
          </cell>
          <cell r="S8463">
            <v>0.02</v>
          </cell>
        </row>
        <row r="8464">
          <cell r="L8464" t="str">
            <v>098G2001</v>
          </cell>
          <cell r="M8464" t="e">
            <v>#N/A</v>
          </cell>
          <cell r="N8464" t="e">
            <v>#N/A</v>
          </cell>
          <cell r="O8464" t="e">
            <v>#N/A</v>
          </cell>
          <cell r="P8464" t="e">
            <v>#N/A</v>
          </cell>
          <cell r="Q8464" t="e">
            <v>#N/A</v>
          </cell>
          <cell r="S8464">
            <v>0.02</v>
          </cell>
        </row>
        <row r="8465">
          <cell r="L8465" t="str">
            <v>098G2002</v>
          </cell>
          <cell r="M8465" t="e">
            <v>#N/A</v>
          </cell>
          <cell r="N8465" t="e">
            <v>#N/A</v>
          </cell>
          <cell r="O8465" t="e">
            <v>#N/A</v>
          </cell>
          <cell r="P8465" t="e">
            <v>#N/A</v>
          </cell>
          <cell r="Q8465" t="e">
            <v>#N/A</v>
          </cell>
          <cell r="S8465">
            <v>0.02</v>
          </cell>
        </row>
        <row r="8466">
          <cell r="L8466" t="str">
            <v>098G2003</v>
          </cell>
          <cell r="M8466" t="e">
            <v>#N/A</v>
          </cell>
          <cell r="N8466" t="e">
            <v>#N/A</v>
          </cell>
          <cell r="O8466" t="e">
            <v>#N/A</v>
          </cell>
          <cell r="P8466" t="e">
            <v>#N/A</v>
          </cell>
          <cell r="Q8466" t="e">
            <v>#N/A</v>
          </cell>
          <cell r="S8466">
            <v>0.02</v>
          </cell>
        </row>
        <row r="8467">
          <cell r="L8467" t="str">
            <v>098G2004</v>
          </cell>
          <cell r="M8467" t="e">
            <v>#N/A</v>
          </cell>
          <cell r="N8467" t="e">
            <v>#N/A</v>
          </cell>
          <cell r="O8467" t="e">
            <v>#N/A</v>
          </cell>
          <cell r="P8467" t="e">
            <v>#N/A</v>
          </cell>
          <cell r="Q8467" t="e">
            <v>#N/A</v>
          </cell>
          <cell r="S8467">
            <v>0.02</v>
          </cell>
        </row>
        <row r="8468">
          <cell r="L8468" t="str">
            <v>098G2005</v>
          </cell>
          <cell r="M8468" t="e">
            <v>#N/A</v>
          </cell>
          <cell r="N8468" t="e">
            <v>#N/A</v>
          </cell>
          <cell r="O8468" t="e">
            <v>#N/A</v>
          </cell>
          <cell r="P8468" t="e">
            <v>#N/A</v>
          </cell>
          <cell r="Q8468" t="e">
            <v>#N/A</v>
          </cell>
          <cell r="S8468">
            <v>0.02</v>
          </cell>
        </row>
        <row r="8469">
          <cell r="L8469" t="str">
            <v>098G2006</v>
          </cell>
          <cell r="M8469" t="e">
            <v>#N/A</v>
          </cell>
          <cell r="N8469" t="e">
            <v>#N/A</v>
          </cell>
          <cell r="O8469" t="e">
            <v>#N/A</v>
          </cell>
          <cell r="P8469" t="e">
            <v>#N/A</v>
          </cell>
          <cell r="Q8469" t="e">
            <v>#N/A</v>
          </cell>
          <cell r="S8469">
            <v>0.02</v>
          </cell>
        </row>
        <row r="8470">
          <cell r="L8470" t="str">
            <v>098G2007</v>
          </cell>
          <cell r="M8470" t="e">
            <v>#N/A</v>
          </cell>
          <cell r="N8470" t="e">
            <v>#N/A</v>
          </cell>
          <cell r="O8470" t="e">
            <v>#N/A</v>
          </cell>
          <cell r="P8470" t="e">
            <v>#N/A</v>
          </cell>
          <cell r="Q8470" t="e">
            <v>#N/A</v>
          </cell>
          <cell r="S8470">
            <v>0.02</v>
          </cell>
        </row>
        <row r="8471">
          <cell r="L8471" t="str">
            <v>098G2008</v>
          </cell>
          <cell r="M8471" t="e">
            <v>#N/A</v>
          </cell>
          <cell r="N8471" t="e">
            <v>#N/A</v>
          </cell>
          <cell r="O8471" t="e">
            <v>#N/A</v>
          </cell>
          <cell r="P8471" t="e">
            <v>#N/A</v>
          </cell>
          <cell r="Q8471" t="e">
            <v>#N/A</v>
          </cell>
          <cell r="S8471">
            <v>0.02</v>
          </cell>
        </row>
        <row r="8472">
          <cell r="L8472" t="str">
            <v>098G2009</v>
          </cell>
          <cell r="M8472" t="e">
            <v>#N/A</v>
          </cell>
          <cell r="N8472" t="e">
            <v>#N/A</v>
          </cell>
          <cell r="O8472" t="e">
            <v>#N/A</v>
          </cell>
          <cell r="P8472" t="e">
            <v>#N/A</v>
          </cell>
          <cell r="Q8472" t="e">
            <v>#N/A</v>
          </cell>
          <cell r="S8472">
            <v>0.02</v>
          </cell>
        </row>
        <row r="8473">
          <cell r="L8473" t="str">
            <v>098G2010</v>
          </cell>
          <cell r="M8473" t="e">
            <v>#N/A</v>
          </cell>
          <cell r="N8473" t="e">
            <v>#N/A</v>
          </cell>
          <cell r="O8473" t="e">
            <v>#N/A</v>
          </cell>
          <cell r="P8473" t="e">
            <v>#N/A</v>
          </cell>
          <cell r="Q8473" t="e">
            <v>#N/A</v>
          </cell>
          <cell r="S8473">
            <v>0.02</v>
          </cell>
        </row>
        <row r="8474">
          <cell r="L8474" t="str">
            <v>098G2011</v>
          </cell>
          <cell r="M8474" t="e">
            <v>#N/A</v>
          </cell>
          <cell r="N8474" t="e">
            <v>#N/A</v>
          </cell>
          <cell r="O8474" t="e">
            <v>#N/A</v>
          </cell>
          <cell r="P8474" t="e">
            <v>#N/A</v>
          </cell>
          <cell r="Q8474" t="e">
            <v>#N/A</v>
          </cell>
          <cell r="S8474">
            <v>0.02</v>
          </cell>
        </row>
        <row r="8475">
          <cell r="L8475" t="str">
            <v>098G2012</v>
          </cell>
          <cell r="M8475" t="e">
            <v>#N/A</v>
          </cell>
          <cell r="N8475" t="e">
            <v>#N/A</v>
          </cell>
          <cell r="O8475" t="e">
            <v>#N/A</v>
          </cell>
          <cell r="P8475" t="e">
            <v>#N/A</v>
          </cell>
          <cell r="Q8475" t="e">
            <v>#N/A</v>
          </cell>
          <cell r="S8475">
            <v>0.02</v>
          </cell>
        </row>
        <row r="8476">
          <cell r="L8476" t="str">
            <v>098G2014</v>
          </cell>
          <cell r="M8476" t="e">
            <v>#N/A</v>
          </cell>
          <cell r="N8476" t="e">
            <v>#N/A</v>
          </cell>
          <cell r="O8476" t="e">
            <v>#N/A</v>
          </cell>
          <cell r="P8476" t="e">
            <v>#N/A</v>
          </cell>
          <cell r="Q8476" t="e">
            <v>#N/A</v>
          </cell>
          <cell r="S8476">
            <v>0.02</v>
          </cell>
        </row>
        <row r="8477">
          <cell r="L8477" t="str">
            <v>098G2015</v>
          </cell>
          <cell r="M8477" t="e">
            <v>#N/A</v>
          </cell>
          <cell r="N8477" t="e">
            <v>#N/A</v>
          </cell>
          <cell r="O8477" t="e">
            <v>#N/A</v>
          </cell>
          <cell r="P8477" t="e">
            <v>#N/A</v>
          </cell>
          <cell r="Q8477" t="e">
            <v>#N/A</v>
          </cell>
          <cell r="S8477">
            <v>0.02</v>
          </cell>
        </row>
        <row r="8478">
          <cell r="L8478" t="str">
            <v>098G2019</v>
          </cell>
          <cell r="M8478" t="e">
            <v>#N/A</v>
          </cell>
          <cell r="N8478" t="e">
            <v>#N/A</v>
          </cell>
          <cell r="O8478" t="e">
            <v>#N/A</v>
          </cell>
          <cell r="P8478" t="e">
            <v>#N/A</v>
          </cell>
          <cell r="Q8478" t="e">
            <v>#N/A</v>
          </cell>
          <cell r="S8478">
            <v>0.02</v>
          </cell>
        </row>
        <row r="8479">
          <cell r="L8479" t="str">
            <v>098G2025</v>
          </cell>
          <cell r="M8479" t="e">
            <v>#N/A</v>
          </cell>
          <cell r="N8479" t="e">
            <v>#N/A</v>
          </cell>
          <cell r="O8479" t="e">
            <v>#N/A</v>
          </cell>
          <cell r="P8479" t="e">
            <v>#N/A</v>
          </cell>
          <cell r="Q8479" t="e">
            <v>#N/A</v>
          </cell>
          <cell r="S8479">
            <v>0.02</v>
          </cell>
        </row>
        <row r="8480">
          <cell r="L8480" t="str">
            <v>098G2029</v>
          </cell>
          <cell r="M8480" t="e">
            <v>#N/A</v>
          </cell>
          <cell r="N8480" t="e">
            <v>#N/A</v>
          </cell>
          <cell r="O8480" t="e">
            <v>#N/A</v>
          </cell>
          <cell r="P8480" t="e">
            <v>#N/A</v>
          </cell>
          <cell r="Q8480" t="e">
            <v>#N/A</v>
          </cell>
          <cell r="S8480">
            <v>0.02</v>
          </cell>
        </row>
        <row r="8481">
          <cell r="L8481" t="str">
            <v>098G2500</v>
          </cell>
          <cell r="M8481" t="str">
            <v>SENSOR DST X710-AV360000HC10 0033X00</v>
          </cell>
          <cell r="N8481" t="str">
            <v>IA LABEL OTHERS</v>
          </cell>
          <cell r="O8481" t="str">
            <v>399</v>
          </cell>
          <cell r="P8481" t="str">
            <v>69465</v>
          </cell>
          <cell r="Q8481" t="str">
            <v>DST-X</v>
          </cell>
          <cell r="R8481">
            <v>261.7</v>
          </cell>
          <cell r="S8481">
            <v>0.02</v>
          </cell>
        </row>
        <row r="8482">
          <cell r="L8482" t="str">
            <v>098G2501</v>
          </cell>
          <cell r="M8482" t="e">
            <v>#N/A</v>
          </cell>
          <cell r="N8482" t="e">
            <v>#N/A</v>
          </cell>
          <cell r="O8482" t="e">
            <v>#N/A</v>
          </cell>
          <cell r="P8482" t="e">
            <v>#N/A</v>
          </cell>
          <cell r="Q8482" t="e">
            <v>#N/A</v>
          </cell>
          <cell r="S8482">
            <v>0.02</v>
          </cell>
        </row>
        <row r="8483">
          <cell r="L8483" t="str">
            <v>098G2513</v>
          </cell>
          <cell r="M8483" t="e">
            <v>#N/A</v>
          </cell>
          <cell r="N8483" t="e">
            <v>#N/A</v>
          </cell>
          <cell r="O8483" t="e">
            <v>#N/A</v>
          </cell>
          <cell r="P8483" t="e">
            <v>#N/A</v>
          </cell>
          <cell r="Q8483" t="e">
            <v>#N/A</v>
          </cell>
          <cell r="S8483">
            <v>0.02</v>
          </cell>
        </row>
        <row r="8484">
          <cell r="L8484" t="str">
            <v>098G2518</v>
          </cell>
          <cell r="M8484" t="e">
            <v>#N/A</v>
          </cell>
          <cell r="N8484" t="e">
            <v>#N/A</v>
          </cell>
          <cell r="O8484" t="e">
            <v>#N/A</v>
          </cell>
          <cell r="P8484" t="e">
            <v>#N/A</v>
          </cell>
          <cell r="Q8484" t="e">
            <v>#N/A</v>
          </cell>
          <cell r="S8484">
            <v>0.02</v>
          </cell>
        </row>
        <row r="8485">
          <cell r="L8485" t="str">
            <v>098G3000</v>
          </cell>
          <cell r="M8485" t="e">
            <v>#N/A</v>
          </cell>
          <cell r="N8485" t="e">
            <v>#N/A</v>
          </cell>
          <cell r="O8485" t="e">
            <v>#N/A</v>
          </cell>
          <cell r="P8485" t="e">
            <v>#N/A</v>
          </cell>
          <cell r="Q8485" t="e">
            <v>#N/A</v>
          </cell>
          <cell r="S8485">
            <v>0.02</v>
          </cell>
        </row>
        <row r="8486">
          <cell r="L8486" t="str">
            <v>098G3001</v>
          </cell>
          <cell r="M8486" t="e">
            <v>#N/A</v>
          </cell>
          <cell r="N8486" t="e">
            <v>#N/A</v>
          </cell>
          <cell r="O8486" t="e">
            <v>#N/A</v>
          </cell>
          <cell r="P8486" t="e">
            <v>#N/A</v>
          </cell>
          <cell r="Q8486" t="e">
            <v>#N/A</v>
          </cell>
          <cell r="S8486">
            <v>0.02</v>
          </cell>
        </row>
        <row r="8487">
          <cell r="L8487" t="str">
            <v>098G3002</v>
          </cell>
          <cell r="M8487" t="e">
            <v>#N/A</v>
          </cell>
          <cell r="N8487" t="e">
            <v>#N/A</v>
          </cell>
          <cell r="O8487" t="e">
            <v>#N/A</v>
          </cell>
          <cell r="P8487" t="e">
            <v>#N/A</v>
          </cell>
          <cell r="Q8487" t="e">
            <v>#N/A</v>
          </cell>
          <cell r="S8487">
            <v>0.02</v>
          </cell>
        </row>
        <row r="8488">
          <cell r="L8488" t="str">
            <v>098G3003</v>
          </cell>
          <cell r="M8488" t="e">
            <v>#N/A</v>
          </cell>
          <cell r="N8488" t="e">
            <v>#N/A</v>
          </cell>
          <cell r="O8488" t="e">
            <v>#N/A</v>
          </cell>
          <cell r="P8488" t="e">
            <v>#N/A</v>
          </cell>
          <cell r="Q8488" t="e">
            <v>#N/A</v>
          </cell>
          <cell r="S8488">
            <v>0.02</v>
          </cell>
        </row>
        <row r="8489">
          <cell r="L8489" t="str">
            <v>098G3004</v>
          </cell>
          <cell r="M8489" t="e">
            <v>#N/A</v>
          </cell>
          <cell r="N8489" t="e">
            <v>#N/A</v>
          </cell>
          <cell r="O8489" t="e">
            <v>#N/A</v>
          </cell>
          <cell r="P8489" t="e">
            <v>#N/A</v>
          </cell>
          <cell r="Q8489" t="e">
            <v>#N/A</v>
          </cell>
          <cell r="S8489">
            <v>0.02</v>
          </cell>
        </row>
        <row r="8490">
          <cell r="L8490" t="str">
            <v>098G3013</v>
          </cell>
          <cell r="M8490" t="e">
            <v>#N/A</v>
          </cell>
          <cell r="N8490" t="e">
            <v>#N/A</v>
          </cell>
          <cell r="O8490" t="e">
            <v>#N/A</v>
          </cell>
          <cell r="P8490" t="e">
            <v>#N/A</v>
          </cell>
          <cell r="Q8490" t="e">
            <v>#N/A</v>
          </cell>
          <cell r="S8490">
            <v>0.02</v>
          </cell>
        </row>
        <row r="8491">
          <cell r="L8491" t="str">
            <v>098G3500</v>
          </cell>
          <cell r="M8491" t="e">
            <v>#N/A</v>
          </cell>
          <cell r="N8491" t="e">
            <v>#N/A</v>
          </cell>
          <cell r="O8491" t="e">
            <v>#N/A</v>
          </cell>
          <cell r="P8491" t="e">
            <v>#N/A</v>
          </cell>
          <cell r="Q8491" t="e">
            <v>#N/A</v>
          </cell>
          <cell r="S8491">
            <v>0.02</v>
          </cell>
        </row>
        <row r="8492">
          <cell r="L8492" t="str">
            <v>098G3501</v>
          </cell>
          <cell r="M8492" t="e">
            <v>#N/A</v>
          </cell>
          <cell r="N8492" t="e">
            <v>#N/A</v>
          </cell>
          <cell r="O8492" t="e">
            <v>#N/A</v>
          </cell>
          <cell r="P8492" t="e">
            <v>#N/A</v>
          </cell>
          <cell r="Q8492" t="e">
            <v>#N/A</v>
          </cell>
          <cell r="S8492">
            <v>0.02</v>
          </cell>
        </row>
        <row r="8493">
          <cell r="L8493" t="str">
            <v>098G3502</v>
          </cell>
          <cell r="M8493" t="e">
            <v>#N/A</v>
          </cell>
          <cell r="N8493" t="e">
            <v>#N/A</v>
          </cell>
          <cell r="O8493" t="e">
            <v>#N/A</v>
          </cell>
          <cell r="P8493" t="e">
            <v>#N/A</v>
          </cell>
          <cell r="Q8493" t="e">
            <v>#N/A</v>
          </cell>
          <cell r="S8493">
            <v>0.02</v>
          </cell>
        </row>
        <row r="8494">
          <cell r="L8494" t="str">
            <v>098G3503</v>
          </cell>
          <cell r="M8494" t="e">
            <v>#N/A</v>
          </cell>
          <cell r="N8494" t="e">
            <v>#N/A</v>
          </cell>
          <cell r="O8494" t="e">
            <v>#N/A</v>
          </cell>
          <cell r="P8494" t="e">
            <v>#N/A</v>
          </cell>
          <cell r="Q8494" t="e">
            <v>#N/A</v>
          </cell>
          <cell r="S8494">
            <v>0.02</v>
          </cell>
        </row>
        <row r="8495">
          <cell r="L8495" t="str">
            <v>147X0006</v>
          </cell>
          <cell r="M8495" t="e">
            <v>#N/A</v>
          </cell>
          <cell r="N8495" t="e">
            <v>#N/A</v>
          </cell>
          <cell r="O8495" t="e">
            <v>#N/A</v>
          </cell>
          <cell r="P8495" t="e">
            <v>#N/A</v>
          </cell>
          <cell r="Q8495" t="e">
            <v>#N/A</v>
          </cell>
          <cell r="S8495">
            <v>0.02</v>
          </cell>
        </row>
        <row r="8496">
          <cell r="L8496" t="str">
            <v>BONUS PL04</v>
          </cell>
          <cell r="M8496" t="str">
            <v>PL04 REBATE</v>
          </cell>
          <cell r="N8496" t="str">
            <v>#</v>
          </cell>
          <cell r="O8496" t="str">
            <v>#</v>
          </cell>
          <cell r="P8496" t="str">
            <v>#</v>
          </cell>
          <cell r="Q8496" t="str">
            <v>Not assigned</v>
          </cell>
          <cell r="R8496">
            <v>16573.79</v>
          </cell>
          <cell r="S8496">
            <v>0</v>
          </cell>
        </row>
        <row r="8497">
          <cell r="L8497" t="str">
            <v>MISCP04</v>
          </cell>
          <cell r="M8497" t="str">
            <v>MISCELLANEOUS PL04 CHARGE</v>
          </cell>
          <cell r="N8497" t="str">
            <v>#</v>
          </cell>
          <cell r="O8497" t="str">
            <v>B12</v>
          </cell>
          <cell r="P8497" t="str">
            <v>69416</v>
          </cell>
          <cell r="Q8497" t="str">
            <v>PL04 Surcharge</v>
          </cell>
          <cell r="R8497">
            <v>451861.72</v>
          </cell>
          <cell r="S8497">
            <v>0</v>
          </cell>
        </row>
        <row r="8498">
          <cell r="L8498" t="str">
            <v>TARIFFPL04</v>
          </cell>
          <cell r="M8498" t="str">
            <v>INDUSTRIAL CONTROLS</v>
          </cell>
          <cell r="N8498" t="str">
            <v>#</v>
          </cell>
          <cell r="O8498" t="str">
            <v>B12</v>
          </cell>
          <cell r="P8498" t="str">
            <v>69416</v>
          </cell>
          <cell r="Q8498" t="str">
            <v>PL04 Surcharge</v>
          </cell>
          <cell r="R8498">
            <v>599484.59</v>
          </cell>
          <cell r="S8498">
            <v>0</v>
          </cell>
        </row>
        <row r="8499">
          <cell r="L8499" t="str">
            <v>WARRANTYPL04</v>
          </cell>
          <cell r="M8499" t="str">
            <v>WARRANTY FOR PL04</v>
          </cell>
          <cell r="N8499" t="str">
            <v>#</v>
          </cell>
          <cell r="O8499" t="str">
            <v>B12</v>
          </cell>
          <cell r="P8499" t="str">
            <v>69416</v>
          </cell>
          <cell r="Q8499" t="str">
            <v>PL04 Surcharge</v>
          </cell>
          <cell r="R8499">
            <v>-500</v>
          </cell>
          <cell r="S8499">
            <v>0</v>
          </cell>
        </row>
        <row r="8500">
          <cell r="L8500" t="str">
            <v>#</v>
          </cell>
          <cell r="M8500" t="str">
            <v>Not assigned</v>
          </cell>
          <cell r="N8500" t="str">
            <v>#</v>
          </cell>
          <cell r="O8500" t="str">
            <v>#</v>
          </cell>
          <cell r="P8500" t="str">
            <v>#</v>
          </cell>
          <cell r="Q8500" t="str">
            <v>Not assigned</v>
          </cell>
          <cell r="R8500">
            <v>3059.03</v>
          </cell>
          <cell r="S8500">
            <v>5.5E-2</v>
          </cell>
        </row>
        <row r="8501">
          <cell r="L8501" t="str">
            <v>101G0220</v>
          </cell>
          <cell r="M8501" t="e">
            <v>#N/A</v>
          </cell>
          <cell r="N8501" t="e">
            <v>#N/A</v>
          </cell>
          <cell r="O8501" t="e">
            <v>#N/A</v>
          </cell>
          <cell r="P8501" t="e">
            <v>#N/A</v>
          </cell>
          <cell r="Q8501" t="e">
            <v>#N/A</v>
          </cell>
          <cell r="S8501">
            <v>5.0000000000000001E-3</v>
          </cell>
        </row>
        <row r="8502">
          <cell r="L8502" t="str">
            <v>101G0222</v>
          </cell>
          <cell r="M8502" t="e">
            <v>#N/A</v>
          </cell>
          <cell r="N8502" t="e">
            <v>#N/A</v>
          </cell>
          <cell r="O8502" t="e">
            <v>#N/A</v>
          </cell>
          <cell r="P8502" t="e">
            <v>#N/A</v>
          </cell>
          <cell r="Q8502" t="e">
            <v>#N/A</v>
          </cell>
          <cell r="S8502">
            <v>5.0000000000000001E-3</v>
          </cell>
        </row>
        <row r="8503">
          <cell r="L8503" t="str">
            <v>101G0251</v>
          </cell>
          <cell r="M8503" t="str">
            <v>PL35G 220V - P-SR6,5/TR5</v>
          </cell>
          <cell r="N8503" t="str">
            <v>PL06 SECOP</v>
          </cell>
          <cell r="O8503" t="str">
            <v>433</v>
          </cell>
          <cell r="P8503" t="str">
            <v>02116</v>
          </cell>
          <cell r="Q8503" t="str">
            <v>PL2IP_R134a IP</v>
          </cell>
          <cell r="R8503">
            <v>473242.13</v>
          </cell>
          <cell r="S8503">
            <v>5.0000000000000001E-3</v>
          </cell>
        </row>
        <row r="8504">
          <cell r="L8504" t="str">
            <v>101G9100</v>
          </cell>
          <cell r="M8504" t="str">
            <v>PL30F COMPRESSOR 115V</v>
          </cell>
          <cell r="N8504" t="str">
            <v>PL06 SECOP</v>
          </cell>
          <cell r="O8504" t="str">
            <v>433</v>
          </cell>
          <cell r="P8504" t="str">
            <v>02116</v>
          </cell>
          <cell r="Q8504" t="str">
            <v>PL2IP_R134a IP</v>
          </cell>
          <cell r="S8504">
            <v>5.0000000000000001E-3</v>
          </cell>
        </row>
        <row r="8505">
          <cell r="L8505" t="str">
            <v>101G9202</v>
          </cell>
          <cell r="M8505" t="str">
            <v>PL50F 115V - P-SR6,5/TR5</v>
          </cell>
          <cell r="N8505" t="str">
            <v>PL06 SECOP</v>
          </cell>
          <cell r="O8505" t="str">
            <v>433</v>
          </cell>
          <cell r="P8505" t="str">
            <v>02116</v>
          </cell>
          <cell r="Q8505" t="str">
            <v>PL2IP_R134a IP</v>
          </cell>
          <cell r="R8505">
            <v>36975.4</v>
          </cell>
          <cell r="S8505">
            <v>5.0000000000000001E-3</v>
          </cell>
        </row>
        <row r="8506">
          <cell r="L8506" t="str">
            <v>101N0212</v>
          </cell>
          <cell r="M8506" t="str">
            <v>ELECTRONIC 2ND G-BD35/50F STANDARD</v>
          </cell>
          <cell r="N8506" t="str">
            <v>PL06 SECOP SPARES &amp; ACCESSORIES</v>
          </cell>
          <cell r="O8506" t="str">
            <v>437</v>
          </cell>
          <cell r="P8506" t="str">
            <v>06069</v>
          </cell>
          <cell r="Q8506" t="str">
            <v>Accessories PL06 ELEC</v>
          </cell>
          <cell r="R8506">
            <v>227193.65</v>
          </cell>
          <cell r="S8506">
            <v>5.0000000000000001E-3</v>
          </cell>
        </row>
        <row r="8507">
          <cell r="L8507" t="str">
            <v>101N0213</v>
          </cell>
          <cell r="M8507" t="str">
            <v>ELECTRONIC2ND G-BD35/50F STANDARD 30PC</v>
          </cell>
          <cell r="N8507" t="str">
            <v>PL06 SECOP SPARES &amp; ACCESSORIES</v>
          </cell>
          <cell r="O8507" t="str">
            <v>437</v>
          </cell>
          <cell r="P8507" t="str">
            <v>06069</v>
          </cell>
          <cell r="Q8507" t="str">
            <v>Accessories PL06 ELEC</v>
          </cell>
          <cell r="R8507">
            <v>309.60000000000002</v>
          </cell>
          <cell r="S8507">
            <v>5.0000000000000001E-3</v>
          </cell>
        </row>
        <row r="8508">
          <cell r="L8508" t="str">
            <v>101N0230</v>
          </cell>
          <cell r="M8508" t="str">
            <v>BD-50 HST ELEKTRONIK</v>
          </cell>
          <cell r="N8508" t="str">
            <v>PL06 SECOP SPARES &amp; ACCESSORIES</v>
          </cell>
          <cell r="O8508" t="str">
            <v>437</v>
          </cell>
          <cell r="P8508" t="str">
            <v>06069</v>
          </cell>
          <cell r="Q8508" t="str">
            <v>Accessories PL06 ELEC</v>
          </cell>
          <cell r="S8508">
            <v>5.0000000000000001E-3</v>
          </cell>
        </row>
        <row r="8509">
          <cell r="L8509" t="str">
            <v>101N0301</v>
          </cell>
          <cell r="M8509" t="e">
            <v>#N/A</v>
          </cell>
          <cell r="N8509" t="e">
            <v>#N/A</v>
          </cell>
          <cell r="O8509" t="e">
            <v>#N/A</v>
          </cell>
          <cell r="P8509" t="e">
            <v>#N/A</v>
          </cell>
          <cell r="Q8509" t="e">
            <v>#N/A</v>
          </cell>
          <cell r="S8509">
            <v>5.0000000000000001E-3</v>
          </cell>
        </row>
        <row r="8510">
          <cell r="L8510" t="str">
            <v>101N0340</v>
          </cell>
          <cell r="M8510" t="str">
            <v>ELECTRONIC 2ND - BD35F/K &amp; BD50F AEO SP</v>
          </cell>
          <cell r="N8510" t="str">
            <v>PL06 SECOP SPARES &amp; ACCESSORIES</v>
          </cell>
          <cell r="O8510" t="str">
            <v>437</v>
          </cell>
          <cell r="P8510" t="str">
            <v>06069</v>
          </cell>
          <cell r="Q8510" t="str">
            <v>Accessories PL06 ELEC</v>
          </cell>
          <cell r="R8510">
            <v>777.28</v>
          </cell>
          <cell r="S8510">
            <v>5.0000000000000001E-3</v>
          </cell>
        </row>
        <row r="8511">
          <cell r="L8511" t="str">
            <v>101N0341</v>
          </cell>
          <cell r="M8511" t="str">
            <v>ELECTRONIC 2ND - BD35F/K &amp; BD50F AEO IP</v>
          </cell>
          <cell r="N8511" t="str">
            <v>PL06 SECOP SPARES &amp; ACCESSORIES</v>
          </cell>
          <cell r="O8511" t="str">
            <v>437</v>
          </cell>
          <cell r="P8511" t="str">
            <v>06069</v>
          </cell>
          <cell r="Q8511" t="str">
            <v>Accessories PL06 ELEC</v>
          </cell>
          <cell r="S8511">
            <v>5.0000000000000001E-3</v>
          </cell>
        </row>
        <row r="8512">
          <cell r="L8512" t="str">
            <v>101N0390</v>
          </cell>
          <cell r="M8512" t="str">
            <v>ELECTRONIC 2ND G - BD 80F,100CN,BD250GH.</v>
          </cell>
          <cell r="N8512" t="str">
            <v>PL06 SECOP SPARES &amp; ACCESSORIES</v>
          </cell>
          <cell r="O8512" t="str">
            <v>437</v>
          </cell>
          <cell r="P8512" t="str">
            <v>06069</v>
          </cell>
          <cell r="Q8512" t="str">
            <v>Accessories PL06 ELEC</v>
          </cell>
          <cell r="R8512">
            <v>123701.7</v>
          </cell>
          <cell r="S8512">
            <v>5.0000000000000001E-3</v>
          </cell>
        </row>
        <row r="8513">
          <cell r="L8513" t="str">
            <v>101N0391</v>
          </cell>
          <cell r="M8513" t="str">
            <v>ELECTRONIC 2ND- BD 80F,100CN,BD250GH.2 H</v>
          </cell>
          <cell r="N8513" t="str">
            <v>PL06 SECOP SPARES &amp; ACCESSORIES</v>
          </cell>
          <cell r="O8513" t="str">
            <v>437</v>
          </cell>
          <cell r="P8513" t="str">
            <v>06069</v>
          </cell>
          <cell r="Q8513" t="str">
            <v>Accessories PL06 ELEC</v>
          </cell>
          <cell r="R8513">
            <v>102559.18</v>
          </cell>
          <cell r="S8513">
            <v>5.0000000000000001E-3</v>
          </cell>
        </row>
        <row r="8514">
          <cell r="L8514" t="str">
            <v>101N0410</v>
          </cell>
          <cell r="M8514" t="e">
            <v>#N/A</v>
          </cell>
          <cell r="N8514" t="e">
            <v>#N/A</v>
          </cell>
          <cell r="O8514" t="e">
            <v>#N/A</v>
          </cell>
          <cell r="P8514" t="e">
            <v>#N/A</v>
          </cell>
          <cell r="Q8514" t="e">
            <v>#N/A</v>
          </cell>
          <cell r="S8514">
            <v>5.0000000000000001E-3</v>
          </cell>
        </row>
        <row r="8515">
          <cell r="L8515" t="str">
            <v>101N0420</v>
          </cell>
          <cell r="M8515" t="e">
            <v>#N/A</v>
          </cell>
          <cell r="N8515" t="e">
            <v>#N/A</v>
          </cell>
          <cell r="O8515" t="e">
            <v>#N/A</v>
          </cell>
          <cell r="P8515" t="e">
            <v>#N/A</v>
          </cell>
          <cell r="Q8515" t="e">
            <v>#N/A</v>
          </cell>
          <cell r="S8515">
            <v>5.0000000000000001E-3</v>
          </cell>
        </row>
        <row r="8516">
          <cell r="L8516" t="str">
            <v>101N0510</v>
          </cell>
          <cell r="M8516" t="str">
            <v>ELECTRONIC 2ND G - BD AC/DC MODULE SP</v>
          </cell>
          <cell r="N8516" t="str">
            <v>PL06 SECOP SPARES &amp; ACCESSORIES</v>
          </cell>
          <cell r="O8516" t="str">
            <v>437</v>
          </cell>
          <cell r="P8516" t="str">
            <v>06069</v>
          </cell>
          <cell r="Q8516" t="str">
            <v>Accessories PL06 ELEC</v>
          </cell>
          <cell r="R8516">
            <v>59331.69</v>
          </cell>
          <cell r="S8516">
            <v>5.0000000000000001E-3</v>
          </cell>
        </row>
        <row r="8517">
          <cell r="L8517" t="str">
            <v>101N0511</v>
          </cell>
          <cell r="M8517" t="e">
            <v>#N/A</v>
          </cell>
          <cell r="N8517" t="e">
            <v>#N/A</v>
          </cell>
          <cell r="O8517" t="e">
            <v>#N/A</v>
          </cell>
          <cell r="P8517" t="e">
            <v>#N/A</v>
          </cell>
          <cell r="Q8517" t="e">
            <v>#N/A</v>
          </cell>
          <cell r="S8517">
            <v>5.0000000000000001E-3</v>
          </cell>
        </row>
        <row r="8518">
          <cell r="L8518" t="str">
            <v>101N0650</v>
          </cell>
          <cell r="M8518" t="str">
            <v>ELECTRONIC 2ND G-BD35/50F AUTOMOTIVE</v>
          </cell>
          <cell r="N8518" t="str">
            <v>PL06 SECOP SPARES &amp; ACCESSORIES</v>
          </cell>
          <cell r="O8518" t="str">
            <v>437</v>
          </cell>
          <cell r="P8518" t="str">
            <v>06069</v>
          </cell>
          <cell r="Q8518" t="str">
            <v>Accessories PL06 ELEC</v>
          </cell>
          <cell r="R8518">
            <v>83.77</v>
          </cell>
          <cell r="S8518">
            <v>5.0000000000000001E-3</v>
          </cell>
        </row>
        <row r="8519">
          <cell r="L8519" t="str">
            <v>101N0651</v>
          </cell>
          <cell r="M8519" t="e">
            <v>#N/A</v>
          </cell>
          <cell r="N8519" t="e">
            <v>#N/A</v>
          </cell>
          <cell r="O8519" t="e">
            <v>#N/A</v>
          </cell>
          <cell r="P8519" t="e">
            <v>#N/A</v>
          </cell>
          <cell r="Q8519" t="e">
            <v>#N/A</v>
          </cell>
          <cell r="S8519">
            <v>5.0000000000000001E-3</v>
          </cell>
        </row>
        <row r="8520">
          <cell r="L8520" t="str">
            <v>101N0715</v>
          </cell>
          <cell r="M8520" t="str">
            <v>BD350GH 24V 60W</v>
          </cell>
          <cell r="N8520" t="str">
            <v>PL06 SECOP SPARES &amp; ACCESSORIES</v>
          </cell>
          <cell r="O8520" t="str">
            <v>437</v>
          </cell>
          <cell r="P8520" t="str">
            <v>06069</v>
          </cell>
          <cell r="Q8520" t="str">
            <v>Accessories PL06 ELEC</v>
          </cell>
          <cell r="R8520">
            <v>30331.15</v>
          </cell>
          <cell r="S8520">
            <v>5.0000000000000001E-3</v>
          </cell>
        </row>
        <row r="8521">
          <cell r="L8521" t="str">
            <v>101N0830</v>
          </cell>
          <cell r="M8521" t="e">
            <v>#N/A</v>
          </cell>
          <cell r="N8521" t="e">
            <v>#N/A</v>
          </cell>
          <cell r="O8521" t="e">
            <v>#N/A</v>
          </cell>
          <cell r="P8521" t="e">
            <v>#N/A</v>
          </cell>
          <cell r="Q8521" t="e">
            <v>#N/A</v>
          </cell>
          <cell r="S8521">
            <v>5.0000000000000001E-3</v>
          </cell>
        </row>
        <row r="8522">
          <cell r="L8522" t="str">
            <v>101N2100</v>
          </cell>
          <cell r="M8522" t="str">
            <v>BD MICRO SP</v>
          </cell>
          <cell r="N8522" t="str">
            <v>PL06 SECOP SPARES &amp; ACCESSORIES</v>
          </cell>
          <cell r="O8522" t="str">
            <v>437</v>
          </cell>
          <cell r="P8522" t="str">
            <v>06069</v>
          </cell>
          <cell r="Q8522" t="str">
            <v>Accessories PL06 ELEC</v>
          </cell>
          <cell r="R8522">
            <v>0</v>
          </cell>
          <cell r="S8522">
            <v>5.0000000000000001E-3</v>
          </cell>
        </row>
        <row r="8523">
          <cell r="L8523" t="str">
            <v>101N5100</v>
          </cell>
          <cell r="M8523" t="str">
            <v>ELECTRONIC UNIT FORBD1.4F-VSD COMPRESSOR</v>
          </cell>
          <cell r="N8523" t="str">
            <v>PL06 SECOP SPARES &amp; ACCESSORIES</v>
          </cell>
          <cell r="O8523" t="str">
            <v>437</v>
          </cell>
          <cell r="P8523" t="str">
            <v>06069</v>
          </cell>
          <cell r="Q8523" t="str">
            <v>Accessories PL06 ELEC</v>
          </cell>
          <cell r="R8523">
            <v>173.02</v>
          </cell>
          <cell r="S8523">
            <v>5.0000000000000001E-3</v>
          </cell>
        </row>
        <row r="8524">
          <cell r="L8524" t="str">
            <v>101Z0200</v>
          </cell>
          <cell r="M8524" t="str">
            <v>BD35F 12/24V - P-SR6,2/TR5</v>
          </cell>
          <cell r="N8524" t="str">
            <v>PL06 SECOP</v>
          </cell>
          <cell r="O8524" t="str">
            <v>433</v>
          </cell>
          <cell r="P8524" t="str">
            <v>02106</v>
          </cell>
          <cell r="Q8524" t="str">
            <v>BD PL2_R134a IP</v>
          </cell>
          <cell r="R8524">
            <v>61119.62</v>
          </cell>
          <cell r="S8524">
            <v>5.0000000000000001E-3</v>
          </cell>
        </row>
        <row r="8525">
          <cell r="L8525" t="str">
            <v>101Z0203</v>
          </cell>
          <cell r="M8525" t="str">
            <v>BD50F 12/24V - P-SR6,5/TR5</v>
          </cell>
          <cell r="N8525" t="str">
            <v>PL06 SECOP</v>
          </cell>
          <cell r="O8525" t="str">
            <v>433</v>
          </cell>
          <cell r="P8525" t="str">
            <v>02112</v>
          </cell>
          <cell r="Q8525" t="str">
            <v>BD PL3_R134a IP</v>
          </cell>
          <cell r="R8525">
            <v>49098.2</v>
          </cell>
          <cell r="S8525">
            <v>5.0000000000000001E-3</v>
          </cell>
        </row>
        <row r="8526">
          <cell r="L8526" t="str">
            <v>101Z0204</v>
          </cell>
          <cell r="M8526" t="str">
            <v>D35F 12/24V - P-SR6,5/TR5</v>
          </cell>
          <cell r="N8526" t="str">
            <v>PL06 SECOP</v>
          </cell>
          <cell r="O8526" t="str">
            <v>433</v>
          </cell>
          <cell r="P8526" t="str">
            <v>02106</v>
          </cell>
          <cell r="Q8526" t="str">
            <v>BD PL2_R134a IP</v>
          </cell>
          <cell r="R8526">
            <v>23879.7</v>
          </cell>
          <cell r="S8526">
            <v>5.0000000000000001E-3</v>
          </cell>
        </row>
        <row r="8527">
          <cell r="L8527" t="str">
            <v>101Z0204LS</v>
          </cell>
          <cell r="M8527" t="str">
            <v>BD35F, R134A, 12/24V, LBP/HBPINCH DIM TU</v>
          </cell>
          <cell r="N8527" t="str">
            <v>PL06 SECOP</v>
          </cell>
          <cell r="O8527" t="str">
            <v>493</v>
          </cell>
          <cell r="P8527" t="str">
            <v>06168</v>
          </cell>
          <cell r="Q8527" t="str">
            <v>BD35F 12/24V COMP</v>
          </cell>
          <cell r="R8527">
            <v>0</v>
          </cell>
          <cell r="S8527">
            <v>5.0000000000000001E-3</v>
          </cell>
        </row>
        <row r="8528">
          <cell r="L8528" t="str">
            <v>101Z0211</v>
          </cell>
          <cell r="M8528" t="str">
            <v>BD35K SOLAR 12/24V PSR 6,2 - TR5</v>
          </cell>
          <cell r="N8528" t="str">
            <v>PL06 SECOP</v>
          </cell>
          <cell r="O8528" t="str">
            <v>433</v>
          </cell>
          <cell r="P8528" t="str">
            <v>02109</v>
          </cell>
          <cell r="Q8528" t="str">
            <v>BD PL2_R600a IP</v>
          </cell>
          <cell r="S8528">
            <v>5.0000000000000001E-3</v>
          </cell>
        </row>
        <row r="8529">
          <cell r="L8529" t="str">
            <v>101Z0280</v>
          </cell>
          <cell r="M8529" t="str">
            <v>BD80F 12/24V - P-SR6,2/TR5</v>
          </cell>
          <cell r="N8529" t="str">
            <v>PL06 SECOP</v>
          </cell>
          <cell r="O8529" t="str">
            <v>433</v>
          </cell>
          <cell r="P8529" t="str">
            <v>02112</v>
          </cell>
          <cell r="Q8529" t="str">
            <v>BD PL3_R134a IP</v>
          </cell>
          <cell r="R8529">
            <v>163521.4</v>
          </cell>
          <cell r="S8529">
            <v>5.0000000000000001E-3</v>
          </cell>
        </row>
        <row r="8530">
          <cell r="L8530" t="str">
            <v>101Z0401</v>
          </cell>
          <cell r="M8530" t="e">
            <v>#N/A</v>
          </cell>
          <cell r="N8530" t="e">
            <v>#N/A</v>
          </cell>
          <cell r="O8530" t="e">
            <v>#N/A</v>
          </cell>
          <cell r="P8530" t="e">
            <v>#N/A</v>
          </cell>
          <cell r="Q8530" t="e">
            <v>#N/A</v>
          </cell>
          <cell r="S8530">
            <v>5.0000000000000001E-3</v>
          </cell>
        </row>
        <row r="8531">
          <cell r="L8531" t="str">
            <v>101Z0403</v>
          </cell>
          <cell r="M8531" t="str">
            <v>BD80CN - P-SR6,2/TR5</v>
          </cell>
          <cell r="N8531" t="str">
            <v>PL06 SECOP</v>
          </cell>
          <cell r="O8531" t="str">
            <v>433</v>
          </cell>
          <cell r="P8531" t="str">
            <v>02112</v>
          </cell>
          <cell r="Q8531" t="str">
            <v>BD PL3_R134a IP</v>
          </cell>
          <cell r="S8531">
            <v>5.0000000000000001E-3</v>
          </cell>
        </row>
        <row r="8532">
          <cell r="L8532" t="str">
            <v>101Z0406</v>
          </cell>
          <cell r="M8532" t="str">
            <v>BD250GH.2 12-24V</v>
          </cell>
          <cell r="N8532" t="str">
            <v>PL06 SECOP</v>
          </cell>
          <cell r="O8532" t="str">
            <v>433</v>
          </cell>
          <cell r="P8532" t="str">
            <v>02112</v>
          </cell>
          <cell r="Q8532" t="str">
            <v>BD PL3_R134a IP</v>
          </cell>
          <cell r="R8532">
            <v>3433.8</v>
          </cell>
          <cell r="S8532">
            <v>5.0000000000000001E-3</v>
          </cell>
        </row>
        <row r="8533">
          <cell r="L8533" t="str">
            <v>101Z1220</v>
          </cell>
          <cell r="M8533" t="str">
            <v>BD50F 12/24V - P-SR6,2/TR5</v>
          </cell>
          <cell r="N8533" t="str">
            <v>PL06 SECOP</v>
          </cell>
          <cell r="O8533" t="str">
            <v>433</v>
          </cell>
          <cell r="P8533" t="str">
            <v>02112</v>
          </cell>
          <cell r="Q8533" t="str">
            <v>BD PL3_R134a IP</v>
          </cell>
          <cell r="R8533">
            <v>28116.55</v>
          </cell>
          <cell r="S8533">
            <v>5.0000000000000001E-3</v>
          </cell>
        </row>
        <row r="8534">
          <cell r="L8534" t="str">
            <v>102B1752</v>
          </cell>
          <cell r="M8534" t="str">
            <v>RUBBER PLUG DIAM. 6 MM</v>
          </cell>
          <cell r="N8534" t="str">
            <v>PL06 SECOP SPARES &amp; ACCESSORIES</v>
          </cell>
          <cell r="O8534" t="str">
            <v>437</v>
          </cell>
          <cell r="P8534" t="str">
            <v>06068</v>
          </cell>
          <cell r="Q8534" t="str">
            <v>Accessories PL06</v>
          </cell>
          <cell r="R8534">
            <v>632</v>
          </cell>
          <cell r="S8534">
            <v>5.0000000000000001E-3</v>
          </cell>
        </row>
        <row r="8535">
          <cell r="L8535" t="str">
            <v>102G3206</v>
          </cell>
          <cell r="M8535" t="str">
            <v>TL 2,5F COMPRESSOR 115V</v>
          </cell>
          <cell r="N8535" t="str">
            <v>PL06 SECOP</v>
          </cell>
          <cell r="O8535" t="str">
            <v>435</v>
          </cell>
          <cell r="P8535" t="str">
            <v>06165</v>
          </cell>
          <cell r="Q8535" t="str">
            <v>TL3_R134a IP</v>
          </cell>
          <cell r="R8535">
            <v>39563.71</v>
          </cell>
          <cell r="S8535">
            <v>5.0000000000000001E-3</v>
          </cell>
        </row>
        <row r="8536">
          <cell r="L8536" t="str">
            <v>102G3248</v>
          </cell>
          <cell r="M8536" t="e">
            <v>#N/A</v>
          </cell>
          <cell r="N8536" t="e">
            <v>#N/A</v>
          </cell>
          <cell r="O8536" t="e">
            <v>#N/A</v>
          </cell>
          <cell r="P8536" t="e">
            <v>#N/A</v>
          </cell>
          <cell r="Q8536" t="e">
            <v>#N/A</v>
          </cell>
          <cell r="S8536">
            <v>5.0000000000000001E-3</v>
          </cell>
        </row>
        <row r="8537">
          <cell r="L8537" t="str">
            <v>102G3257</v>
          </cell>
          <cell r="M8537" t="str">
            <v>TL2.5G, 115V 60HZ, R134A, LBP/HBP, LST</v>
          </cell>
          <cell r="N8537" t="str">
            <v>PL06 SECOP</v>
          </cell>
          <cell r="O8537" t="str">
            <v>435</v>
          </cell>
          <cell r="P8537" t="str">
            <v>06165</v>
          </cell>
          <cell r="Q8537" t="str">
            <v>TL3_R134a IP</v>
          </cell>
          <cell r="R8537">
            <v>149167.5</v>
          </cell>
          <cell r="S8537">
            <v>5.0000000000000001E-3</v>
          </cell>
        </row>
        <row r="8538">
          <cell r="L8538" t="str">
            <v>102G3304</v>
          </cell>
          <cell r="M8538" t="e">
            <v>#N/A</v>
          </cell>
          <cell r="N8538" t="e">
            <v>#N/A</v>
          </cell>
          <cell r="O8538" t="e">
            <v>#N/A</v>
          </cell>
          <cell r="P8538" t="e">
            <v>#N/A</v>
          </cell>
          <cell r="Q8538" t="e">
            <v>#N/A</v>
          </cell>
          <cell r="S8538">
            <v>5.0000000000000001E-3</v>
          </cell>
        </row>
        <row r="8539">
          <cell r="L8539" t="str">
            <v>102G3420</v>
          </cell>
          <cell r="M8539" t="str">
            <v>TLS4,5F COMPRESSOR 115V</v>
          </cell>
          <cell r="N8539" t="str">
            <v>PL06 SECOP</v>
          </cell>
          <cell r="O8539" t="str">
            <v>435</v>
          </cell>
          <cell r="P8539" t="str">
            <v>06289</v>
          </cell>
          <cell r="Q8539" t="str">
            <v>TL5_R134a IP</v>
          </cell>
          <cell r="R8539">
            <v>428.88</v>
          </cell>
          <cell r="S8539">
            <v>5.0000000000000001E-3</v>
          </cell>
        </row>
        <row r="8540">
          <cell r="L8540" t="str">
            <v>102G3420HS</v>
          </cell>
          <cell r="M8540" t="str">
            <v>TLS 4,5F 115 HST COMPLETO</v>
          </cell>
          <cell r="N8540" t="str">
            <v>PL06 SECOP</v>
          </cell>
          <cell r="O8540" t="str">
            <v>492</v>
          </cell>
          <cell r="P8540" t="str">
            <v>06455</v>
          </cell>
          <cell r="Q8540" t="str">
            <v>TLS4.5F COMP 115</v>
          </cell>
          <cell r="R8540">
            <v>0</v>
          </cell>
          <cell r="S8540">
            <v>5.0000000000000001E-3</v>
          </cell>
        </row>
        <row r="8541">
          <cell r="L8541" t="str">
            <v>102G3431</v>
          </cell>
          <cell r="M8541" t="e">
            <v>#N/A</v>
          </cell>
          <cell r="N8541" t="e">
            <v>#N/A</v>
          </cell>
          <cell r="O8541" t="e">
            <v>#N/A</v>
          </cell>
          <cell r="P8541" t="e">
            <v>#N/A</v>
          </cell>
          <cell r="Q8541" t="e">
            <v>#N/A</v>
          </cell>
          <cell r="S8541">
            <v>5.0000000000000001E-3</v>
          </cell>
        </row>
        <row r="8542">
          <cell r="L8542" t="str">
            <v>102G343111</v>
          </cell>
          <cell r="M8542" t="str">
            <v>TFS4F, 115V 60HZ, R134A, LBP, LST</v>
          </cell>
          <cell r="N8542" t="str">
            <v>PL06 SECOP</v>
          </cell>
          <cell r="O8542" t="str">
            <v>435</v>
          </cell>
          <cell r="P8542" t="str">
            <v>06108</v>
          </cell>
          <cell r="Q8542" t="str">
            <v>TF4_R134a IP</v>
          </cell>
          <cell r="R8542">
            <v>9329.6</v>
          </cell>
          <cell r="S8542">
            <v>5.0000000000000001E-3</v>
          </cell>
        </row>
        <row r="8543">
          <cell r="L8543" t="str">
            <v>102G3432</v>
          </cell>
          <cell r="M8543" t="str">
            <v>TFS4.5FT 115V 60HZ  R-134A  LBP/MBP HST</v>
          </cell>
          <cell r="N8543" t="str">
            <v>PL06 SECOP</v>
          </cell>
          <cell r="O8543" t="str">
            <v>435</v>
          </cell>
          <cell r="P8543" t="str">
            <v>06157</v>
          </cell>
          <cell r="Q8543" t="str">
            <v>TF5_R134a IP</v>
          </cell>
          <cell r="R8543">
            <v>69708.820000000007</v>
          </cell>
          <cell r="S8543">
            <v>5.0000000000000001E-3</v>
          </cell>
        </row>
        <row r="8544">
          <cell r="L8544" t="str">
            <v>102G3432H9</v>
          </cell>
          <cell r="M8544" t="str">
            <v>TFS4.5FT, 115V 60HZ, R-134A, LBP/MBP,HST</v>
          </cell>
          <cell r="N8544" t="str">
            <v>PL06 SECOP</v>
          </cell>
          <cell r="O8544" t="str">
            <v>435</v>
          </cell>
          <cell r="P8544" t="str">
            <v>06157</v>
          </cell>
          <cell r="Q8544" t="str">
            <v>TF5_R134a IP</v>
          </cell>
          <cell r="R8544">
            <v>0</v>
          </cell>
          <cell r="S8544">
            <v>5.0000000000000001E-3</v>
          </cell>
        </row>
        <row r="8545">
          <cell r="L8545" t="str">
            <v>102G3432HS</v>
          </cell>
          <cell r="M8545" t="str">
            <v>TFS4.5FT, R134A,115/127V 60HZ,LBP/MBP HS</v>
          </cell>
          <cell r="N8545" t="str">
            <v>PL06 SECOP</v>
          </cell>
          <cell r="O8545" t="str">
            <v>435</v>
          </cell>
          <cell r="P8545" t="str">
            <v>06157</v>
          </cell>
          <cell r="Q8545" t="str">
            <v>TF5_R134a IP</v>
          </cell>
          <cell r="R8545">
            <v>0</v>
          </cell>
          <cell r="S8545">
            <v>5.0000000000000001E-3</v>
          </cell>
        </row>
        <row r="8546">
          <cell r="L8546" t="str">
            <v>102G3433</v>
          </cell>
          <cell r="M8546" t="e">
            <v>#N/A</v>
          </cell>
          <cell r="N8546" t="e">
            <v>#N/A</v>
          </cell>
          <cell r="O8546" t="e">
            <v>#N/A</v>
          </cell>
          <cell r="P8546" t="e">
            <v>#N/A</v>
          </cell>
          <cell r="Q8546" t="e">
            <v>#N/A</v>
          </cell>
          <cell r="S8546">
            <v>5.0000000000000001E-3</v>
          </cell>
        </row>
        <row r="8547">
          <cell r="L8547" t="str">
            <v>102G3444</v>
          </cell>
          <cell r="M8547" t="e">
            <v>#N/A</v>
          </cell>
          <cell r="N8547" t="e">
            <v>#N/A</v>
          </cell>
          <cell r="O8547" t="e">
            <v>#N/A</v>
          </cell>
          <cell r="P8547" t="e">
            <v>#N/A</v>
          </cell>
          <cell r="Q8547" t="e">
            <v>#N/A</v>
          </cell>
          <cell r="S8547">
            <v>5.0000000000000001E-3</v>
          </cell>
        </row>
        <row r="8548">
          <cell r="L8548" t="str">
            <v>102G3451</v>
          </cell>
          <cell r="M8548" t="str">
            <v>TFS4.5FT LBP/MBP R134A 115-127V 60HZ</v>
          </cell>
          <cell r="N8548" t="str">
            <v>PL06 SECOP</v>
          </cell>
          <cell r="O8548" t="str">
            <v>435</v>
          </cell>
          <cell r="P8548" t="str">
            <v>06157</v>
          </cell>
          <cell r="Q8548" t="str">
            <v>TF5_R134a IP</v>
          </cell>
          <cell r="S8548">
            <v>5.0000000000000001E-3</v>
          </cell>
        </row>
        <row r="8549">
          <cell r="L8549" t="str">
            <v>102G3451HS</v>
          </cell>
          <cell r="M8549" t="str">
            <v>TFS4.5FTK, R134A,115/127V 60HZLBP HS EL.</v>
          </cell>
          <cell r="N8549" t="str">
            <v>PL06 SECOP</v>
          </cell>
          <cell r="O8549" t="str">
            <v>435</v>
          </cell>
          <cell r="P8549" t="str">
            <v>06157</v>
          </cell>
          <cell r="Q8549" t="str">
            <v>TF5_R134a IP</v>
          </cell>
          <cell r="S8549">
            <v>5.0000000000000001E-3</v>
          </cell>
        </row>
        <row r="8550">
          <cell r="L8550" t="str">
            <v>102G3462</v>
          </cell>
          <cell r="M8550" t="str">
            <v>TL4G, 115V 60HZ, R134A, LBP/HBP, LST/HST</v>
          </cell>
          <cell r="N8550" t="str">
            <v>PL06 SECOP</v>
          </cell>
          <cell r="O8550" t="str">
            <v>435</v>
          </cell>
          <cell r="P8550" t="str">
            <v>06178</v>
          </cell>
          <cell r="Q8550" t="str">
            <v>TL4_R134a IP</v>
          </cell>
          <cell r="R8550">
            <v>66491.28</v>
          </cell>
          <cell r="S8550">
            <v>5.0000000000000001E-3</v>
          </cell>
        </row>
        <row r="8551">
          <cell r="L8551" t="str">
            <v>102G3462HS</v>
          </cell>
          <cell r="M8551" t="str">
            <v>TL4G,R134A,100/115V50/60HZ,LBPHBP HS EL.</v>
          </cell>
          <cell r="N8551" t="str">
            <v>PL06 SECOP</v>
          </cell>
          <cell r="O8551" t="str">
            <v>492</v>
          </cell>
          <cell r="P8551" t="str">
            <v>06445</v>
          </cell>
          <cell r="Q8551" t="str">
            <v>TL4G COMP</v>
          </cell>
          <cell r="R8551">
            <v>0</v>
          </cell>
          <cell r="S8551">
            <v>5.0000000000000001E-3</v>
          </cell>
        </row>
        <row r="8552">
          <cell r="L8552" t="str">
            <v>102G3462LS</v>
          </cell>
          <cell r="M8552" t="str">
            <v>TL4G,R134A,100/115V50/60HZ,LBPHBP LS EL.</v>
          </cell>
          <cell r="N8552" t="str">
            <v>PL06 SECOP</v>
          </cell>
          <cell r="O8552" t="str">
            <v>492</v>
          </cell>
          <cell r="P8552" t="str">
            <v>06445</v>
          </cell>
          <cell r="Q8552" t="str">
            <v>TL4G COMP</v>
          </cell>
          <cell r="R8552">
            <v>0</v>
          </cell>
          <cell r="S8552">
            <v>5.0000000000000001E-3</v>
          </cell>
        </row>
        <row r="8553">
          <cell r="L8553" t="str">
            <v>102G3546</v>
          </cell>
          <cell r="M8553" t="str">
            <v>TTY5F, 115V 60HZ, R134A, LBP, LST</v>
          </cell>
          <cell r="N8553" t="str">
            <v>PL06 SECOP</v>
          </cell>
          <cell r="O8553" t="str">
            <v>435</v>
          </cell>
          <cell r="P8553" t="str">
            <v>06359</v>
          </cell>
          <cell r="Q8553" t="str">
            <v>TT5_R134a IP</v>
          </cell>
          <cell r="S8553">
            <v>5.0000000000000001E-3</v>
          </cell>
        </row>
        <row r="8554">
          <cell r="L8554" t="str">
            <v>102G4200</v>
          </cell>
          <cell r="M8554" t="str">
            <v>TL2,5F COMPRESSOR 220V</v>
          </cell>
          <cell r="N8554" t="str">
            <v>PL06 SECOP</v>
          </cell>
          <cell r="O8554" t="str">
            <v>435</v>
          </cell>
          <cell r="P8554" t="str">
            <v>06165</v>
          </cell>
          <cell r="Q8554" t="str">
            <v>TL3_R134a IP</v>
          </cell>
          <cell r="R8554">
            <v>13612.6</v>
          </cell>
          <cell r="S8554">
            <v>5.0000000000000001E-3</v>
          </cell>
        </row>
        <row r="8555">
          <cell r="L8555" t="str">
            <v>102G4250</v>
          </cell>
          <cell r="M8555" t="str">
            <v>COMPRESSOR TL2.5G 220V  MX</v>
          </cell>
          <cell r="N8555" t="str">
            <v>PL06 SECOP</v>
          </cell>
          <cell r="O8555" t="str">
            <v>435</v>
          </cell>
          <cell r="P8555" t="str">
            <v>06165</v>
          </cell>
          <cell r="Q8555" t="str">
            <v>TL3_R134a IP</v>
          </cell>
          <cell r="R8555">
            <v>46339.28</v>
          </cell>
          <cell r="S8555">
            <v>5.0000000000000001E-3</v>
          </cell>
        </row>
        <row r="8556">
          <cell r="L8556" t="str">
            <v>102G4250HS</v>
          </cell>
          <cell r="M8556" t="str">
            <v>TL2.5G,R134A,20/240V50/60HZLBPHBP HS EL.</v>
          </cell>
          <cell r="N8556" t="str">
            <v>PL06 SECOP</v>
          </cell>
          <cell r="O8556" t="str">
            <v>492</v>
          </cell>
          <cell r="P8556" t="str">
            <v>06456</v>
          </cell>
          <cell r="Q8556" t="str">
            <v>TL2.5G COMP 115V</v>
          </cell>
          <cell r="R8556">
            <v>0</v>
          </cell>
          <cell r="S8556">
            <v>5.0000000000000001E-3</v>
          </cell>
        </row>
        <row r="8557">
          <cell r="L8557" t="str">
            <v>102G4350</v>
          </cell>
          <cell r="M8557" t="e">
            <v>#N/A</v>
          </cell>
          <cell r="N8557" t="e">
            <v>#N/A</v>
          </cell>
          <cell r="O8557" t="e">
            <v>#N/A</v>
          </cell>
          <cell r="P8557" t="e">
            <v>#N/A</v>
          </cell>
          <cell r="Q8557" t="e">
            <v>#N/A</v>
          </cell>
          <cell r="S8557">
            <v>5.0000000000000001E-3</v>
          </cell>
        </row>
        <row r="8558">
          <cell r="L8558" t="str">
            <v>102G4352</v>
          </cell>
          <cell r="M8558" t="str">
            <v>TL3G, 220V 50HZ, R134A, LBP/HBP, LST/HST</v>
          </cell>
          <cell r="N8558" t="str">
            <v>PL06 SECOP</v>
          </cell>
          <cell r="O8558" t="str">
            <v>435</v>
          </cell>
          <cell r="P8558" t="str">
            <v>06165</v>
          </cell>
          <cell r="Q8558" t="str">
            <v>TL3_R134a IP</v>
          </cell>
          <cell r="R8558">
            <v>959870.69</v>
          </cell>
          <cell r="S8558">
            <v>5.0000000000000001E-3</v>
          </cell>
        </row>
        <row r="8559">
          <cell r="L8559" t="str">
            <v>102G4433</v>
          </cell>
          <cell r="M8559" t="str">
            <v>TFS4.5FT, 220V 50HZ, R134A, LBP/MBP, HST</v>
          </cell>
          <cell r="N8559" t="str">
            <v>PL06 SECOP</v>
          </cell>
          <cell r="O8559" t="str">
            <v>435</v>
          </cell>
          <cell r="P8559" t="str">
            <v>06157</v>
          </cell>
          <cell r="Q8559" t="str">
            <v>TF5_R134a IP</v>
          </cell>
          <cell r="S8559">
            <v>5.0000000000000001E-3</v>
          </cell>
        </row>
        <row r="8560">
          <cell r="L8560" t="str">
            <v>102G4455</v>
          </cell>
          <cell r="M8560" t="str">
            <v>TL4GH HEAT PUMP R134A 220-240V 50/60HZ</v>
          </cell>
          <cell r="N8560" t="str">
            <v>PL06 SECOP</v>
          </cell>
          <cell r="O8560" t="str">
            <v>435</v>
          </cell>
          <cell r="P8560" t="str">
            <v>06178</v>
          </cell>
          <cell r="Q8560" t="str">
            <v>TL4_R134a IP</v>
          </cell>
          <cell r="R8560">
            <v>2278.83</v>
          </cell>
          <cell r="S8560">
            <v>5.0000000000000001E-3</v>
          </cell>
        </row>
        <row r="8561">
          <cell r="L8561" t="str">
            <v>102G4458</v>
          </cell>
          <cell r="M8561" t="str">
            <v>TL4G, 220V 50-60HZ, R134A, LBP/HBP, HST</v>
          </cell>
          <cell r="N8561" t="str">
            <v>PL06 SECOP</v>
          </cell>
          <cell r="O8561" t="str">
            <v>435</v>
          </cell>
          <cell r="P8561" t="str">
            <v>06178</v>
          </cell>
          <cell r="Q8561" t="str">
            <v>TL4_R134a IP</v>
          </cell>
          <cell r="S8561">
            <v>5.0000000000000001E-3</v>
          </cell>
        </row>
        <row r="8562">
          <cell r="L8562" t="str">
            <v>102G4550</v>
          </cell>
          <cell r="M8562" t="str">
            <v>TL5G, 220V 50HZ, R134A, LBP/HBP, LST/HST</v>
          </cell>
          <cell r="N8562" t="str">
            <v>PL06 SECOP</v>
          </cell>
          <cell r="O8562" t="str">
            <v>435</v>
          </cell>
          <cell r="P8562" t="str">
            <v>06289</v>
          </cell>
          <cell r="Q8562" t="str">
            <v>TL5_R134a IP</v>
          </cell>
          <cell r="R8562">
            <v>7360.45</v>
          </cell>
          <cell r="S8562">
            <v>5.0000000000000001E-3</v>
          </cell>
        </row>
        <row r="8563">
          <cell r="L8563" t="str">
            <v>102G4550HS</v>
          </cell>
          <cell r="M8563" t="str">
            <v>TL 5G-220V.HST COMPLETO</v>
          </cell>
          <cell r="N8563" t="str">
            <v>PL06 SECOP</v>
          </cell>
          <cell r="O8563" t="str">
            <v>492</v>
          </cell>
          <cell r="P8563" t="str">
            <v>06453</v>
          </cell>
          <cell r="Q8563" t="str">
            <v>TL5G COMP</v>
          </cell>
          <cell r="R8563">
            <v>0</v>
          </cell>
          <cell r="S8563">
            <v>5.0000000000000001E-3</v>
          </cell>
        </row>
        <row r="8564">
          <cell r="L8564" t="str">
            <v>102G4620</v>
          </cell>
          <cell r="M8564" t="e">
            <v>#N/A</v>
          </cell>
          <cell r="N8564" t="e">
            <v>#N/A</v>
          </cell>
          <cell r="O8564" t="e">
            <v>#N/A</v>
          </cell>
          <cell r="P8564" t="e">
            <v>#N/A</v>
          </cell>
          <cell r="Q8564" t="e">
            <v>#N/A</v>
          </cell>
          <cell r="S8564">
            <v>5.0000000000000001E-3</v>
          </cell>
        </row>
        <row r="8565">
          <cell r="L8565" t="str">
            <v>102H3482</v>
          </cell>
          <cell r="M8565" t="e">
            <v>#N/A</v>
          </cell>
          <cell r="N8565" t="e">
            <v>#N/A</v>
          </cell>
          <cell r="O8565" t="e">
            <v>#N/A</v>
          </cell>
          <cell r="P8565" t="e">
            <v>#N/A</v>
          </cell>
          <cell r="Q8565" t="e">
            <v>#N/A</v>
          </cell>
          <cell r="S8565">
            <v>5.0000000000000001E-3</v>
          </cell>
        </row>
        <row r="8566">
          <cell r="L8566" t="str">
            <v>102H3483</v>
          </cell>
          <cell r="M8566" t="e">
            <v>#N/A</v>
          </cell>
          <cell r="N8566" t="e">
            <v>#N/A</v>
          </cell>
          <cell r="O8566" t="e">
            <v>#N/A</v>
          </cell>
          <cell r="P8566" t="e">
            <v>#N/A</v>
          </cell>
          <cell r="Q8566" t="e">
            <v>#N/A</v>
          </cell>
          <cell r="S8566">
            <v>5.0000000000000001E-3</v>
          </cell>
        </row>
        <row r="8567">
          <cell r="L8567" t="str">
            <v>102H3683</v>
          </cell>
          <cell r="M8567" t="e">
            <v>#N/A</v>
          </cell>
          <cell r="N8567" t="e">
            <v>#N/A</v>
          </cell>
          <cell r="O8567" t="e">
            <v>#N/A</v>
          </cell>
          <cell r="P8567" t="e">
            <v>#N/A</v>
          </cell>
          <cell r="Q8567" t="e">
            <v>#N/A</v>
          </cell>
          <cell r="S8567">
            <v>5.0000000000000001E-3</v>
          </cell>
        </row>
        <row r="8568">
          <cell r="L8568" t="str">
            <v>102H4465</v>
          </cell>
          <cell r="M8568" t="e">
            <v>#N/A</v>
          </cell>
          <cell r="N8568" t="e">
            <v>#N/A</v>
          </cell>
          <cell r="O8568" t="e">
            <v>#N/A</v>
          </cell>
          <cell r="P8568" t="e">
            <v>#N/A</v>
          </cell>
          <cell r="Q8568" t="e">
            <v>#N/A</v>
          </cell>
          <cell r="S8568">
            <v>5.0000000000000001E-3</v>
          </cell>
        </row>
        <row r="8569">
          <cell r="L8569" t="str">
            <v>102H4489</v>
          </cell>
          <cell r="M8569" t="str">
            <v>TL4CN 220-240V</v>
          </cell>
          <cell r="N8569" t="str">
            <v>PL06 SECOP</v>
          </cell>
          <cell r="O8569" t="str">
            <v>435</v>
          </cell>
          <cell r="P8569" t="str">
            <v>06283</v>
          </cell>
          <cell r="Q8569" t="str">
            <v>TL4_R290 IP</v>
          </cell>
          <cell r="R8569">
            <v>6757.5</v>
          </cell>
          <cell r="S8569">
            <v>5.0000000000000001E-3</v>
          </cell>
        </row>
        <row r="8570">
          <cell r="L8570" t="str">
            <v>102H4489HS</v>
          </cell>
          <cell r="M8570" t="str">
            <v>TL4CN 220-240V</v>
          </cell>
          <cell r="N8570" t="str">
            <v>PL06 SECOP</v>
          </cell>
          <cell r="O8570" t="str">
            <v>435</v>
          </cell>
          <cell r="P8570" t="str">
            <v>06283</v>
          </cell>
          <cell r="Q8570" t="str">
            <v>TL4_R290 IP</v>
          </cell>
          <cell r="R8570">
            <v>0</v>
          </cell>
          <cell r="S8570">
            <v>5.0000000000000001E-3</v>
          </cell>
        </row>
        <row r="8571">
          <cell r="L8571" t="str">
            <v>102H4490</v>
          </cell>
          <cell r="M8571" t="e">
            <v>#N/A</v>
          </cell>
          <cell r="N8571" t="e">
            <v>#N/A</v>
          </cell>
          <cell r="O8571" t="e">
            <v>#N/A</v>
          </cell>
          <cell r="P8571" t="e">
            <v>#N/A</v>
          </cell>
          <cell r="Q8571" t="e">
            <v>#N/A</v>
          </cell>
          <cell r="S8571">
            <v>5.0000000000000001E-3</v>
          </cell>
        </row>
        <row r="8572">
          <cell r="L8572" t="str">
            <v>102H4590</v>
          </cell>
          <cell r="M8572" t="e">
            <v>#N/A</v>
          </cell>
          <cell r="N8572" t="e">
            <v>#N/A</v>
          </cell>
          <cell r="O8572" t="e">
            <v>#N/A</v>
          </cell>
          <cell r="P8572" t="e">
            <v>#N/A</v>
          </cell>
          <cell r="Q8572" t="e">
            <v>#N/A</v>
          </cell>
          <cell r="S8572">
            <v>5.0000000000000001E-3</v>
          </cell>
        </row>
        <row r="8573">
          <cell r="L8573" t="str">
            <v>102H4594</v>
          </cell>
          <cell r="M8573" t="str">
            <v>TL5CN 220-240V -P-SR6,2/TR5/STD-ALL90DGR</v>
          </cell>
          <cell r="N8573" t="str">
            <v>PL06 SECOP</v>
          </cell>
          <cell r="O8573" t="str">
            <v>435</v>
          </cell>
          <cell r="P8573" t="str">
            <v>06318</v>
          </cell>
          <cell r="Q8573" t="str">
            <v>TL5_R290 IP</v>
          </cell>
          <cell r="R8573">
            <v>52460</v>
          </cell>
          <cell r="S8573">
            <v>5.0000000000000001E-3</v>
          </cell>
        </row>
        <row r="8574">
          <cell r="L8574" t="str">
            <v>102H4594LS</v>
          </cell>
          <cell r="M8574" t="str">
            <v>TL5CN LIST KIT</v>
          </cell>
          <cell r="N8574" t="str">
            <v>PL06 SECOP</v>
          </cell>
          <cell r="O8574" t="str">
            <v>191</v>
          </cell>
          <cell r="P8574" t="str">
            <v>06463</v>
          </cell>
          <cell r="Q8574" t="str">
            <v>TFS 4,5 CL COMP 115V</v>
          </cell>
          <cell r="R8574">
            <v>0</v>
          </cell>
          <cell r="S8574">
            <v>5.0000000000000001E-3</v>
          </cell>
        </row>
        <row r="8575">
          <cell r="L8575" t="str">
            <v>102H4765</v>
          </cell>
          <cell r="M8575" t="e">
            <v>#N/A</v>
          </cell>
          <cell r="N8575" t="e">
            <v>#N/A</v>
          </cell>
          <cell r="O8575" t="e">
            <v>#N/A</v>
          </cell>
          <cell r="P8575" t="e">
            <v>#N/A</v>
          </cell>
          <cell r="Q8575" t="e">
            <v>#N/A</v>
          </cell>
          <cell r="S8575">
            <v>5.0000000000000001E-3</v>
          </cell>
        </row>
        <row r="8576">
          <cell r="L8576" t="str">
            <v>102U2038</v>
          </cell>
          <cell r="M8576" t="str">
            <v>TL4DL COMPRESSOR</v>
          </cell>
          <cell r="N8576" t="str">
            <v>PL06 SECOP</v>
          </cell>
          <cell r="O8576" t="str">
            <v>435</v>
          </cell>
          <cell r="P8576" t="str">
            <v>06285</v>
          </cell>
          <cell r="Q8576" t="str">
            <v>TL4_R404A IP</v>
          </cell>
          <cell r="S8576">
            <v>5.0000000000000001E-3</v>
          </cell>
        </row>
        <row r="8577">
          <cell r="L8577" t="str">
            <v>102U2071</v>
          </cell>
          <cell r="M8577" t="str">
            <v>TL4CL COMPRESSOREN</v>
          </cell>
          <cell r="N8577" t="str">
            <v>PL06 SECOP</v>
          </cell>
          <cell r="O8577" t="str">
            <v>435</v>
          </cell>
          <cell r="P8577" t="str">
            <v>06285</v>
          </cell>
          <cell r="Q8577" t="str">
            <v>TL4_R404A IP</v>
          </cell>
          <cell r="S8577">
            <v>5.0000000000000001E-3</v>
          </cell>
        </row>
        <row r="8578">
          <cell r="L8578" t="str">
            <v>102U2102</v>
          </cell>
          <cell r="M8578" t="str">
            <v>TF4CLX LBP/MBP R404A/R507 115-127V 60HZ</v>
          </cell>
          <cell r="N8578" t="str">
            <v>PL06 SECOP</v>
          </cell>
          <cell r="O8578" t="str">
            <v>435</v>
          </cell>
          <cell r="P8578" t="str">
            <v>06119</v>
          </cell>
          <cell r="Q8578" t="str">
            <v>TF4_R404A IP</v>
          </cell>
          <cell r="R8578">
            <v>17824.45</v>
          </cell>
          <cell r="S8578">
            <v>5.0000000000000001E-3</v>
          </cell>
        </row>
        <row r="8579">
          <cell r="L8579" t="str">
            <v>102U2102H0</v>
          </cell>
          <cell r="M8579" t="str">
            <v>TF4CLX,R404A,115/127V 60HZ,LBPHBP HS EL.</v>
          </cell>
          <cell r="N8579" t="str">
            <v>PL06 SECOP</v>
          </cell>
          <cell r="O8579" t="str">
            <v>191</v>
          </cell>
          <cell r="P8579" t="str">
            <v>06461</v>
          </cell>
          <cell r="Q8579" t="str">
            <v>TF 4 CL COMP 115V</v>
          </cell>
          <cell r="R8579">
            <v>0</v>
          </cell>
          <cell r="S8579">
            <v>5.0000000000000001E-3</v>
          </cell>
        </row>
        <row r="8580">
          <cell r="L8580" t="str">
            <v>102U2102HS</v>
          </cell>
          <cell r="M8580" t="str">
            <v>TF4CLX,R404A,115/127V 60HZ,LBPHBP HS EL.</v>
          </cell>
          <cell r="N8580" t="str">
            <v>PL06 SECOP</v>
          </cell>
          <cell r="O8580" t="str">
            <v>435</v>
          </cell>
          <cell r="P8580" t="str">
            <v>06119</v>
          </cell>
          <cell r="Q8580" t="str">
            <v>TF4_R404A IP</v>
          </cell>
          <cell r="R8580">
            <v>0</v>
          </cell>
          <cell r="S8580">
            <v>5.0000000000000001E-3</v>
          </cell>
        </row>
        <row r="8581">
          <cell r="L8581" t="str">
            <v>102U2103</v>
          </cell>
          <cell r="M8581" t="str">
            <v>TFS4.5CLX,115V 60HZ, R404A, LBP/MBP, HST</v>
          </cell>
          <cell r="N8581" t="str">
            <v>PL06 SECOP</v>
          </cell>
          <cell r="O8581" t="str">
            <v>435</v>
          </cell>
          <cell r="P8581" t="str">
            <v>06160</v>
          </cell>
          <cell r="Q8581" t="str">
            <v>TF5_R404A IP</v>
          </cell>
          <cell r="R8581">
            <v>48127.5</v>
          </cell>
          <cell r="S8581">
            <v>5.0000000000000001E-3</v>
          </cell>
        </row>
        <row r="8582">
          <cell r="L8582" t="str">
            <v>102U2111</v>
          </cell>
          <cell r="M8582" t="str">
            <v>TL4.5CLX R404A, 220-2240V50HZ</v>
          </cell>
          <cell r="N8582" t="str">
            <v>PL06 SECOP</v>
          </cell>
          <cell r="O8582" t="str">
            <v>435</v>
          </cell>
          <cell r="P8582" t="str">
            <v>06321</v>
          </cell>
          <cell r="Q8582" t="str">
            <v>TL5_R404A IP</v>
          </cell>
          <cell r="S8582">
            <v>5.0000000000000001E-3</v>
          </cell>
        </row>
        <row r="8583">
          <cell r="L8583" t="str">
            <v>102U2114</v>
          </cell>
          <cell r="M8583" t="str">
            <v>TF4CLX,R404A,115/127V 60HZ,LBP</v>
          </cell>
          <cell r="N8583" t="str">
            <v>PL06 SECOP</v>
          </cell>
          <cell r="O8583" t="str">
            <v>435</v>
          </cell>
          <cell r="P8583" t="str">
            <v>06119</v>
          </cell>
          <cell r="Q8583" t="str">
            <v>TF4_R404A IP</v>
          </cell>
          <cell r="R8583">
            <v>12895.76</v>
          </cell>
          <cell r="S8583">
            <v>5.0000000000000001E-3</v>
          </cell>
        </row>
        <row r="8584">
          <cell r="L8584" t="str">
            <v>102U2115</v>
          </cell>
          <cell r="M8584" t="str">
            <v>TFS4.5CLX, 115V 60HZ, 404A</v>
          </cell>
          <cell r="N8584" t="str">
            <v>PL06 SECOP</v>
          </cell>
          <cell r="O8584" t="str">
            <v>435</v>
          </cell>
          <cell r="P8584" t="str">
            <v>06160</v>
          </cell>
          <cell r="Q8584" t="str">
            <v>TF5_R404A IP</v>
          </cell>
          <cell r="R8584">
            <v>14610</v>
          </cell>
          <cell r="S8584">
            <v>5.0000000000000001E-3</v>
          </cell>
        </row>
        <row r="8585">
          <cell r="L8585" t="str">
            <v>102U2122</v>
          </cell>
          <cell r="M8585" t="str">
            <v>TF4CLX LBP/MBP R404A/R507 115-127V 60HZ</v>
          </cell>
          <cell r="N8585" t="str">
            <v>PL06 SECOP</v>
          </cell>
          <cell r="O8585" t="str">
            <v>435</v>
          </cell>
          <cell r="P8585" t="str">
            <v>06119</v>
          </cell>
          <cell r="Q8585" t="str">
            <v>TF4_R404A IP</v>
          </cell>
          <cell r="R8585">
            <v>4354</v>
          </cell>
          <cell r="S8585">
            <v>5.0000000000000001E-3</v>
          </cell>
        </row>
        <row r="8586">
          <cell r="L8586" t="str">
            <v>102Z3015</v>
          </cell>
          <cell r="M8586" t="e">
            <v>#N/A</v>
          </cell>
          <cell r="N8586" t="e">
            <v>#N/A</v>
          </cell>
          <cell r="O8586" t="e">
            <v>#N/A</v>
          </cell>
          <cell r="P8586" t="e">
            <v>#N/A</v>
          </cell>
          <cell r="Q8586" t="e">
            <v>#N/A</v>
          </cell>
          <cell r="S8586">
            <v>5.0000000000000001E-3</v>
          </cell>
        </row>
        <row r="8587">
          <cell r="L8587" t="str">
            <v>102Z3016</v>
          </cell>
          <cell r="M8587" t="str">
            <v>BD 350 GH COMPRESSOR KPL.</v>
          </cell>
          <cell r="N8587" t="str">
            <v>PL06 SECOP</v>
          </cell>
          <cell r="O8587" t="str">
            <v>435</v>
          </cell>
          <cell r="P8587" t="str">
            <v>06089</v>
          </cell>
          <cell r="Q8587" t="str">
            <v>BD TL5_R134a IP</v>
          </cell>
          <cell r="R8587">
            <v>29395.16</v>
          </cell>
          <cell r="S8587">
            <v>5.0000000000000001E-3</v>
          </cell>
        </row>
        <row r="8588">
          <cell r="L8588" t="str">
            <v>102Z3017</v>
          </cell>
          <cell r="M8588" t="e">
            <v>#N/A</v>
          </cell>
          <cell r="N8588" t="e">
            <v>#N/A</v>
          </cell>
          <cell r="O8588" t="e">
            <v>#N/A</v>
          </cell>
          <cell r="P8588" t="e">
            <v>#N/A</v>
          </cell>
          <cell r="Q8588" t="e">
            <v>#N/A</v>
          </cell>
          <cell r="S8588">
            <v>5.0000000000000001E-3</v>
          </cell>
        </row>
        <row r="8589">
          <cell r="L8589" t="str">
            <v>102Z3031</v>
          </cell>
          <cell r="M8589" t="e">
            <v>#N/A</v>
          </cell>
          <cell r="N8589" t="e">
            <v>#N/A</v>
          </cell>
          <cell r="O8589" t="e">
            <v>#N/A</v>
          </cell>
          <cell r="P8589" t="e">
            <v>#N/A</v>
          </cell>
          <cell r="Q8589" t="e">
            <v>#N/A</v>
          </cell>
          <cell r="S8589">
            <v>5.0000000000000001E-3</v>
          </cell>
        </row>
        <row r="8590">
          <cell r="L8590" t="str">
            <v>103G5880</v>
          </cell>
          <cell r="M8590" t="str">
            <v>FF8.5GX, 115V 60HZ, R134A, LBP/HBP, HST</v>
          </cell>
          <cell r="N8590" t="str">
            <v>PL06 SECOP</v>
          </cell>
          <cell r="O8590" t="str">
            <v>430</v>
          </cell>
          <cell r="P8590" t="str">
            <v>01784</v>
          </cell>
          <cell r="Q8590" t="str">
            <v>FF9_R134a IP</v>
          </cell>
          <cell r="R8590">
            <v>65797.16</v>
          </cell>
          <cell r="S8590">
            <v>5.0000000000000001E-3</v>
          </cell>
        </row>
        <row r="8591">
          <cell r="L8591" t="str">
            <v>103G5880HS</v>
          </cell>
          <cell r="M8591" t="str">
            <v>FF 8,5GX 115V HST COMPLETO</v>
          </cell>
          <cell r="N8591" t="str">
            <v>PL06 SECOP</v>
          </cell>
          <cell r="O8591" t="str">
            <v>430</v>
          </cell>
          <cell r="P8591" t="str">
            <v>01784</v>
          </cell>
          <cell r="Q8591" t="str">
            <v>FF9_R134a IP</v>
          </cell>
          <cell r="R8591">
            <v>4520.8</v>
          </cell>
          <cell r="S8591">
            <v>5.0000000000000001E-3</v>
          </cell>
        </row>
        <row r="8592">
          <cell r="L8592" t="str">
            <v>103G5980</v>
          </cell>
          <cell r="M8592" t="str">
            <v>FF10GX, 115V 60HZ, R134A, LBP/HBP, HST</v>
          </cell>
          <cell r="N8592" t="str">
            <v>PL06 SECOP</v>
          </cell>
          <cell r="O8592" t="str">
            <v>430</v>
          </cell>
          <cell r="P8592" t="str">
            <v>01728</v>
          </cell>
          <cell r="Q8592" t="str">
            <v>FF10_R134a IP</v>
          </cell>
          <cell r="S8592">
            <v>5.0000000000000001E-3</v>
          </cell>
        </row>
        <row r="8593">
          <cell r="L8593" t="str">
            <v>103G6680</v>
          </cell>
          <cell r="M8593" t="str">
            <v>FR7.5G  COMPRESSOR 1/6 HP R134A</v>
          </cell>
          <cell r="N8593" t="str">
            <v>PL06 SECOP</v>
          </cell>
          <cell r="O8593" t="str">
            <v>430</v>
          </cell>
          <cell r="P8593" t="str">
            <v>01819</v>
          </cell>
          <cell r="Q8593" t="str">
            <v>FR8_R134a IP</v>
          </cell>
          <cell r="R8593">
            <v>1614.89</v>
          </cell>
          <cell r="S8593">
            <v>5.0000000000000001E-3</v>
          </cell>
        </row>
        <row r="8594">
          <cell r="L8594" t="str">
            <v>103G6683</v>
          </cell>
          <cell r="M8594" t="str">
            <v>FR7GH, 220V 50/60HZ, R134A, HBP, HST</v>
          </cell>
          <cell r="N8594" t="str">
            <v>PL06 SECOP</v>
          </cell>
          <cell r="O8594" t="str">
            <v>430</v>
          </cell>
          <cell r="P8594" t="str">
            <v>01806</v>
          </cell>
          <cell r="Q8594" t="str">
            <v>FR7_R134a IP</v>
          </cell>
          <cell r="S8594">
            <v>5.0000000000000001E-3</v>
          </cell>
        </row>
        <row r="8595">
          <cell r="L8595" t="str">
            <v>103G6780</v>
          </cell>
          <cell r="M8595" t="str">
            <v>FR8,5G COMPRESSOR</v>
          </cell>
          <cell r="N8595" t="str">
            <v>PL06 SECOP</v>
          </cell>
          <cell r="O8595" t="str">
            <v>430</v>
          </cell>
          <cell r="P8595" t="str">
            <v>01828</v>
          </cell>
          <cell r="Q8595" t="str">
            <v>FR9_R134a IP</v>
          </cell>
          <cell r="R8595">
            <v>138861.84</v>
          </cell>
          <cell r="S8595">
            <v>5.0000000000000001E-3</v>
          </cell>
        </row>
        <row r="8596">
          <cell r="L8596" t="str">
            <v>103G6780HS</v>
          </cell>
          <cell r="M8596" t="str">
            <v>FR 8,5G 220V.HST COMPLETO</v>
          </cell>
          <cell r="N8596" t="str">
            <v>PL06 SECOP</v>
          </cell>
          <cell r="O8596" t="str">
            <v>488</v>
          </cell>
          <cell r="P8596" t="str">
            <v>06638</v>
          </cell>
          <cell r="Q8596" t="str">
            <v>FR8,5G COMP 220V</v>
          </cell>
          <cell r="R8596">
            <v>0</v>
          </cell>
          <cell r="S8596">
            <v>5.0000000000000001E-3</v>
          </cell>
        </row>
        <row r="8597">
          <cell r="L8597" t="str">
            <v>103G6880</v>
          </cell>
          <cell r="M8597" t="str">
            <v>FR10G, 220V 50/60HZ, R134A, LBP/HBP,HST</v>
          </cell>
          <cell r="N8597" t="str">
            <v>PL06 SECOP</v>
          </cell>
          <cell r="O8597" t="str">
            <v>430</v>
          </cell>
          <cell r="P8597" t="str">
            <v>01787</v>
          </cell>
          <cell r="Q8597" t="str">
            <v>FR10_R134a IP</v>
          </cell>
          <cell r="R8597">
            <v>10316</v>
          </cell>
          <cell r="S8597">
            <v>5.0000000000000001E-3</v>
          </cell>
        </row>
        <row r="8598">
          <cell r="L8598" t="str">
            <v>103G6880HS</v>
          </cell>
          <cell r="M8598" t="str">
            <v>FR 10G 220V.HST COMPLETO</v>
          </cell>
          <cell r="N8598" t="str">
            <v>PL06 SECOP</v>
          </cell>
          <cell r="O8598" t="str">
            <v>430</v>
          </cell>
          <cell r="P8598" t="str">
            <v>01787</v>
          </cell>
          <cell r="Q8598" t="str">
            <v>FR10_R134a IP</v>
          </cell>
          <cell r="R8598">
            <v>0</v>
          </cell>
          <cell r="S8598">
            <v>5.0000000000000001E-3</v>
          </cell>
        </row>
        <row r="8599">
          <cell r="L8599" t="str">
            <v>103G6980</v>
          </cell>
          <cell r="M8599" t="e">
            <v>#N/A</v>
          </cell>
          <cell r="N8599" t="e">
            <v>#N/A</v>
          </cell>
          <cell r="O8599" t="e">
            <v>#N/A</v>
          </cell>
          <cell r="P8599" t="e">
            <v>#N/A</v>
          </cell>
          <cell r="Q8599" t="e">
            <v>#N/A</v>
          </cell>
          <cell r="S8599">
            <v>5.0000000000000001E-3</v>
          </cell>
        </row>
        <row r="8600">
          <cell r="L8600" t="str">
            <v>103N0011</v>
          </cell>
          <cell r="M8600" t="str">
            <v>PTC 220V</v>
          </cell>
          <cell r="N8600" t="str">
            <v>PL06 SECOP SPARES &amp; ACCESSORIES</v>
          </cell>
          <cell r="O8600" t="str">
            <v>437</v>
          </cell>
          <cell r="P8600" t="str">
            <v>06068</v>
          </cell>
          <cell r="Q8600" t="str">
            <v>Accessories PL06</v>
          </cell>
          <cell r="R8600">
            <v>2969.25</v>
          </cell>
          <cell r="S8600">
            <v>5.0000000000000001E-3</v>
          </cell>
        </row>
        <row r="8601">
          <cell r="L8601" t="str">
            <v>103N0016</v>
          </cell>
          <cell r="M8601" t="str">
            <v>STARTING DEVICE</v>
          </cell>
          <cell r="N8601" t="str">
            <v>PL06 SECOP SPARES &amp; ACCESSORIES</v>
          </cell>
          <cell r="O8601" t="str">
            <v>437</v>
          </cell>
          <cell r="P8601" t="str">
            <v>06068</v>
          </cell>
          <cell r="Q8601" t="str">
            <v>Accessories PL06</v>
          </cell>
          <cell r="S8601">
            <v>5.0000000000000001E-3</v>
          </cell>
        </row>
        <row r="8602">
          <cell r="L8602" t="str">
            <v>103N0021</v>
          </cell>
          <cell r="M8602" t="e">
            <v>#N/A</v>
          </cell>
          <cell r="N8602" t="e">
            <v>#N/A</v>
          </cell>
          <cell r="O8602" t="e">
            <v>#N/A</v>
          </cell>
          <cell r="P8602" t="e">
            <v>#N/A</v>
          </cell>
          <cell r="Q8602" t="e">
            <v>#N/A</v>
          </cell>
          <cell r="S8602">
            <v>5.0000000000000001E-3</v>
          </cell>
        </row>
        <row r="8603">
          <cell r="L8603" t="str">
            <v>103N0026</v>
          </cell>
          <cell r="M8603" t="str">
            <v>STARTING DEVICE 115V</v>
          </cell>
          <cell r="N8603" t="str">
            <v>PL06 SECOP SPARES &amp; ACCESSORIES</v>
          </cell>
          <cell r="O8603" t="str">
            <v>437</v>
          </cell>
          <cell r="P8603" t="str">
            <v>06068</v>
          </cell>
          <cell r="Q8603" t="str">
            <v>Accessories PL06</v>
          </cell>
          <cell r="R8603">
            <v>17167.439999999999</v>
          </cell>
          <cell r="S8603">
            <v>5.0000000000000001E-3</v>
          </cell>
        </row>
        <row r="8604">
          <cell r="L8604" t="str">
            <v>103N0027</v>
          </cell>
          <cell r="M8604" t="str">
            <v>STARTING DEVICE 115V</v>
          </cell>
          <cell r="N8604" t="str">
            <v>PL06 SECOP SPARES &amp; ACCESSORIES</v>
          </cell>
          <cell r="O8604" t="str">
            <v>437</v>
          </cell>
          <cell r="P8604" t="str">
            <v>06068</v>
          </cell>
          <cell r="Q8604" t="str">
            <v>Accessories PL06</v>
          </cell>
          <cell r="R8604">
            <v>10.72</v>
          </cell>
          <cell r="S8604">
            <v>5.0000000000000001E-3</v>
          </cell>
        </row>
        <row r="8605">
          <cell r="L8605" t="str">
            <v>103N0050</v>
          </cell>
          <cell r="M8605" t="str">
            <v>PTC STARTING DEVICE</v>
          </cell>
          <cell r="N8605" t="str">
            <v>PL06 SECOP SPARES &amp; ACCESSORIES</v>
          </cell>
          <cell r="O8605" t="str">
            <v>437</v>
          </cell>
          <cell r="P8605" t="str">
            <v>06068</v>
          </cell>
          <cell r="Q8605" t="str">
            <v>Accessories PL06</v>
          </cell>
          <cell r="R8605">
            <v>0</v>
          </cell>
          <cell r="S8605">
            <v>5.0000000000000001E-3</v>
          </cell>
        </row>
        <row r="8606">
          <cell r="L8606" t="str">
            <v>103N0058</v>
          </cell>
          <cell r="M8606" t="str">
            <v>E PTC STARTING DEVICE</v>
          </cell>
          <cell r="N8606" t="str">
            <v>PL06 SECOP SPARES &amp; ACCESSORIES</v>
          </cell>
          <cell r="O8606" t="str">
            <v>437</v>
          </cell>
          <cell r="P8606" t="str">
            <v>06068</v>
          </cell>
          <cell r="Q8606" t="str">
            <v>Accessories PL06</v>
          </cell>
          <cell r="R8606">
            <v>136.96</v>
          </cell>
          <cell r="S8606">
            <v>5.0000000000000001E-3</v>
          </cell>
        </row>
        <row r="8607">
          <cell r="L8607" t="str">
            <v>103N0476</v>
          </cell>
          <cell r="M8607" t="str">
            <v>PROTECTION SCREEN</v>
          </cell>
          <cell r="N8607" t="str">
            <v>PL06 SECOP SPARES &amp; ACCESSORIES</v>
          </cell>
          <cell r="O8607" t="str">
            <v>437</v>
          </cell>
          <cell r="P8607" t="str">
            <v>06068</v>
          </cell>
          <cell r="Q8607" t="str">
            <v>Accessories PL06</v>
          </cell>
          <cell r="R8607">
            <v>2.7</v>
          </cell>
          <cell r="S8607">
            <v>5.0000000000000001E-3</v>
          </cell>
        </row>
        <row r="8608">
          <cell r="L8608" t="str">
            <v>103N0491</v>
          </cell>
          <cell r="M8608" t="str">
            <v>COVER PL-220V</v>
          </cell>
          <cell r="N8608" t="str">
            <v>PL06 SECOP SPARES &amp; ACCESSORIES</v>
          </cell>
          <cell r="O8608" t="str">
            <v>437</v>
          </cell>
          <cell r="P8608" t="str">
            <v>06068</v>
          </cell>
          <cell r="Q8608" t="str">
            <v>Accessories PL06</v>
          </cell>
          <cell r="S8608">
            <v>5.0000000000000001E-3</v>
          </cell>
        </row>
        <row r="8609">
          <cell r="L8609" t="str">
            <v>103N0492</v>
          </cell>
          <cell r="M8609" t="str">
            <v>COVER</v>
          </cell>
          <cell r="N8609" t="str">
            <v>PL06 SECOP SPARES &amp; ACCESSORIES</v>
          </cell>
          <cell r="O8609" t="str">
            <v>437</v>
          </cell>
          <cell r="P8609" t="str">
            <v>06068</v>
          </cell>
          <cell r="Q8609" t="str">
            <v>Accessories PL06</v>
          </cell>
          <cell r="R8609">
            <v>4660.9799999999996</v>
          </cell>
          <cell r="S8609">
            <v>5.0000000000000001E-3</v>
          </cell>
        </row>
        <row r="8610">
          <cell r="L8610" t="str">
            <v>103N1004</v>
          </cell>
          <cell r="M8610" t="str">
            <v>CORD RELIEF SC</v>
          </cell>
          <cell r="N8610" t="str">
            <v>PL06 SECOP SPARES &amp; ACCESSORIES</v>
          </cell>
          <cell r="O8610" t="str">
            <v>437</v>
          </cell>
          <cell r="P8610" t="str">
            <v>06068</v>
          </cell>
          <cell r="Q8610" t="str">
            <v>Accessories PL06</v>
          </cell>
          <cell r="R8610">
            <v>31957.34</v>
          </cell>
          <cell r="S8610">
            <v>5.0000000000000001E-3</v>
          </cell>
        </row>
        <row r="8611">
          <cell r="L8611" t="str">
            <v>103N1006</v>
          </cell>
          <cell r="M8611" t="str">
            <v>CORD RELIEF FR</v>
          </cell>
          <cell r="N8611" t="str">
            <v>PL06 SECOP SPARES &amp; ACCESSORIES</v>
          </cell>
          <cell r="O8611" t="str">
            <v>437</v>
          </cell>
          <cell r="P8611" t="str">
            <v>06068</v>
          </cell>
          <cell r="Q8611" t="str">
            <v>Accessories PL06</v>
          </cell>
          <cell r="R8611">
            <v>22.39</v>
          </cell>
          <cell r="S8611">
            <v>5.0000000000000001E-3</v>
          </cell>
        </row>
        <row r="8612">
          <cell r="L8612" t="str">
            <v>103N1010</v>
          </cell>
          <cell r="M8612" t="str">
            <v>CORD RELIEF</v>
          </cell>
          <cell r="N8612" t="str">
            <v>PL06 SECOP SPARES &amp; ACCESSORIES</v>
          </cell>
          <cell r="O8612" t="str">
            <v>437</v>
          </cell>
          <cell r="P8612" t="str">
            <v>06068</v>
          </cell>
          <cell r="Q8612" t="str">
            <v>Accessories PL06</v>
          </cell>
          <cell r="R8612">
            <v>3090.08</v>
          </cell>
          <cell r="S8612">
            <v>5.0000000000000001E-3</v>
          </cell>
        </row>
        <row r="8613">
          <cell r="L8613" t="str">
            <v>103N2008</v>
          </cell>
          <cell r="M8613" t="str">
            <v>COVER SC10GH 115V/60HZ</v>
          </cell>
          <cell r="N8613" t="str">
            <v>PL06 SECOP SPARES &amp; ACCESSORIES</v>
          </cell>
          <cell r="O8613" t="str">
            <v>437</v>
          </cell>
          <cell r="P8613" t="str">
            <v>06068</v>
          </cell>
          <cell r="Q8613" t="str">
            <v>Accessories PL06</v>
          </cell>
          <cell r="R8613">
            <v>32948.550000000003</v>
          </cell>
          <cell r="S8613">
            <v>5.0000000000000001E-3</v>
          </cell>
        </row>
        <row r="8614">
          <cell r="L8614" t="str">
            <v>103N2010</v>
          </cell>
          <cell r="M8614" t="str">
            <v>COVER FR</v>
          </cell>
          <cell r="N8614" t="str">
            <v>PL06 SECOP SPARES &amp; ACCESSORIES</v>
          </cell>
          <cell r="O8614" t="str">
            <v>437</v>
          </cell>
          <cell r="P8614" t="str">
            <v>06068</v>
          </cell>
          <cell r="Q8614" t="str">
            <v>Accessories PL06</v>
          </cell>
          <cell r="R8614">
            <v>1492.68</v>
          </cell>
          <cell r="S8614">
            <v>5.0000000000000001E-3</v>
          </cell>
        </row>
        <row r="8615">
          <cell r="L8615" t="str">
            <v>103N2011</v>
          </cell>
          <cell r="M8615" t="str">
            <v>COVER NL/TL 115V</v>
          </cell>
          <cell r="N8615" t="str">
            <v>PL06 SECOP SPARES &amp; ACCESSORIES</v>
          </cell>
          <cell r="O8615" t="str">
            <v>437</v>
          </cell>
          <cell r="P8615" t="str">
            <v>06068</v>
          </cell>
          <cell r="Q8615" t="str">
            <v>Accessories PL06</v>
          </cell>
          <cell r="R8615">
            <v>18839.13</v>
          </cell>
          <cell r="S8615">
            <v>5.0000000000000001E-3</v>
          </cell>
        </row>
        <row r="8616">
          <cell r="L8616" t="str">
            <v>103N2020</v>
          </cell>
          <cell r="M8616" t="str">
            <v>SC 117U BACK COVER</v>
          </cell>
          <cell r="N8616" t="str">
            <v>PL06 SECOP SPARES &amp; ACCESSORIES</v>
          </cell>
          <cell r="O8616" t="str">
            <v>437</v>
          </cell>
          <cell r="P8616" t="str">
            <v>06068</v>
          </cell>
          <cell r="Q8616" t="str">
            <v>Accessories PL06</v>
          </cell>
          <cell r="S8616">
            <v>5.0000000000000001E-3</v>
          </cell>
        </row>
        <row r="8617">
          <cell r="L8617" t="str">
            <v>103U2730</v>
          </cell>
          <cell r="M8617" t="str">
            <v>FR7,5S 220V - STANDARD CONSTRUCTION</v>
          </cell>
          <cell r="N8617" t="str">
            <v>PL06 SECOP</v>
          </cell>
          <cell r="O8617" t="str">
            <v>430</v>
          </cell>
          <cell r="P8617" t="str">
            <v>01824</v>
          </cell>
          <cell r="Q8617" t="str">
            <v>FR8_R22 IP</v>
          </cell>
          <cell r="S8617">
            <v>5.0000000000000001E-3</v>
          </cell>
        </row>
        <row r="8618">
          <cell r="L8618" t="str">
            <v>103U2890</v>
          </cell>
          <cell r="M8618" t="e">
            <v>#N/A</v>
          </cell>
          <cell r="N8618" t="e">
            <v>#N/A</v>
          </cell>
          <cell r="O8618" t="e">
            <v>#N/A</v>
          </cell>
          <cell r="P8618" t="e">
            <v>#N/A</v>
          </cell>
          <cell r="Q8618" t="e">
            <v>#N/A</v>
          </cell>
          <cell r="S8618">
            <v>5.0000000000000001E-3</v>
          </cell>
        </row>
        <row r="8619">
          <cell r="L8619" t="str">
            <v>104G7250</v>
          </cell>
          <cell r="M8619" t="str">
            <v>SC12G UNIVERSAL R134A 115V 60HZ</v>
          </cell>
          <cell r="N8619" t="str">
            <v>PL06 SECOP</v>
          </cell>
          <cell r="O8619" t="str">
            <v>434</v>
          </cell>
          <cell r="P8619" t="str">
            <v>06378</v>
          </cell>
          <cell r="Q8619" t="str">
            <v>SC12_R134a IP</v>
          </cell>
          <cell r="R8619">
            <v>27033.75</v>
          </cell>
          <cell r="S8619">
            <v>5.0000000000000001E-3</v>
          </cell>
        </row>
        <row r="8620">
          <cell r="L8620" t="str">
            <v>104G725011</v>
          </cell>
          <cell r="M8620" t="e">
            <v>#N/A</v>
          </cell>
          <cell r="N8620" t="e">
            <v>#N/A</v>
          </cell>
          <cell r="O8620" t="e">
            <v>#N/A</v>
          </cell>
          <cell r="P8620" t="e">
            <v>#N/A</v>
          </cell>
          <cell r="Q8620" t="e">
            <v>#N/A</v>
          </cell>
          <cell r="S8620">
            <v>5.0000000000000001E-3</v>
          </cell>
        </row>
        <row r="8621">
          <cell r="L8621" t="str">
            <v>104G7250BZ</v>
          </cell>
          <cell r="M8621" t="str">
            <v>KIT FOR BREEZAIRE</v>
          </cell>
          <cell r="N8621" t="str">
            <v>PL06 SECOP</v>
          </cell>
          <cell r="O8621" t="str">
            <v>489</v>
          </cell>
          <cell r="P8621" t="str">
            <v>06661</v>
          </cell>
          <cell r="Q8621" t="str">
            <v>SC12G COMP</v>
          </cell>
          <cell r="R8621">
            <v>0</v>
          </cell>
          <cell r="S8621">
            <v>5.0000000000000001E-3</v>
          </cell>
        </row>
        <row r="8622">
          <cell r="L8622" t="str">
            <v>104G7250HS</v>
          </cell>
          <cell r="M8622" t="str">
            <v>SC 12G 115/60 HST COMPLETO</v>
          </cell>
          <cell r="N8622" t="str">
            <v>PL06 SECOP</v>
          </cell>
          <cell r="O8622" t="str">
            <v>489</v>
          </cell>
          <cell r="P8622" t="str">
            <v>06661</v>
          </cell>
          <cell r="Q8622" t="str">
            <v>SC12G COMP</v>
          </cell>
          <cell r="R8622">
            <v>0</v>
          </cell>
          <cell r="S8622">
            <v>5.0000000000000001E-3</v>
          </cell>
        </row>
        <row r="8623">
          <cell r="L8623" t="str">
            <v>104G7260</v>
          </cell>
          <cell r="M8623" t="str">
            <v>SC12G 115V R 134A OC</v>
          </cell>
          <cell r="N8623" t="str">
            <v>PL06 SECOP</v>
          </cell>
          <cell r="O8623" t="str">
            <v>434</v>
          </cell>
          <cell r="P8623" t="str">
            <v>06378</v>
          </cell>
          <cell r="Q8623" t="str">
            <v>SC12_R134a IP</v>
          </cell>
          <cell r="R8623">
            <v>2265.9699999999998</v>
          </cell>
          <cell r="S8623">
            <v>5.0000000000000001E-3</v>
          </cell>
        </row>
        <row r="8624">
          <cell r="L8624" t="str">
            <v>104G7260HS</v>
          </cell>
          <cell r="M8624" t="str">
            <v>SC 12G 115/60 HST O/C</v>
          </cell>
          <cell r="N8624" t="str">
            <v>PL06 SECOP</v>
          </cell>
          <cell r="O8624" t="str">
            <v>489</v>
          </cell>
          <cell r="P8624" t="str">
            <v>06661</v>
          </cell>
          <cell r="Q8624" t="str">
            <v>SC12G COMP</v>
          </cell>
          <cell r="R8624">
            <v>0</v>
          </cell>
          <cell r="S8624">
            <v>5.0000000000000001E-3</v>
          </cell>
        </row>
        <row r="8625">
          <cell r="L8625" t="str">
            <v>104G7505</v>
          </cell>
          <cell r="M8625" t="str">
            <v>SC15FTX 115V - PR6,5/SR8,2/TR6,5</v>
          </cell>
          <cell r="N8625" t="str">
            <v>PL06 SECOP</v>
          </cell>
          <cell r="O8625" t="str">
            <v>434</v>
          </cell>
          <cell r="P8625" t="str">
            <v>06389</v>
          </cell>
          <cell r="Q8625" t="str">
            <v>SC15_R134a IP</v>
          </cell>
          <cell r="R8625">
            <v>153480.6</v>
          </cell>
          <cell r="S8625">
            <v>5.0000000000000001E-3</v>
          </cell>
        </row>
        <row r="8626">
          <cell r="L8626" t="str">
            <v>104G7505HS</v>
          </cell>
          <cell r="M8626" t="str">
            <v>SC15FTX,R134A,115/127V60HZ,LBPHBP HS EL.</v>
          </cell>
          <cell r="N8626" t="str">
            <v>PL06 SECOP</v>
          </cell>
          <cell r="O8626" t="str">
            <v>489</v>
          </cell>
          <cell r="P8626" t="str">
            <v>06666</v>
          </cell>
          <cell r="Q8626" t="str">
            <v>SC18F COMP</v>
          </cell>
          <cell r="R8626">
            <v>0</v>
          </cell>
          <cell r="S8626">
            <v>5.0000000000000001E-3</v>
          </cell>
        </row>
        <row r="8627">
          <cell r="L8627" t="str">
            <v>104G7505VT</v>
          </cell>
          <cell r="M8627" t="str">
            <v>SC15FTX,R134A,115/127V60HZ,LBPHBP KIT W/</v>
          </cell>
          <cell r="N8627" t="str">
            <v>PL06 SECOP</v>
          </cell>
          <cell r="O8627" t="str">
            <v>489</v>
          </cell>
          <cell r="P8627" t="str">
            <v>06666</v>
          </cell>
          <cell r="Q8627" t="str">
            <v>SC18F COMP</v>
          </cell>
          <cell r="R8627">
            <v>0</v>
          </cell>
          <cell r="S8627">
            <v>5.0000000000000001E-3</v>
          </cell>
        </row>
        <row r="8628">
          <cell r="L8628" t="str">
            <v>104G7507</v>
          </cell>
          <cell r="M8628" t="e">
            <v>#N/A</v>
          </cell>
          <cell r="N8628" t="e">
            <v>#N/A</v>
          </cell>
          <cell r="O8628" t="e">
            <v>#N/A</v>
          </cell>
          <cell r="P8628" t="e">
            <v>#N/A</v>
          </cell>
          <cell r="Q8628" t="e">
            <v>#N/A</v>
          </cell>
          <cell r="S8628">
            <v>5.0000000000000001E-3</v>
          </cell>
        </row>
        <row r="8629">
          <cell r="L8629" t="str">
            <v>104G7550</v>
          </cell>
          <cell r="M8629" t="str">
            <v>SC15G UNIVERSAL R134A 115V 60HZ</v>
          </cell>
          <cell r="N8629" t="str">
            <v>PL06 SECOP</v>
          </cell>
          <cell r="O8629" t="str">
            <v>434</v>
          </cell>
          <cell r="P8629" t="str">
            <v>06389</v>
          </cell>
          <cell r="Q8629" t="str">
            <v>SC15_R134a IP</v>
          </cell>
          <cell r="R8629">
            <v>29966.99</v>
          </cell>
          <cell r="S8629">
            <v>5.0000000000000001E-3</v>
          </cell>
        </row>
        <row r="8630">
          <cell r="L8630" t="str">
            <v>104G7550HS</v>
          </cell>
          <cell r="M8630" t="str">
            <v>CAR15G-115/60 HST COMPLETO</v>
          </cell>
          <cell r="N8630" t="str">
            <v>PL06 SECOP</v>
          </cell>
          <cell r="O8630" t="str">
            <v>489</v>
          </cell>
          <cell r="P8630" t="str">
            <v>06669</v>
          </cell>
          <cell r="Q8630" t="str">
            <v>SC15G COMP</v>
          </cell>
          <cell r="R8630">
            <v>0</v>
          </cell>
          <cell r="S8630">
            <v>5.0000000000000001E-3</v>
          </cell>
        </row>
        <row r="8631">
          <cell r="L8631" t="str">
            <v>104G7550VT</v>
          </cell>
          <cell r="M8631" t="str">
            <v>SC15G,R134A,115V 60HZ,LBP/HBPCOMPRESSOR</v>
          </cell>
          <cell r="N8631" t="str">
            <v>PL06 SECOP</v>
          </cell>
          <cell r="O8631" t="str">
            <v>489</v>
          </cell>
          <cell r="P8631" t="str">
            <v>06669</v>
          </cell>
          <cell r="Q8631" t="str">
            <v>SC15G COMP</v>
          </cell>
          <cell r="R8631">
            <v>0</v>
          </cell>
          <cell r="S8631">
            <v>5.0000000000000001E-3</v>
          </cell>
        </row>
        <row r="8632">
          <cell r="L8632" t="str">
            <v>104G7555</v>
          </cell>
          <cell r="M8632" t="e">
            <v>#N/A</v>
          </cell>
          <cell r="N8632" t="e">
            <v>#N/A</v>
          </cell>
          <cell r="O8632" t="e">
            <v>#N/A</v>
          </cell>
          <cell r="P8632" t="e">
            <v>#N/A</v>
          </cell>
          <cell r="Q8632" t="e">
            <v>#N/A</v>
          </cell>
          <cell r="S8632">
            <v>5.0000000000000001E-3</v>
          </cell>
        </row>
        <row r="8633">
          <cell r="L8633" t="str">
            <v>104G7560</v>
          </cell>
          <cell r="M8633" t="str">
            <v>SC15G, 115V 60HZ, R134A, LBP/HBP, HST</v>
          </cell>
          <cell r="N8633" t="str">
            <v>PL06 SECOP</v>
          </cell>
          <cell r="O8633" t="str">
            <v>434</v>
          </cell>
          <cell r="P8633" t="str">
            <v>06389</v>
          </cell>
          <cell r="Q8633" t="str">
            <v>SC15_R134a IP</v>
          </cell>
          <cell r="R8633">
            <v>1760.07</v>
          </cell>
          <cell r="S8633">
            <v>5.0000000000000001E-3</v>
          </cell>
        </row>
        <row r="8634">
          <cell r="L8634" t="str">
            <v>104G7560HS</v>
          </cell>
          <cell r="M8634" t="str">
            <v>SC 15G-115/60 HST COMPLETO O/C</v>
          </cell>
          <cell r="N8634" t="str">
            <v>PL06 SECOP</v>
          </cell>
          <cell r="O8634" t="str">
            <v>434</v>
          </cell>
          <cell r="P8634" t="str">
            <v>06389</v>
          </cell>
          <cell r="Q8634" t="str">
            <v>SC15_R134a IP</v>
          </cell>
          <cell r="R8634">
            <v>0</v>
          </cell>
          <cell r="S8634">
            <v>5.0000000000000001E-3</v>
          </cell>
        </row>
        <row r="8635">
          <cell r="L8635" t="str">
            <v>104G7800</v>
          </cell>
          <cell r="M8635" t="str">
            <v>SC18G UNIVERSAL R134A 115V 60HZ</v>
          </cell>
          <cell r="N8635" t="str">
            <v>PL06 SECOP</v>
          </cell>
          <cell r="O8635" t="str">
            <v>434</v>
          </cell>
          <cell r="P8635" t="str">
            <v>06468</v>
          </cell>
          <cell r="Q8635" t="str">
            <v>SC18_R134a IP</v>
          </cell>
          <cell r="R8635">
            <v>30053.29</v>
          </cell>
          <cell r="S8635">
            <v>5.0000000000000001E-3</v>
          </cell>
        </row>
        <row r="8636">
          <cell r="L8636" t="str">
            <v>104G7800HS</v>
          </cell>
          <cell r="M8636" t="str">
            <v>SC 18G-115/60 HST COMPLETO</v>
          </cell>
          <cell r="N8636" t="str">
            <v>PL06 SECOP</v>
          </cell>
          <cell r="O8636" t="str">
            <v>434</v>
          </cell>
          <cell r="P8636" t="str">
            <v>06468</v>
          </cell>
          <cell r="Q8636" t="str">
            <v>SC18_R134a IP</v>
          </cell>
          <cell r="R8636">
            <v>0</v>
          </cell>
          <cell r="S8636">
            <v>5.0000000000000001E-3</v>
          </cell>
        </row>
        <row r="8637">
          <cell r="L8637" t="str">
            <v>104G8000</v>
          </cell>
          <cell r="M8637" t="str">
            <v>SC10G 220-240V- PR6.2/SR 8.2/TR6.2</v>
          </cell>
          <cell r="N8637" t="str">
            <v>PL06 SECOP</v>
          </cell>
          <cell r="O8637" t="str">
            <v>434</v>
          </cell>
          <cell r="P8637" t="str">
            <v>06362</v>
          </cell>
          <cell r="Q8637" t="str">
            <v>SC10_R134a IP</v>
          </cell>
          <cell r="S8637">
            <v>5.0000000000000001E-3</v>
          </cell>
        </row>
        <row r="8638">
          <cell r="L8638" t="str">
            <v>104G8041</v>
          </cell>
          <cell r="M8638" t="str">
            <v>SC10GH 220-240V - PR6.2/SR10.2/TR8.2</v>
          </cell>
          <cell r="N8638" t="str">
            <v>PL06 SECOP</v>
          </cell>
          <cell r="O8638" t="str">
            <v>434</v>
          </cell>
          <cell r="P8638" t="str">
            <v>06362</v>
          </cell>
          <cell r="Q8638" t="str">
            <v>SC10_R134a IP</v>
          </cell>
          <cell r="S8638">
            <v>5.0000000000000001E-3</v>
          </cell>
        </row>
        <row r="8639">
          <cell r="L8639" t="str">
            <v>104G8110</v>
          </cell>
          <cell r="M8639" t="e">
            <v>#N/A</v>
          </cell>
          <cell r="N8639" t="e">
            <v>#N/A</v>
          </cell>
          <cell r="O8639" t="e">
            <v>#N/A</v>
          </cell>
          <cell r="P8639" t="e">
            <v>#N/A</v>
          </cell>
          <cell r="Q8639" t="e">
            <v>#N/A</v>
          </cell>
          <cell r="S8639">
            <v>5.0000000000000001E-3</v>
          </cell>
        </row>
        <row r="8640">
          <cell r="L8640" t="str">
            <v>104G8140</v>
          </cell>
          <cell r="M8640" t="str">
            <v>SC21G 220-240V - PR6,2/SR10,2/TR6,2    .</v>
          </cell>
          <cell r="N8640" t="str">
            <v>PL06 SECOP</v>
          </cell>
          <cell r="O8640" t="str">
            <v>434</v>
          </cell>
          <cell r="P8640" t="str">
            <v>06477</v>
          </cell>
          <cell r="Q8640" t="str">
            <v>SC21_R134a IP</v>
          </cell>
          <cell r="S8640">
            <v>5.0000000000000001E-3</v>
          </cell>
        </row>
        <row r="8641">
          <cell r="L8641" t="str">
            <v>104G8143</v>
          </cell>
          <cell r="M8641" t="str">
            <v>SC21G 230V - PR6,2/SR10,2/TR6,2    .</v>
          </cell>
          <cell r="N8641" t="str">
            <v>PL06 SECOP</v>
          </cell>
          <cell r="O8641" t="str">
            <v>434</v>
          </cell>
          <cell r="P8641" t="str">
            <v>06477</v>
          </cell>
          <cell r="Q8641" t="str">
            <v>SC21_R134a IP</v>
          </cell>
          <cell r="S8641">
            <v>5.0000000000000001E-3</v>
          </cell>
        </row>
        <row r="8642">
          <cell r="L8642" t="str">
            <v>104G8240</v>
          </cell>
          <cell r="M8642" t="str">
            <v>SC12G UNIVERSAL R134A 220-240V 50/60HZ</v>
          </cell>
          <cell r="N8642" t="str">
            <v>PL06 SECOP</v>
          </cell>
          <cell r="O8642" t="str">
            <v>434</v>
          </cell>
          <cell r="P8642" t="str">
            <v>06378</v>
          </cell>
          <cell r="Q8642" t="str">
            <v>SC12_R134a IP</v>
          </cell>
          <cell r="R8642">
            <v>2465.6</v>
          </cell>
          <cell r="S8642">
            <v>5.0000000000000001E-3</v>
          </cell>
        </row>
        <row r="8643">
          <cell r="L8643" t="str">
            <v>104G824011</v>
          </cell>
          <cell r="M8643" t="str">
            <v>SC12G, 220V 50/60HZ, R134A, LBP/HBP, HST</v>
          </cell>
          <cell r="N8643" t="str">
            <v>PL06 SECOP</v>
          </cell>
          <cell r="O8643" t="str">
            <v>434</v>
          </cell>
          <cell r="P8643" t="str">
            <v>06378</v>
          </cell>
          <cell r="Q8643" t="str">
            <v>SC12_R134a IP</v>
          </cell>
          <cell r="R8643">
            <v>872.12</v>
          </cell>
          <cell r="S8643">
            <v>5.0000000000000001E-3</v>
          </cell>
        </row>
        <row r="8644">
          <cell r="L8644" t="str">
            <v>104G8261</v>
          </cell>
          <cell r="M8644" t="str">
            <v>SC12GH 220-240V - PR6,2/SR10,2/TR8,2</v>
          </cell>
          <cell r="N8644" t="str">
            <v>PL06 SECOP</v>
          </cell>
          <cell r="O8644" t="str">
            <v>434</v>
          </cell>
          <cell r="P8644" t="str">
            <v>06378</v>
          </cell>
          <cell r="Q8644" t="str">
            <v>SC12_R134a IP</v>
          </cell>
          <cell r="S8644">
            <v>5.0000000000000001E-3</v>
          </cell>
        </row>
        <row r="8645">
          <cell r="L8645" t="str">
            <v>104G8505</v>
          </cell>
          <cell r="M8645" t="str">
            <v>SC15FT 220-240V - PR6,2/SR10,2/TR6,2</v>
          </cell>
          <cell r="N8645" t="str">
            <v>PL06 SECOP</v>
          </cell>
          <cell r="O8645" t="str">
            <v>434</v>
          </cell>
          <cell r="P8645" t="str">
            <v>06389</v>
          </cell>
          <cell r="Q8645" t="str">
            <v>SC15_R134a IP</v>
          </cell>
          <cell r="R8645">
            <v>32808.800000000003</v>
          </cell>
          <cell r="S8645">
            <v>5.0000000000000001E-3</v>
          </cell>
        </row>
        <row r="8646">
          <cell r="L8646" t="str">
            <v>104G8505HS</v>
          </cell>
          <cell r="M8646" t="str">
            <v>SC 15FT 220V-HST COMPLETO</v>
          </cell>
          <cell r="N8646" t="str">
            <v>PL06 SECOP</v>
          </cell>
          <cell r="O8646" t="str">
            <v>489</v>
          </cell>
          <cell r="P8646" t="str">
            <v>06662</v>
          </cell>
          <cell r="Q8646" t="str">
            <v>SC15F COMP</v>
          </cell>
          <cell r="R8646">
            <v>0</v>
          </cell>
          <cell r="S8646">
            <v>5.0000000000000001E-3</v>
          </cell>
        </row>
        <row r="8647">
          <cell r="L8647" t="str">
            <v>104G8505VT</v>
          </cell>
          <cell r="M8647" t="str">
            <v>SC15FT,R134A,220/240V 50/60HZ,LBP LST/HS</v>
          </cell>
          <cell r="N8647" t="str">
            <v>PL06 SECOP</v>
          </cell>
          <cell r="O8647" t="str">
            <v>489</v>
          </cell>
          <cell r="P8647" t="str">
            <v>06662</v>
          </cell>
          <cell r="Q8647" t="str">
            <v>SC15F COMP</v>
          </cell>
          <cell r="R8647">
            <v>0</v>
          </cell>
          <cell r="S8647">
            <v>5.0000000000000001E-3</v>
          </cell>
        </row>
        <row r="8648">
          <cell r="L8648" t="str">
            <v>104G8506</v>
          </cell>
          <cell r="M8648" t="str">
            <v>SC15FT 220-240V - PR6,5/SR10,2/TR6,5</v>
          </cell>
          <cell r="N8648" t="str">
            <v>PL06 SECOP</v>
          </cell>
          <cell r="O8648" t="str">
            <v>434</v>
          </cell>
          <cell r="P8648" t="str">
            <v>06389</v>
          </cell>
          <cell r="Q8648" t="str">
            <v>SC15_R134a IP</v>
          </cell>
          <cell r="R8648">
            <v>271347.20000000001</v>
          </cell>
          <cell r="S8648">
            <v>5.0000000000000001E-3</v>
          </cell>
        </row>
        <row r="8649">
          <cell r="L8649" t="str">
            <v>104G8506HS</v>
          </cell>
          <cell r="M8649" t="str">
            <v>SC15FT COMPRESSOR 220V KIT</v>
          </cell>
          <cell r="N8649" t="str">
            <v>PL06 SECOP</v>
          </cell>
          <cell r="O8649" t="str">
            <v>434</v>
          </cell>
          <cell r="P8649" t="str">
            <v>06389</v>
          </cell>
          <cell r="Q8649" t="str">
            <v>SC15_R134a IP</v>
          </cell>
          <cell r="R8649">
            <v>0</v>
          </cell>
          <cell r="S8649">
            <v>5.0000000000000001E-3</v>
          </cell>
        </row>
        <row r="8650">
          <cell r="L8650" t="str">
            <v>104G852011</v>
          </cell>
          <cell r="M8650" t="str">
            <v>SC15G, 220V 50/60HZ, R134A, LBP/HBP, HST</v>
          </cell>
          <cell r="N8650" t="str">
            <v>PL06 SECOP</v>
          </cell>
          <cell r="O8650" t="str">
            <v>434</v>
          </cell>
          <cell r="P8650" t="str">
            <v>06389</v>
          </cell>
          <cell r="Q8650" t="str">
            <v>SC15_R134a IP</v>
          </cell>
          <cell r="R8650">
            <v>8478.9599999999991</v>
          </cell>
          <cell r="S8650">
            <v>5.0000000000000001E-3</v>
          </cell>
        </row>
        <row r="8651">
          <cell r="L8651" t="str">
            <v>104G8561</v>
          </cell>
          <cell r="M8651" t="str">
            <v>SC15GH 220-240V - PR6,2/SR10,2/TR8,2</v>
          </cell>
          <cell r="N8651" t="str">
            <v>PL06 SECOP</v>
          </cell>
          <cell r="O8651" t="str">
            <v>434</v>
          </cell>
          <cell r="P8651" t="str">
            <v>06389</v>
          </cell>
          <cell r="Q8651" t="str">
            <v>SC15_R134a IP</v>
          </cell>
          <cell r="S8651">
            <v>5.0000000000000001E-3</v>
          </cell>
        </row>
        <row r="8652">
          <cell r="L8652" t="str">
            <v>104G8800</v>
          </cell>
          <cell r="M8652" t="e">
            <v>#N/A</v>
          </cell>
          <cell r="N8652" t="e">
            <v>#N/A</v>
          </cell>
          <cell r="O8652" t="e">
            <v>#N/A</v>
          </cell>
          <cell r="P8652" t="e">
            <v>#N/A</v>
          </cell>
          <cell r="Q8652" t="e">
            <v>#N/A</v>
          </cell>
          <cell r="S8652">
            <v>5.0000000000000001E-3</v>
          </cell>
        </row>
        <row r="8653">
          <cell r="L8653" t="str">
            <v>104G8805</v>
          </cell>
          <cell r="M8653" t="str">
            <v>SC18FTX 220V - PR6,2/SR10,2/TR6,2</v>
          </cell>
          <cell r="N8653" t="str">
            <v>PL06 SECOP</v>
          </cell>
          <cell r="O8653" t="str">
            <v>434</v>
          </cell>
          <cell r="P8653" t="str">
            <v>06468</v>
          </cell>
          <cell r="Q8653" t="str">
            <v>SC18_R134a IP</v>
          </cell>
          <cell r="S8653">
            <v>5.0000000000000001E-3</v>
          </cell>
        </row>
        <row r="8654">
          <cell r="L8654" t="str">
            <v>104G8820</v>
          </cell>
          <cell r="M8654" t="str">
            <v>SC18G UNIVERSAL R134A 220-240V 50/60HZ</v>
          </cell>
          <cell r="N8654" t="str">
            <v>PL06 SECOP</v>
          </cell>
          <cell r="O8654" t="str">
            <v>434</v>
          </cell>
          <cell r="P8654" t="str">
            <v>06468</v>
          </cell>
          <cell r="Q8654" t="str">
            <v>SC18_R134a IP</v>
          </cell>
          <cell r="R8654">
            <v>9120.4500000000007</v>
          </cell>
          <cell r="S8654">
            <v>5.0000000000000001E-3</v>
          </cell>
        </row>
        <row r="8655">
          <cell r="L8655" t="str">
            <v>104G8820HS</v>
          </cell>
          <cell r="M8655" t="str">
            <v>SC 18G 220V.HST COMPLETO</v>
          </cell>
          <cell r="N8655" t="str">
            <v>PL06 SECOP</v>
          </cell>
          <cell r="O8655" t="str">
            <v>434</v>
          </cell>
          <cell r="P8655" t="str">
            <v>06468</v>
          </cell>
          <cell r="Q8655" t="str">
            <v>SC18_R134a IP</v>
          </cell>
          <cell r="R8655">
            <v>0</v>
          </cell>
          <cell r="S8655">
            <v>5.0000000000000001E-3</v>
          </cell>
        </row>
        <row r="8656">
          <cell r="L8656" t="str">
            <v>104G8822</v>
          </cell>
          <cell r="M8656" t="e">
            <v>#N/A</v>
          </cell>
          <cell r="N8656" t="e">
            <v>#N/A</v>
          </cell>
          <cell r="O8656" t="e">
            <v>#N/A</v>
          </cell>
          <cell r="P8656" t="e">
            <v>#N/A</v>
          </cell>
          <cell r="Q8656" t="e">
            <v>#N/A</v>
          </cell>
          <cell r="S8656">
            <v>5.0000000000000001E-3</v>
          </cell>
        </row>
        <row r="8657">
          <cell r="L8657" t="str">
            <v>104G8860</v>
          </cell>
          <cell r="M8657" t="e">
            <v>#N/A</v>
          </cell>
          <cell r="N8657" t="e">
            <v>#N/A</v>
          </cell>
          <cell r="O8657" t="e">
            <v>#N/A</v>
          </cell>
          <cell r="P8657" t="e">
            <v>#N/A</v>
          </cell>
          <cell r="Q8657" t="e">
            <v>#N/A</v>
          </cell>
          <cell r="S8657">
            <v>5.0000000000000001E-3</v>
          </cell>
        </row>
        <row r="8658">
          <cell r="L8658" t="str">
            <v>104G8861</v>
          </cell>
          <cell r="M8658" t="str">
            <v>SC18GH 220-240V - PR6,2/SR10,2/TR8,2</v>
          </cell>
          <cell r="N8658" t="str">
            <v>PL06 SECOP</v>
          </cell>
          <cell r="O8658" t="str">
            <v>434</v>
          </cell>
          <cell r="P8658" t="str">
            <v>06468</v>
          </cell>
          <cell r="Q8658" t="str">
            <v>SC18_R134a IP</v>
          </cell>
          <cell r="R8658">
            <v>6121.6</v>
          </cell>
          <cell r="S8658">
            <v>5.0000000000000001E-3</v>
          </cell>
        </row>
        <row r="8659">
          <cell r="L8659" t="str">
            <v>104G8861HS</v>
          </cell>
          <cell r="M8659" t="str">
            <v>SC 18GH 220V.HST COMP.50/60 HZ</v>
          </cell>
          <cell r="N8659" t="str">
            <v>PL06 SECOP</v>
          </cell>
          <cell r="O8659" t="str">
            <v>489</v>
          </cell>
          <cell r="P8659" t="str">
            <v>06683</v>
          </cell>
          <cell r="Q8659" t="str">
            <v>SC18GH COMP</v>
          </cell>
          <cell r="R8659">
            <v>0</v>
          </cell>
          <cell r="S8659">
            <v>5.0000000000000001E-3</v>
          </cell>
        </row>
        <row r="8660">
          <cell r="L8660" t="str">
            <v>104H7070</v>
          </cell>
          <cell r="M8660" t="str">
            <v>SC10CNX2 115V - PR6,5/SR9,63/TR6,5</v>
          </cell>
          <cell r="N8660" t="str">
            <v>PL06 SECOP</v>
          </cell>
          <cell r="O8660" t="str">
            <v>434</v>
          </cell>
          <cell r="P8660" t="str">
            <v>06369</v>
          </cell>
          <cell r="Q8660" t="str">
            <v>SC10_R290 IP</v>
          </cell>
          <cell r="S8660">
            <v>5.0000000000000001E-3</v>
          </cell>
        </row>
        <row r="8661">
          <cell r="L8661" t="str">
            <v>104H8065</v>
          </cell>
          <cell r="M8661" t="e">
            <v>#N/A</v>
          </cell>
          <cell r="N8661" t="e">
            <v>#N/A</v>
          </cell>
          <cell r="O8661" t="e">
            <v>#N/A</v>
          </cell>
          <cell r="P8661" t="e">
            <v>#N/A</v>
          </cell>
          <cell r="Q8661" t="e">
            <v>#N/A</v>
          </cell>
          <cell r="S8661">
            <v>5.0000000000000001E-3</v>
          </cell>
        </row>
        <row r="8662">
          <cell r="L8662" t="str">
            <v>104H8265</v>
          </cell>
          <cell r="M8662" t="e">
            <v>#N/A</v>
          </cell>
          <cell r="N8662" t="e">
            <v>#N/A</v>
          </cell>
          <cell r="O8662" t="e">
            <v>#N/A</v>
          </cell>
          <cell r="P8662" t="e">
            <v>#N/A</v>
          </cell>
          <cell r="Q8662" t="e">
            <v>#N/A</v>
          </cell>
          <cell r="S8662">
            <v>5.0000000000000001E-3</v>
          </cell>
        </row>
        <row r="8663">
          <cell r="L8663" t="str">
            <v>104H8266</v>
          </cell>
          <cell r="M8663" t="e">
            <v>#N/A</v>
          </cell>
          <cell r="N8663" t="e">
            <v>#N/A</v>
          </cell>
          <cell r="O8663" t="e">
            <v>#N/A</v>
          </cell>
          <cell r="P8663" t="e">
            <v>#N/A</v>
          </cell>
          <cell r="Q8663" t="e">
            <v>#N/A</v>
          </cell>
          <cell r="S8663">
            <v>5.0000000000000001E-3</v>
          </cell>
        </row>
        <row r="8664">
          <cell r="L8664" t="str">
            <v>104H8267</v>
          </cell>
          <cell r="M8664" t="str">
            <v>SC12CNX 220V - PR6,2/SR 8,2/TR6,2</v>
          </cell>
          <cell r="N8664" t="str">
            <v>PL06 SECOP</v>
          </cell>
          <cell r="O8664" t="str">
            <v>434</v>
          </cell>
          <cell r="P8664" t="str">
            <v>06383</v>
          </cell>
          <cell r="Q8664" t="str">
            <v>SC12_R290 IP</v>
          </cell>
          <cell r="S8664">
            <v>5.0000000000000001E-3</v>
          </cell>
        </row>
        <row r="8665">
          <cell r="L8665" t="str">
            <v>104H8565</v>
          </cell>
          <cell r="M8665" t="e">
            <v>#N/A</v>
          </cell>
          <cell r="N8665" t="e">
            <v>#N/A</v>
          </cell>
          <cell r="O8665" t="e">
            <v>#N/A</v>
          </cell>
          <cell r="P8665" t="e">
            <v>#N/A</v>
          </cell>
          <cell r="Q8665" t="e">
            <v>#N/A</v>
          </cell>
          <cell r="S8665">
            <v>5.0000000000000001E-3</v>
          </cell>
        </row>
        <row r="8666">
          <cell r="L8666" t="str">
            <v>104H8566</v>
          </cell>
          <cell r="M8666" t="str">
            <v>SC15CNX.2 220V - PR6,2/SR8,2/TR6,2</v>
          </cell>
          <cell r="N8666" t="str">
            <v>PL06 SECOP</v>
          </cell>
          <cell r="O8666" t="str">
            <v>434</v>
          </cell>
          <cell r="P8666" t="str">
            <v>06464</v>
          </cell>
          <cell r="Q8666" t="str">
            <v>SC15_R290 IP</v>
          </cell>
          <cell r="S8666">
            <v>5.0000000000000001E-3</v>
          </cell>
        </row>
        <row r="8667">
          <cell r="L8667" t="str">
            <v>104H8865</v>
          </cell>
          <cell r="M8667" t="str">
            <v>SC18CN COMPRESSOR</v>
          </cell>
          <cell r="N8667" t="str">
            <v>PL06 SECOP</v>
          </cell>
          <cell r="O8667" t="str">
            <v>434</v>
          </cell>
          <cell r="P8667" t="str">
            <v>06472</v>
          </cell>
          <cell r="Q8667" t="str">
            <v>SC18_R290 IP</v>
          </cell>
          <cell r="R8667">
            <v>7951.2</v>
          </cell>
          <cell r="S8667">
            <v>5.0000000000000001E-3</v>
          </cell>
        </row>
        <row r="8668">
          <cell r="L8668" t="str">
            <v>104H8867</v>
          </cell>
          <cell r="M8668" t="str">
            <v>SC18CN COMPRESSOR</v>
          </cell>
          <cell r="N8668" t="str">
            <v>PL06 SECOP</v>
          </cell>
          <cell r="O8668" t="str">
            <v>434</v>
          </cell>
          <cell r="P8668" t="str">
            <v>06472</v>
          </cell>
          <cell r="Q8668" t="str">
            <v>SC18_R290 IP</v>
          </cell>
          <cell r="S8668">
            <v>5.0000000000000001E-3</v>
          </cell>
        </row>
        <row r="8669">
          <cell r="L8669" t="str">
            <v>104L1503</v>
          </cell>
          <cell r="M8669" t="str">
            <v>SC10CL LBP/MBP R404A/R507 115V 60HZ</v>
          </cell>
          <cell r="N8669" t="str">
            <v>PL06 SECOP</v>
          </cell>
          <cell r="O8669" t="str">
            <v>434</v>
          </cell>
          <cell r="P8669" t="str">
            <v>06373</v>
          </cell>
          <cell r="Q8669" t="str">
            <v>SC10_R404A IP</v>
          </cell>
          <cell r="R8669">
            <v>97018.5</v>
          </cell>
          <cell r="S8669">
            <v>5.0000000000000001E-3</v>
          </cell>
        </row>
        <row r="8670">
          <cell r="L8670" t="str">
            <v>104L1503HS</v>
          </cell>
          <cell r="M8670" t="str">
            <v>SC 10CL 115V/60HZ HST COMPLETO</v>
          </cell>
          <cell r="N8670" t="str">
            <v>PL06 SECOP</v>
          </cell>
          <cell r="O8670" t="str">
            <v>189</v>
          </cell>
          <cell r="P8670" t="str">
            <v>06811</v>
          </cell>
          <cell r="Q8670" t="str">
            <v>SC10CL COMP</v>
          </cell>
          <cell r="R8670">
            <v>-640</v>
          </cell>
          <cell r="S8670">
            <v>5.0000000000000001E-3</v>
          </cell>
        </row>
        <row r="8671">
          <cell r="L8671" t="str">
            <v>104L1504</v>
          </cell>
          <cell r="M8671" t="str">
            <v>SC10MLX 115V - PR6.5/SR9.63/TR6.5</v>
          </cell>
          <cell r="N8671" t="str">
            <v>PL06 SECOP</v>
          </cell>
          <cell r="O8671" t="str">
            <v>434</v>
          </cell>
          <cell r="P8671" t="str">
            <v>06373</v>
          </cell>
          <cell r="Q8671" t="str">
            <v>SC10_R404A IP</v>
          </cell>
          <cell r="S8671">
            <v>5.0000000000000001E-3</v>
          </cell>
        </row>
        <row r="8672">
          <cell r="L8672" t="str">
            <v>104L1506</v>
          </cell>
          <cell r="M8672" t="str">
            <v>SC10S 115V - PR6.5/SR8.2/TR6.5</v>
          </cell>
          <cell r="N8672" t="str">
            <v>PL06 SECOP</v>
          </cell>
          <cell r="O8672" t="str">
            <v>434</v>
          </cell>
          <cell r="P8672" t="str">
            <v>06364</v>
          </cell>
          <cell r="Q8672" t="str">
            <v>SC10_R22 IP</v>
          </cell>
          <cell r="S8672">
            <v>5.0000000000000001E-3</v>
          </cell>
        </row>
        <row r="8673">
          <cell r="L8673" t="str">
            <v>104L1509</v>
          </cell>
          <cell r="M8673" t="e">
            <v>#N/A</v>
          </cell>
          <cell r="N8673" t="e">
            <v>#N/A</v>
          </cell>
          <cell r="O8673" t="e">
            <v>#N/A</v>
          </cell>
          <cell r="P8673" t="e">
            <v>#N/A</v>
          </cell>
          <cell r="Q8673" t="e">
            <v>#N/A</v>
          </cell>
          <cell r="S8673">
            <v>5.0000000000000001E-3</v>
          </cell>
        </row>
        <row r="8674">
          <cell r="L8674" t="str">
            <v>104L1603</v>
          </cell>
          <cell r="M8674" t="str">
            <v>SC12CL LBP R404A/R507 115V 60HZ</v>
          </cell>
          <cell r="N8674" t="str">
            <v>PL06 SECOP</v>
          </cell>
          <cell r="O8674" t="str">
            <v>434</v>
          </cell>
          <cell r="P8674" t="str">
            <v>06387</v>
          </cell>
          <cell r="Q8674" t="str">
            <v>SC12_R404A IP</v>
          </cell>
          <cell r="R8674">
            <v>492388.7</v>
          </cell>
          <cell r="S8674">
            <v>5.0000000000000001E-3</v>
          </cell>
        </row>
        <row r="8675">
          <cell r="L8675" t="str">
            <v>104L1603HS</v>
          </cell>
          <cell r="M8675" t="str">
            <v>SC 12CL 115V.HST COMPLETO</v>
          </cell>
          <cell r="N8675" t="str">
            <v>PL06 SECOP</v>
          </cell>
          <cell r="O8675" t="str">
            <v>189</v>
          </cell>
          <cell r="P8675" t="str">
            <v>06812</v>
          </cell>
          <cell r="Q8675" t="str">
            <v>SC12CL COMP</v>
          </cell>
          <cell r="R8675">
            <v>0</v>
          </cell>
          <cell r="S8675">
            <v>5.0000000000000001E-3</v>
          </cell>
        </row>
        <row r="8676">
          <cell r="L8676" t="str">
            <v>104L1605</v>
          </cell>
          <cell r="M8676" t="str">
            <v>SC12MLX 115V - SR9.63/PR6.5/TR6.5</v>
          </cell>
          <cell r="N8676" t="str">
            <v>PL06 SECOP</v>
          </cell>
          <cell r="O8676" t="str">
            <v>434</v>
          </cell>
          <cell r="P8676" t="str">
            <v>06387</v>
          </cell>
          <cell r="Q8676" t="str">
            <v>SC12_R404A IP</v>
          </cell>
          <cell r="R8676">
            <v>4338</v>
          </cell>
          <cell r="S8676">
            <v>5.0000000000000001E-3</v>
          </cell>
        </row>
        <row r="8677">
          <cell r="L8677" t="str">
            <v>104L1606</v>
          </cell>
          <cell r="M8677" t="str">
            <v>SC12MLX MBP R404A/R507 115V 60HZ</v>
          </cell>
          <cell r="N8677" t="str">
            <v>PL06 SECOP</v>
          </cell>
          <cell r="O8677" t="str">
            <v>434</v>
          </cell>
          <cell r="P8677" t="str">
            <v>06387</v>
          </cell>
          <cell r="Q8677" t="str">
            <v>SC12_R404A IP</v>
          </cell>
          <cell r="R8677">
            <v>139822.63</v>
          </cell>
          <cell r="S8677">
            <v>5.0000000000000001E-3</v>
          </cell>
        </row>
        <row r="8678">
          <cell r="L8678" t="str">
            <v>104L1606HS</v>
          </cell>
          <cell r="M8678" t="str">
            <v>SC 12MLX 115V.HST COMPLETO</v>
          </cell>
          <cell r="N8678" t="str">
            <v>PL06 SECOP</v>
          </cell>
          <cell r="O8678" t="str">
            <v>434</v>
          </cell>
          <cell r="P8678" t="str">
            <v>06387</v>
          </cell>
          <cell r="Q8678" t="str">
            <v>SC12_R404A IP</v>
          </cell>
          <cell r="R8678">
            <v>0</v>
          </cell>
          <cell r="S8678">
            <v>5.0000000000000001E-3</v>
          </cell>
        </row>
        <row r="8679">
          <cell r="L8679" t="str">
            <v>104L1607</v>
          </cell>
          <cell r="M8679" t="str">
            <v>SC12MLK 115V - SR9.63/PR6.5/TR6.5 OPTIM</v>
          </cell>
          <cell r="N8679" t="str">
            <v>PL06 SECOP</v>
          </cell>
          <cell r="O8679" t="str">
            <v>434</v>
          </cell>
          <cell r="P8679" t="str">
            <v>06387</v>
          </cell>
          <cell r="Q8679" t="str">
            <v>SC12_R404A IP</v>
          </cell>
          <cell r="S8679">
            <v>5.0000000000000001E-3</v>
          </cell>
        </row>
        <row r="8680">
          <cell r="L8680" t="str">
            <v>104L1696</v>
          </cell>
          <cell r="M8680" t="str">
            <v>SC12CLX.2 LBP R404A/R507 115V 60HZ</v>
          </cell>
          <cell r="N8680" t="str">
            <v>PL06 SECOP</v>
          </cell>
          <cell r="O8680" t="str">
            <v>434</v>
          </cell>
          <cell r="P8680" t="str">
            <v>06387</v>
          </cell>
          <cell r="Q8680" t="str">
            <v>SC12_R404A IP</v>
          </cell>
          <cell r="R8680">
            <v>121731.14</v>
          </cell>
          <cell r="S8680">
            <v>5.0000000000000001E-3</v>
          </cell>
        </row>
        <row r="8681">
          <cell r="L8681" t="str">
            <v>104L1696HS</v>
          </cell>
          <cell r="M8681" t="str">
            <v>SC12CLX.2,R404A, 115V 60HZ,LBPHS ELEC. E</v>
          </cell>
          <cell r="N8681" t="str">
            <v>PL06 SECOP</v>
          </cell>
          <cell r="O8681" t="str">
            <v>189</v>
          </cell>
          <cell r="P8681" t="str">
            <v>06813</v>
          </cell>
          <cell r="Q8681" t="str">
            <v>SC15CL COMP</v>
          </cell>
          <cell r="R8681">
            <v>0</v>
          </cell>
          <cell r="S8681">
            <v>5.0000000000000001E-3</v>
          </cell>
        </row>
        <row r="8682">
          <cell r="L8682" t="str">
            <v>104L1805</v>
          </cell>
          <cell r="M8682" t="str">
            <v>SC15MLX 115V - PR6.5/SR9.63/TR6.5</v>
          </cell>
          <cell r="N8682" t="str">
            <v>PL06 SECOP</v>
          </cell>
          <cell r="O8682" t="str">
            <v>434</v>
          </cell>
          <cell r="P8682" t="str">
            <v>06466</v>
          </cell>
          <cell r="Q8682" t="str">
            <v>SC15_R404A IP</v>
          </cell>
          <cell r="S8682">
            <v>5.0000000000000001E-3</v>
          </cell>
        </row>
        <row r="8683">
          <cell r="L8683" t="str">
            <v>104L1807</v>
          </cell>
          <cell r="M8683" t="str">
            <v>SC15MLX.2 115V - PR6.5/SR9.63/TR6.5</v>
          </cell>
          <cell r="N8683" t="str">
            <v>PL06 SECOP</v>
          </cell>
          <cell r="O8683" t="str">
            <v>434</v>
          </cell>
          <cell r="P8683" t="str">
            <v>06466</v>
          </cell>
          <cell r="Q8683" t="str">
            <v>SC15_R404A IP</v>
          </cell>
          <cell r="S8683">
            <v>5.0000000000000001E-3</v>
          </cell>
        </row>
        <row r="8684">
          <cell r="L8684" t="str">
            <v>104L1853</v>
          </cell>
          <cell r="M8684" t="str">
            <v>SC15CLX.2 LBP R404A/R507 115V 60HZ</v>
          </cell>
          <cell r="N8684" t="str">
            <v>PL06 SECOP</v>
          </cell>
          <cell r="O8684" t="str">
            <v>434</v>
          </cell>
          <cell r="P8684" t="str">
            <v>06466</v>
          </cell>
          <cell r="Q8684" t="str">
            <v>SC15_R404A IP</v>
          </cell>
          <cell r="R8684">
            <v>194352.22</v>
          </cell>
          <cell r="S8684">
            <v>5.0000000000000001E-3</v>
          </cell>
        </row>
        <row r="8685">
          <cell r="L8685" t="str">
            <v>104L1853HS</v>
          </cell>
          <cell r="M8685" t="str">
            <v>SC 15CLX.2 115/60 HST COMPLETO</v>
          </cell>
          <cell r="N8685" t="str">
            <v>PL06 SECOP</v>
          </cell>
          <cell r="O8685" t="str">
            <v>434</v>
          </cell>
          <cell r="P8685" t="str">
            <v>06466</v>
          </cell>
          <cell r="Q8685" t="str">
            <v>SC15_R404A IP</v>
          </cell>
          <cell r="R8685">
            <v>0</v>
          </cell>
          <cell r="S8685">
            <v>5.0000000000000001E-3</v>
          </cell>
        </row>
        <row r="8686">
          <cell r="L8686" t="str">
            <v>104L2105</v>
          </cell>
          <cell r="M8686" t="str">
            <v>SC18MLX MBP R404/R507 115V 60HZ</v>
          </cell>
          <cell r="N8686" t="str">
            <v>PL06 SECOP</v>
          </cell>
          <cell r="O8686" t="str">
            <v>434</v>
          </cell>
          <cell r="P8686" t="str">
            <v>06474</v>
          </cell>
          <cell r="Q8686" t="str">
            <v>SC18_R404A IP</v>
          </cell>
          <cell r="R8686">
            <v>196082.72</v>
          </cell>
          <cell r="S8686">
            <v>5.0000000000000001E-3</v>
          </cell>
        </row>
        <row r="8687">
          <cell r="L8687" t="str">
            <v>104L210511</v>
          </cell>
          <cell r="M8687" t="e">
            <v>#N/A</v>
          </cell>
          <cell r="N8687" t="e">
            <v>#N/A</v>
          </cell>
          <cell r="O8687" t="e">
            <v>#N/A</v>
          </cell>
          <cell r="P8687" t="e">
            <v>#N/A</v>
          </cell>
          <cell r="Q8687" t="e">
            <v>#N/A</v>
          </cell>
          <cell r="S8687">
            <v>5.0000000000000001E-3</v>
          </cell>
        </row>
        <row r="8688">
          <cell r="L8688" t="str">
            <v>104L2105HS</v>
          </cell>
          <cell r="M8688" t="str">
            <v>SC18MLX, R404A, 115V, 60HZ</v>
          </cell>
          <cell r="N8688" t="str">
            <v>PL06 SECOP</v>
          </cell>
          <cell r="O8688" t="str">
            <v>189</v>
          </cell>
          <cell r="P8688" t="str">
            <v>06830</v>
          </cell>
          <cell r="Q8688" t="str">
            <v>SC18ML COMP</v>
          </cell>
          <cell r="R8688">
            <v>0</v>
          </cell>
          <cell r="S8688">
            <v>5.0000000000000001E-3</v>
          </cell>
        </row>
        <row r="8689">
          <cell r="L8689" t="str">
            <v>104L2107</v>
          </cell>
          <cell r="M8689" t="str">
            <v>SC18MLX 115V - PR6.5/SR9.63/TR6.5</v>
          </cell>
          <cell r="N8689" t="str">
            <v>PL06 SECOP</v>
          </cell>
          <cell r="O8689" t="str">
            <v>434</v>
          </cell>
          <cell r="P8689" t="str">
            <v>06474</v>
          </cell>
          <cell r="Q8689" t="str">
            <v>SC18_R404A IP</v>
          </cell>
          <cell r="S8689">
            <v>5.0000000000000001E-3</v>
          </cell>
        </row>
        <row r="8690">
          <cell r="L8690" t="str">
            <v>104L2123</v>
          </cell>
          <cell r="M8690" t="str">
            <v>SC18CL LBP/MBP R404/R507 220-240V 50HZ</v>
          </cell>
          <cell r="N8690" t="str">
            <v>PL06 SECOP</v>
          </cell>
          <cell r="O8690" t="str">
            <v>434</v>
          </cell>
          <cell r="P8690" t="str">
            <v>06474</v>
          </cell>
          <cell r="Q8690" t="str">
            <v>SC18_R404A IP</v>
          </cell>
          <cell r="R8690">
            <v>14124.8</v>
          </cell>
          <cell r="S8690">
            <v>5.0000000000000001E-3</v>
          </cell>
        </row>
        <row r="8691">
          <cell r="L8691" t="str">
            <v>104L2123HS</v>
          </cell>
          <cell r="M8691" t="str">
            <v>SC 18CL 220V.HST COMPLETO</v>
          </cell>
          <cell r="N8691" t="str">
            <v>PL06 SECOP</v>
          </cell>
          <cell r="O8691" t="str">
            <v>434</v>
          </cell>
          <cell r="P8691" t="str">
            <v>06474</v>
          </cell>
          <cell r="Q8691" t="str">
            <v>SC18_R404A IP</v>
          </cell>
          <cell r="R8691">
            <v>0</v>
          </cell>
          <cell r="S8691">
            <v>5.0000000000000001E-3</v>
          </cell>
        </row>
        <row r="8692">
          <cell r="L8692" t="str">
            <v>104L2138</v>
          </cell>
          <cell r="M8692" t="str">
            <v>SC18MLX MBP R404/R507 208-230V 60HZ</v>
          </cell>
          <cell r="N8692" t="str">
            <v>PL06 SECOP</v>
          </cell>
          <cell r="O8692" t="str">
            <v>434</v>
          </cell>
          <cell r="P8692" t="str">
            <v>06474</v>
          </cell>
          <cell r="Q8692" t="str">
            <v>SC18_R404A IP</v>
          </cell>
          <cell r="R8692">
            <v>134196.13</v>
          </cell>
          <cell r="S8692">
            <v>5.0000000000000001E-3</v>
          </cell>
        </row>
        <row r="8693">
          <cell r="L8693" t="str">
            <v>104L2138HS</v>
          </cell>
          <cell r="M8693" t="str">
            <v>SC 18MLX 220-240V 60 HZ R404A COMPLETO</v>
          </cell>
          <cell r="N8693" t="str">
            <v>PL06 SECOP</v>
          </cell>
          <cell r="O8693" t="str">
            <v>189</v>
          </cell>
          <cell r="P8693" t="str">
            <v>06814</v>
          </cell>
          <cell r="Q8693" t="str">
            <v>SC18CL COMP</v>
          </cell>
          <cell r="R8693">
            <v>0</v>
          </cell>
          <cell r="S8693">
            <v>5.0000000000000001E-3</v>
          </cell>
        </row>
        <row r="8694">
          <cell r="L8694" t="str">
            <v>104L2146</v>
          </cell>
          <cell r="M8694" t="str">
            <v>SC18MLX3 220/50 - PR6.2/SR10.2/TR6.2</v>
          </cell>
          <cell r="N8694" t="str">
            <v>PL06 SECOP</v>
          </cell>
          <cell r="O8694" t="str">
            <v>434</v>
          </cell>
          <cell r="P8694" t="str">
            <v>06474</v>
          </cell>
          <cell r="Q8694" t="str">
            <v>SC18_R404A IP</v>
          </cell>
          <cell r="S8694">
            <v>5.0000000000000001E-3</v>
          </cell>
        </row>
        <row r="8695">
          <cell r="L8695" t="str">
            <v>104L2195</v>
          </cell>
          <cell r="M8695" t="str">
            <v>SC18CLX.2 208-230V/60HZ</v>
          </cell>
          <cell r="N8695" t="str">
            <v>PL06 SECOP</v>
          </cell>
          <cell r="O8695" t="str">
            <v>434</v>
          </cell>
          <cell r="P8695" t="str">
            <v>06474</v>
          </cell>
          <cell r="Q8695" t="str">
            <v>SC18_R404A IP</v>
          </cell>
          <cell r="R8695">
            <v>141001.1</v>
          </cell>
          <cell r="S8695">
            <v>5.0000000000000001E-3</v>
          </cell>
        </row>
        <row r="8696">
          <cell r="L8696" t="str">
            <v>104L2195HS</v>
          </cell>
          <cell r="M8696" t="str">
            <v>SC18CLX.2,R404A,208-230/60HZLBP INCL ELE</v>
          </cell>
          <cell r="N8696" t="str">
            <v>PL06 SECOP</v>
          </cell>
          <cell r="O8696" t="str">
            <v>189</v>
          </cell>
          <cell r="P8696" t="str">
            <v>06814</v>
          </cell>
          <cell r="Q8696" t="str">
            <v>SC18CL COMP</v>
          </cell>
          <cell r="R8696">
            <v>0</v>
          </cell>
          <cell r="S8696">
            <v>5.0000000000000001E-3</v>
          </cell>
        </row>
        <row r="8697">
          <cell r="L8697" t="str">
            <v>104L2197</v>
          </cell>
          <cell r="M8697" t="str">
            <v>SC18CLX.2 LBP R404A/R507 220-240V 50HZ</v>
          </cell>
          <cell r="N8697" t="str">
            <v>PL06 SECOP</v>
          </cell>
          <cell r="O8697" t="str">
            <v>434</v>
          </cell>
          <cell r="P8697" t="str">
            <v>06474</v>
          </cell>
          <cell r="Q8697" t="str">
            <v>SC18_R404A IP</v>
          </cell>
          <cell r="R8697">
            <v>8414.52</v>
          </cell>
          <cell r="S8697">
            <v>5.0000000000000001E-3</v>
          </cell>
        </row>
        <row r="8698">
          <cell r="L8698" t="str">
            <v>104L2197HS</v>
          </cell>
          <cell r="M8698" t="str">
            <v>SC 18CLX 220V.HST COMPLETO</v>
          </cell>
          <cell r="N8698" t="str">
            <v>PL06 SECOP</v>
          </cell>
          <cell r="O8698" t="str">
            <v>089</v>
          </cell>
          <cell r="P8698" t="str">
            <v>06656</v>
          </cell>
          <cell r="Q8698" t="str">
            <v>SC15B O/C</v>
          </cell>
          <cell r="R8698">
            <v>0</v>
          </cell>
          <cell r="S8698">
            <v>5.0000000000000001E-3</v>
          </cell>
        </row>
        <row r="8699">
          <cell r="L8699" t="str">
            <v>104L2198</v>
          </cell>
          <cell r="M8699" t="str">
            <v>SC18CLX.2 LBP R404A/R507 115V 60HZ</v>
          </cell>
          <cell r="N8699" t="str">
            <v>PL06 SECOP</v>
          </cell>
          <cell r="O8699" t="str">
            <v>434</v>
          </cell>
          <cell r="P8699" t="str">
            <v>06474</v>
          </cell>
          <cell r="Q8699" t="str">
            <v>SC18_R404A IP</v>
          </cell>
          <cell r="R8699">
            <v>192166.84</v>
          </cell>
          <cell r="S8699">
            <v>5.0000000000000001E-3</v>
          </cell>
        </row>
        <row r="8700">
          <cell r="L8700" t="str">
            <v>104L2198H0</v>
          </cell>
          <cell r="M8700" t="str">
            <v>SC18CLX.2,R404A,115/60HZLBP INCL ELECTRI</v>
          </cell>
          <cell r="N8700" t="str">
            <v>PL06 SECOP</v>
          </cell>
          <cell r="O8700" t="str">
            <v>189</v>
          </cell>
          <cell r="P8700" t="str">
            <v>06814</v>
          </cell>
          <cell r="Q8700" t="str">
            <v>SC18CL COMP</v>
          </cell>
          <cell r="R8700">
            <v>0</v>
          </cell>
          <cell r="S8700">
            <v>5.0000000000000001E-3</v>
          </cell>
        </row>
        <row r="8701">
          <cell r="L8701" t="str">
            <v>104L2198HS</v>
          </cell>
          <cell r="M8701" t="str">
            <v>SC18CLX.2,R404A,115/60HZLBP INCL ELECTRI</v>
          </cell>
          <cell r="N8701" t="str">
            <v>PL06 SECOP</v>
          </cell>
          <cell r="O8701" t="str">
            <v>189</v>
          </cell>
          <cell r="P8701" t="str">
            <v>06814</v>
          </cell>
          <cell r="Q8701" t="str">
            <v>SC18CL COMP</v>
          </cell>
          <cell r="R8701">
            <v>0</v>
          </cell>
          <cell r="S8701">
            <v>5.0000000000000001E-3</v>
          </cell>
        </row>
        <row r="8702">
          <cell r="L8702" t="str">
            <v>104L2199</v>
          </cell>
          <cell r="M8702" t="str">
            <v>SC18CLX.2 115V - POE6,5/SOE9,63/TOE6,5 F</v>
          </cell>
          <cell r="N8702" t="str">
            <v>PL06 SECOP</v>
          </cell>
          <cell r="O8702" t="str">
            <v>434</v>
          </cell>
          <cell r="P8702" t="str">
            <v>06474</v>
          </cell>
          <cell r="Q8702" t="str">
            <v>SC18_R404A IP</v>
          </cell>
          <cell r="S8702">
            <v>5.0000000000000001E-3</v>
          </cell>
        </row>
        <row r="8703">
          <cell r="L8703" t="str">
            <v>104L2322</v>
          </cell>
          <cell r="M8703" t="str">
            <v>SC21CL 220-240V - PR6,2/SR10,2/TR6,2</v>
          </cell>
          <cell r="N8703" t="str">
            <v>PL06 SECOP</v>
          </cell>
          <cell r="O8703" t="str">
            <v>434</v>
          </cell>
          <cell r="P8703" t="str">
            <v>06484</v>
          </cell>
          <cell r="Q8703" t="str">
            <v>SC21_R404A IP</v>
          </cell>
          <cell r="R8703">
            <v>29070.400000000001</v>
          </cell>
          <cell r="S8703">
            <v>5.0000000000000001E-3</v>
          </cell>
        </row>
        <row r="8704">
          <cell r="L8704" t="str">
            <v>104L2322HS</v>
          </cell>
          <cell r="M8704" t="str">
            <v>SC 21CL 220V.HST COMPLETO</v>
          </cell>
          <cell r="N8704" t="str">
            <v>PL06 SECOP</v>
          </cell>
          <cell r="O8704" t="str">
            <v>434</v>
          </cell>
          <cell r="P8704" t="str">
            <v>06484</v>
          </cell>
          <cell r="Q8704" t="str">
            <v>SC21_R404A IP</v>
          </cell>
          <cell r="R8704">
            <v>0</v>
          </cell>
          <cell r="S8704">
            <v>5.0000000000000001E-3</v>
          </cell>
        </row>
        <row r="8705">
          <cell r="L8705" t="str">
            <v>104L2505</v>
          </cell>
          <cell r="M8705" t="str">
            <v>SC10MLX 230/60 - PR6.5/SR9.63/TR6.5</v>
          </cell>
          <cell r="N8705" t="str">
            <v>PL06 SECOP</v>
          </cell>
          <cell r="O8705" t="str">
            <v>434</v>
          </cell>
          <cell r="P8705" t="str">
            <v>06373</v>
          </cell>
          <cell r="Q8705" t="str">
            <v>SC10_R404A IP</v>
          </cell>
          <cell r="S8705">
            <v>5.0000000000000001E-3</v>
          </cell>
        </row>
        <row r="8706">
          <cell r="L8706" t="str">
            <v>104L2506</v>
          </cell>
          <cell r="M8706" t="e">
            <v>#N/A</v>
          </cell>
          <cell r="N8706" t="e">
            <v>#N/A</v>
          </cell>
          <cell r="O8706" t="e">
            <v>#N/A</v>
          </cell>
          <cell r="P8706" t="e">
            <v>#N/A</v>
          </cell>
          <cell r="Q8706" t="e">
            <v>#N/A</v>
          </cell>
          <cell r="S8706">
            <v>5.0000000000000001E-3</v>
          </cell>
        </row>
        <row r="8707">
          <cell r="L8707" t="str">
            <v>104L2516</v>
          </cell>
          <cell r="M8707" t="e">
            <v>#N/A</v>
          </cell>
          <cell r="N8707" t="e">
            <v>#N/A</v>
          </cell>
          <cell r="O8707" t="e">
            <v>#N/A</v>
          </cell>
          <cell r="P8707" t="e">
            <v>#N/A</v>
          </cell>
          <cell r="Q8707" t="e">
            <v>#N/A</v>
          </cell>
          <cell r="S8707">
            <v>5.0000000000000001E-3</v>
          </cell>
        </row>
        <row r="8708">
          <cell r="L8708" t="str">
            <v>104L2517</v>
          </cell>
          <cell r="M8708" t="e">
            <v>#N/A</v>
          </cell>
          <cell r="N8708" t="e">
            <v>#N/A</v>
          </cell>
          <cell r="O8708" t="e">
            <v>#N/A</v>
          </cell>
          <cell r="P8708" t="e">
            <v>#N/A</v>
          </cell>
          <cell r="Q8708" t="e">
            <v>#N/A</v>
          </cell>
          <cell r="S8708">
            <v>5.0000000000000001E-3</v>
          </cell>
        </row>
        <row r="8709">
          <cell r="L8709" t="str">
            <v>104L2525</v>
          </cell>
          <cell r="M8709" t="e">
            <v>#N/A</v>
          </cell>
          <cell r="N8709" t="e">
            <v>#N/A</v>
          </cell>
          <cell r="O8709" t="e">
            <v>#N/A</v>
          </cell>
          <cell r="P8709" t="e">
            <v>#N/A</v>
          </cell>
          <cell r="Q8709" t="e">
            <v>#N/A</v>
          </cell>
          <cell r="S8709">
            <v>5.0000000000000001E-3</v>
          </cell>
        </row>
        <row r="8710">
          <cell r="L8710" t="str">
            <v>104L2536</v>
          </cell>
          <cell r="M8710" t="str">
            <v>SC10CLX 208-230 - PR6.5/SR9.63/TR6.5</v>
          </cell>
          <cell r="N8710" t="str">
            <v>PL06 SECOP</v>
          </cell>
          <cell r="O8710" t="str">
            <v>434</v>
          </cell>
          <cell r="P8710" t="str">
            <v>06373</v>
          </cell>
          <cell r="Q8710" t="str">
            <v>SC10_R404A IP</v>
          </cell>
          <cell r="R8710">
            <v>7449.75</v>
          </cell>
          <cell r="S8710">
            <v>5.0000000000000001E-3</v>
          </cell>
        </row>
        <row r="8711">
          <cell r="L8711" t="str">
            <v>104L2608</v>
          </cell>
          <cell r="M8711" t="str">
            <v>SC12MLK 220V - (230) SR9.63/PR6.5/TR6.5</v>
          </cell>
          <cell r="N8711" t="str">
            <v>PL06 SECOP</v>
          </cell>
          <cell r="O8711" t="str">
            <v>434</v>
          </cell>
          <cell r="P8711" t="str">
            <v>06387</v>
          </cell>
          <cell r="Q8711" t="str">
            <v>SC12_R404A IP</v>
          </cell>
          <cell r="S8711">
            <v>5.0000000000000001E-3</v>
          </cell>
        </row>
        <row r="8712">
          <cell r="L8712" t="str">
            <v>104L2623</v>
          </cell>
          <cell r="M8712" t="str">
            <v>SC12CL LBP/MBP R404A/R507 220-240V 50HZ</v>
          </cell>
          <cell r="N8712" t="str">
            <v>PL06 SECOP</v>
          </cell>
          <cell r="O8712" t="str">
            <v>434</v>
          </cell>
          <cell r="P8712" t="str">
            <v>06387</v>
          </cell>
          <cell r="Q8712" t="str">
            <v>SC12_R404A IP</v>
          </cell>
          <cell r="R8712">
            <v>199493.6</v>
          </cell>
          <cell r="S8712">
            <v>5.0000000000000001E-3</v>
          </cell>
        </row>
        <row r="8713">
          <cell r="L8713" t="str">
            <v>104L2623HS</v>
          </cell>
          <cell r="M8713" t="str">
            <v>SC 12CL 220V.HST COMPLETO</v>
          </cell>
          <cell r="N8713" t="str">
            <v>PL06 SECOP</v>
          </cell>
          <cell r="O8713" t="str">
            <v>434</v>
          </cell>
          <cell r="P8713" t="str">
            <v>06387</v>
          </cell>
          <cell r="Q8713" t="str">
            <v>SC12_R404A IP</v>
          </cell>
          <cell r="R8713">
            <v>0</v>
          </cell>
          <cell r="S8713">
            <v>5.0000000000000001E-3</v>
          </cell>
        </row>
        <row r="8714">
          <cell r="L8714" t="str">
            <v>104L2625</v>
          </cell>
          <cell r="M8714" t="str">
            <v>SC12DL 220V - PR6.2/SR10.2/TR6.2</v>
          </cell>
          <cell r="N8714" t="str">
            <v>PL06 SECOP</v>
          </cell>
          <cell r="O8714" t="str">
            <v>434</v>
          </cell>
          <cell r="P8714" t="str">
            <v>06387</v>
          </cell>
          <cell r="Q8714" t="str">
            <v>SC12_R404A IP</v>
          </cell>
          <cell r="S8714">
            <v>5.0000000000000001E-3</v>
          </cell>
        </row>
        <row r="8715">
          <cell r="L8715" t="str">
            <v>104L2674</v>
          </cell>
          <cell r="M8715" t="str">
            <v>SC12C 220V - PR6,2/SR8,2/TR6,2</v>
          </cell>
          <cell r="N8715" t="str">
            <v>PL06 SECOP</v>
          </cell>
          <cell r="O8715" t="str">
            <v>434</v>
          </cell>
          <cell r="P8715" t="str">
            <v>06381</v>
          </cell>
          <cell r="Q8715" t="str">
            <v>SC12_R22 IP</v>
          </cell>
          <cell r="S8715">
            <v>5.0000000000000001E-3</v>
          </cell>
        </row>
        <row r="8716">
          <cell r="L8716" t="str">
            <v>104L2695</v>
          </cell>
          <cell r="M8716" t="str">
            <v>SC12CLX 220V - PR6,2/SR8,2/TR6,2</v>
          </cell>
          <cell r="N8716" t="str">
            <v>PL06 SECOP</v>
          </cell>
          <cell r="O8716" t="str">
            <v>434</v>
          </cell>
          <cell r="P8716" t="str">
            <v>06387</v>
          </cell>
          <cell r="Q8716" t="str">
            <v>SC12_R404A IP</v>
          </cell>
          <cell r="R8716">
            <v>2148.63</v>
          </cell>
          <cell r="S8716">
            <v>5.0000000000000001E-3</v>
          </cell>
        </row>
        <row r="8717">
          <cell r="L8717" t="str">
            <v>104L2695HS</v>
          </cell>
          <cell r="M8717" t="str">
            <v>SC 12CL 220V.HST COMPLETO</v>
          </cell>
          <cell r="N8717" t="str">
            <v>PL06 SECOP</v>
          </cell>
          <cell r="O8717" t="str">
            <v>189</v>
          </cell>
          <cell r="P8717" t="str">
            <v>06812</v>
          </cell>
          <cell r="Q8717" t="str">
            <v>SC12CL COMP</v>
          </cell>
          <cell r="R8717">
            <v>0</v>
          </cell>
          <cell r="S8717">
            <v>5.0000000000000001E-3</v>
          </cell>
        </row>
        <row r="8718">
          <cell r="L8718" t="str">
            <v>104L2697</v>
          </cell>
          <cell r="M8718" t="str">
            <v>SC12CLX.2 LBP R404A/R507 220-240V50/60HZ</v>
          </cell>
          <cell r="N8718" t="str">
            <v>PL06 SECOP</v>
          </cell>
          <cell r="O8718" t="str">
            <v>434</v>
          </cell>
          <cell r="P8718" t="str">
            <v>06387</v>
          </cell>
          <cell r="Q8718" t="str">
            <v>SC12_R404A IP</v>
          </cell>
          <cell r="R8718">
            <v>62125.09</v>
          </cell>
          <cell r="S8718">
            <v>5.0000000000000001E-3</v>
          </cell>
        </row>
        <row r="8719">
          <cell r="L8719" t="str">
            <v>104L2697HS</v>
          </cell>
          <cell r="M8719" t="str">
            <v>SC12CLX2,R404A,220/240V50/60HZLBP, HS EL</v>
          </cell>
          <cell r="N8719" t="str">
            <v>PL06 SECOP</v>
          </cell>
          <cell r="O8719" t="str">
            <v>189</v>
          </cell>
          <cell r="P8719" t="str">
            <v>06812</v>
          </cell>
          <cell r="Q8719" t="str">
            <v>SC12CL COMP</v>
          </cell>
          <cell r="R8719">
            <v>0</v>
          </cell>
          <cell r="S8719">
            <v>5.0000000000000001E-3</v>
          </cell>
        </row>
        <row r="8720">
          <cell r="L8720" t="str">
            <v>104L2699</v>
          </cell>
          <cell r="M8720" t="str">
            <v>SC12CLX.2 208-230V/60HZ</v>
          </cell>
          <cell r="N8720" t="str">
            <v>PL06 SECOP</v>
          </cell>
          <cell r="O8720" t="str">
            <v>434</v>
          </cell>
          <cell r="P8720" t="str">
            <v>06387</v>
          </cell>
          <cell r="Q8720" t="str">
            <v>SC12_R404A IP</v>
          </cell>
          <cell r="R8720">
            <v>8609.48</v>
          </cell>
          <cell r="S8720">
            <v>5.0000000000000001E-3</v>
          </cell>
        </row>
        <row r="8721">
          <cell r="L8721" t="str">
            <v>104L2699LC</v>
          </cell>
          <cell r="M8721" t="str">
            <v>SC12CLX2 R404A 220V 60HZ COMPRESSOR K</v>
          </cell>
          <cell r="N8721" t="str">
            <v>PL06 SECOP</v>
          </cell>
          <cell r="O8721" t="str">
            <v>492</v>
          </cell>
          <cell r="P8721" t="str">
            <v>06445</v>
          </cell>
          <cell r="Q8721" t="str">
            <v>TL4G COMP</v>
          </cell>
          <cell r="R8721">
            <v>0</v>
          </cell>
          <cell r="S8721">
            <v>5.0000000000000001E-3</v>
          </cell>
        </row>
        <row r="8722">
          <cell r="L8722" t="str">
            <v>104L2803</v>
          </cell>
          <cell r="M8722" t="str">
            <v>S15MLX.2 230V 60HZ R404A</v>
          </cell>
          <cell r="N8722" t="str">
            <v>PL06 SECOP</v>
          </cell>
          <cell r="O8722" t="str">
            <v>434</v>
          </cell>
          <cell r="P8722" t="str">
            <v>06466</v>
          </cell>
          <cell r="Q8722" t="str">
            <v>SC15_R404A IP</v>
          </cell>
          <cell r="S8722">
            <v>5.0000000000000001E-3</v>
          </cell>
        </row>
        <row r="8723">
          <cell r="L8723" t="str">
            <v>104L2807</v>
          </cell>
          <cell r="M8723" t="str">
            <v>SC15MLK 208-230V 50/60HZ R404A</v>
          </cell>
          <cell r="N8723" t="str">
            <v>PL06 SECOP</v>
          </cell>
          <cell r="O8723" t="str">
            <v>434</v>
          </cell>
          <cell r="P8723" t="str">
            <v>06466</v>
          </cell>
          <cell r="Q8723" t="str">
            <v>SC15_R404A IP</v>
          </cell>
          <cell r="S8723">
            <v>5.0000000000000001E-3</v>
          </cell>
        </row>
        <row r="8724">
          <cell r="L8724" t="str">
            <v>104L2832</v>
          </cell>
          <cell r="M8724" t="str">
            <v>SC15C COMP.220V</v>
          </cell>
          <cell r="N8724" t="str">
            <v>PL06 SECOP</v>
          </cell>
          <cell r="O8724" t="str">
            <v>434</v>
          </cell>
          <cell r="P8724" t="str">
            <v>06397</v>
          </cell>
          <cell r="Q8724" t="str">
            <v>SC15_R22 IP</v>
          </cell>
          <cell r="S8724">
            <v>5.0000000000000001E-3</v>
          </cell>
        </row>
        <row r="8725">
          <cell r="L8725" t="str">
            <v>104L2853</v>
          </cell>
          <cell r="M8725" t="str">
            <v>SC15CL 220V - PR6,2/SR10,2/TR6,2</v>
          </cell>
          <cell r="N8725" t="str">
            <v>PL06 SECOP</v>
          </cell>
          <cell r="O8725" t="str">
            <v>434</v>
          </cell>
          <cell r="P8725" t="str">
            <v>06466</v>
          </cell>
          <cell r="Q8725" t="str">
            <v>SC15_R404A IP</v>
          </cell>
          <cell r="R8725">
            <v>16047.12</v>
          </cell>
          <cell r="S8725">
            <v>5.0000000000000001E-3</v>
          </cell>
        </row>
        <row r="8726">
          <cell r="L8726" t="str">
            <v>104L2853HS</v>
          </cell>
          <cell r="M8726" t="str">
            <v>SC 15CL 220V.HST COMPLETO</v>
          </cell>
          <cell r="N8726" t="str">
            <v>PL06 SECOP</v>
          </cell>
          <cell r="O8726" t="str">
            <v>434</v>
          </cell>
          <cell r="P8726" t="str">
            <v>06466</v>
          </cell>
          <cell r="Q8726" t="str">
            <v>SC15_R404A IP</v>
          </cell>
          <cell r="R8726">
            <v>0</v>
          </cell>
          <cell r="S8726">
            <v>5.0000000000000001E-3</v>
          </cell>
        </row>
        <row r="8727">
          <cell r="L8727" t="str">
            <v>104L2854</v>
          </cell>
          <cell r="M8727" t="str">
            <v>SC15CLX LBP R404A/R507 220-240V 60HZ</v>
          </cell>
          <cell r="N8727" t="str">
            <v>PL06 SECOP</v>
          </cell>
          <cell r="O8727" t="str">
            <v>434</v>
          </cell>
          <cell r="P8727" t="str">
            <v>06466</v>
          </cell>
          <cell r="Q8727" t="str">
            <v>SC15_R404A IP</v>
          </cell>
          <cell r="S8727">
            <v>5.0000000000000001E-3</v>
          </cell>
        </row>
        <row r="8728">
          <cell r="L8728" t="str">
            <v>104L285411</v>
          </cell>
          <cell r="M8728" t="str">
            <v>SC15CLX, 220V 60HZ, R404A, LBP/MBP, HST</v>
          </cell>
          <cell r="N8728" t="str">
            <v>PL06 SECOP</v>
          </cell>
          <cell r="O8728" t="str">
            <v>434</v>
          </cell>
          <cell r="P8728" t="str">
            <v>06466</v>
          </cell>
          <cell r="Q8728" t="str">
            <v>SC15_R404A IP</v>
          </cell>
          <cell r="R8728">
            <v>3674.21</v>
          </cell>
          <cell r="S8728">
            <v>5.0000000000000001E-3</v>
          </cell>
        </row>
        <row r="8729">
          <cell r="L8729" t="str">
            <v>104L2896</v>
          </cell>
          <cell r="M8729" t="str">
            <v>SC15CLX.2 LBP R404A/R507 220-240V 50HZ</v>
          </cell>
          <cell r="N8729" t="str">
            <v>PL06 SECOP</v>
          </cell>
          <cell r="O8729" t="str">
            <v>434</v>
          </cell>
          <cell r="P8729" t="str">
            <v>06466</v>
          </cell>
          <cell r="Q8729" t="str">
            <v>SC15_R404A IP</v>
          </cell>
          <cell r="R8729">
            <v>8852.7999999999993</v>
          </cell>
          <cell r="S8729">
            <v>5.0000000000000001E-3</v>
          </cell>
        </row>
        <row r="8730">
          <cell r="L8730" t="str">
            <v>104L2896HS</v>
          </cell>
          <cell r="M8730" t="str">
            <v>SC 15CL 220V.60HZ HST COMPLETO</v>
          </cell>
          <cell r="N8730" t="str">
            <v>PL06 SECOP</v>
          </cell>
          <cell r="O8730" t="str">
            <v>489</v>
          </cell>
          <cell r="P8730" t="str">
            <v>06661</v>
          </cell>
          <cell r="Q8730" t="str">
            <v>SC12G COMP</v>
          </cell>
          <cell r="R8730">
            <v>0</v>
          </cell>
          <cell r="S8730">
            <v>5.0000000000000001E-3</v>
          </cell>
        </row>
        <row r="8731">
          <cell r="L8731" t="str">
            <v>104L2897</v>
          </cell>
          <cell r="M8731" t="str">
            <v>SC15CLX.2 LBP R404A/R507 208-230V 60HZ</v>
          </cell>
          <cell r="N8731" t="str">
            <v>PL06 SECOP</v>
          </cell>
          <cell r="O8731" t="str">
            <v>434</v>
          </cell>
          <cell r="P8731" t="str">
            <v>06466</v>
          </cell>
          <cell r="Q8731" t="str">
            <v>SC15_R404A IP</v>
          </cell>
          <cell r="R8731">
            <v>36111.35</v>
          </cell>
          <cell r="S8731">
            <v>5.0000000000000001E-3</v>
          </cell>
        </row>
        <row r="8732">
          <cell r="L8732" t="str">
            <v>104L2897HS</v>
          </cell>
          <cell r="M8732" t="str">
            <v>SC 15CLX.2 220V.60HZ HST COMPLETO</v>
          </cell>
          <cell r="N8732" t="str">
            <v>PL06 SECOP</v>
          </cell>
          <cell r="O8732" t="str">
            <v>189</v>
          </cell>
          <cell r="P8732" t="str">
            <v>06813</v>
          </cell>
          <cell r="Q8732" t="str">
            <v>SC15CL COMP</v>
          </cell>
          <cell r="R8732">
            <v>0</v>
          </cell>
          <cell r="S8732">
            <v>5.0000000000000001E-3</v>
          </cell>
        </row>
        <row r="8733">
          <cell r="L8733" t="str">
            <v>105F1621</v>
          </cell>
          <cell r="M8733" t="str">
            <v>NF5.5CLX LBP/MBP R404A/R507 115V 60HZ</v>
          </cell>
          <cell r="N8733" t="str">
            <v>PL06 SECOP</v>
          </cell>
          <cell r="O8733" t="str">
            <v>432</v>
          </cell>
          <cell r="P8733" t="str">
            <v>01947</v>
          </cell>
          <cell r="Q8733" t="str">
            <v>NF6_R404A IP</v>
          </cell>
          <cell r="R8733">
            <v>75346.350000000006</v>
          </cell>
          <cell r="S8733">
            <v>5.0000000000000001E-3</v>
          </cell>
        </row>
        <row r="8734">
          <cell r="L8734" t="str">
            <v>105F1621HS</v>
          </cell>
          <cell r="M8734" t="str">
            <v>NF 5,5CLX 115/60 HST COMPLETO</v>
          </cell>
          <cell r="N8734" t="str">
            <v>PL06 SECOP</v>
          </cell>
          <cell r="O8734" t="str">
            <v>401</v>
          </cell>
          <cell r="P8734" t="str">
            <v>06705</v>
          </cell>
          <cell r="Q8734" t="str">
            <v>NL7F COMP</v>
          </cell>
          <cell r="R8734">
            <v>0</v>
          </cell>
          <cell r="S8734">
            <v>5.0000000000000001E-3</v>
          </cell>
        </row>
        <row r="8735">
          <cell r="L8735" t="str">
            <v>105F1623</v>
          </cell>
          <cell r="M8735" t="e">
            <v>#N/A</v>
          </cell>
          <cell r="N8735" t="e">
            <v>#N/A</v>
          </cell>
          <cell r="O8735" t="e">
            <v>#N/A</v>
          </cell>
          <cell r="P8735" t="e">
            <v>#N/A</v>
          </cell>
          <cell r="Q8735" t="e">
            <v>#N/A</v>
          </cell>
          <cell r="S8735">
            <v>5.0000000000000001E-3</v>
          </cell>
        </row>
        <row r="8736">
          <cell r="L8736" t="str">
            <v>105F1624</v>
          </cell>
          <cell r="M8736" t="e">
            <v>#N/A</v>
          </cell>
          <cell r="N8736" t="e">
            <v>#N/A</v>
          </cell>
          <cell r="O8736" t="e">
            <v>#N/A</v>
          </cell>
          <cell r="P8736" t="e">
            <v>#N/A</v>
          </cell>
          <cell r="Q8736" t="e">
            <v>#N/A</v>
          </cell>
          <cell r="S8736">
            <v>5.0000000000000001E-3</v>
          </cell>
        </row>
        <row r="8737">
          <cell r="L8737" t="str">
            <v>105F1721</v>
          </cell>
          <cell r="M8737" t="str">
            <v>NF7CLX LBP/MBP R404A/R507 115V 60 HZ</v>
          </cell>
          <cell r="N8737" t="str">
            <v>PL06 SECOP</v>
          </cell>
          <cell r="O8737" t="str">
            <v>432</v>
          </cell>
          <cell r="P8737" t="str">
            <v>01958</v>
          </cell>
          <cell r="Q8737" t="str">
            <v>NF7_R404A IP</v>
          </cell>
          <cell r="R8737">
            <v>306152.83</v>
          </cell>
          <cell r="S8737">
            <v>5.0000000000000001E-3</v>
          </cell>
        </row>
        <row r="8738">
          <cell r="L8738" t="str">
            <v>105F1721HS</v>
          </cell>
          <cell r="M8738" t="str">
            <v>NF 7CLX 115/60 HST</v>
          </cell>
          <cell r="N8738" t="str">
            <v>PL06 SECOP</v>
          </cell>
          <cell r="O8738" t="str">
            <v>401</v>
          </cell>
          <cell r="P8738" t="str">
            <v>06705</v>
          </cell>
          <cell r="Q8738" t="str">
            <v>NL7F COMP</v>
          </cell>
          <cell r="R8738">
            <v>0</v>
          </cell>
          <cell r="S8738">
            <v>5.0000000000000001E-3</v>
          </cell>
        </row>
        <row r="8739">
          <cell r="L8739" t="str">
            <v>105F1723</v>
          </cell>
          <cell r="M8739" t="str">
            <v>NF7CLX, 115V 60HZ, R404A, LBP/MBP, HST</v>
          </cell>
          <cell r="N8739" t="str">
            <v>PL06 SECOP</v>
          </cell>
          <cell r="O8739" t="str">
            <v>432</v>
          </cell>
          <cell r="P8739" t="str">
            <v>01958</v>
          </cell>
          <cell r="Q8739" t="str">
            <v>NF7_R404A IP</v>
          </cell>
          <cell r="R8739">
            <v>57974.29</v>
          </cell>
          <cell r="S8739">
            <v>5.0000000000000001E-3</v>
          </cell>
        </row>
        <row r="8740">
          <cell r="L8740" t="str">
            <v>105F1725</v>
          </cell>
          <cell r="M8740" t="str">
            <v>NF7CLX 115V CSIR MOUNTED</v>
          </cell>
          <cell r="N8740" t="str">
            <v>PL06 SECOP</v>
          </cell>
          <cell r="O8740" t="str">
            <v>432</v>
          </cell>
          <cell r="P8740" t="str">
            <v>01958</v>
          </cell>
          <cell r="Q8740" t="str">
            <v>NF7_R404A IP</v>
          </cell>
          <cell r="R8740">
            <v>22438.400000000001</v>
          </cell>
          <cell r="S8740">
            <v>5.0000000000000001E-3</v>
          </cell>
        </row>
        <row r="8741">
          <cell r="L8741" t="str">
            <v>105F1727</v>
          </cell>
          <cell r="M8741" t="str">
            <v>NF7CLX 115V STEEL CONNECTORS</v>
          </cell>
          <cell r="N8741" t="str">
            <v>PL06 SECOP</v>
          </cell>
          <cell r="O8741" t="str">
            <v>432</v>
          </cell>
          <cell r="P8741" t="str">
            <v>01958</v>
          </cell>
          <cell r="Q8741" t="str">
            <v>NF7_R404A IP</v>
          </cell>
          <cell r="R8741">
            <v>0</v>
          </cell>
          <cell r="S8741">
            <v>5.0000000000000001E-3</v>
          </cell>
        </row>
        <row r="8742">
          <cell r="L8742" t="str">
            <v>105F1728</v>
          </cell>
          <cell r="M8742" t="str">
            <v>NF7CLX  115V STEEL CONNECTORS</v>
          </cell>
          <cell r="N8742" t="str">
            <v>PL06 SECOP</v>
          </cell>
          <cell r="O8742" t="str">
            <v>432</v>
          </cell>
          <cell r="P8742" t="str">
            <v>01958</v>
          </cell>
          <cell r="Q8742" t="str">
            <v>NF7_R404A IP</v>
          </cell>
          <cell r="R8742">
            <v>14658.93</v>
          </cell>
          <cell r="S8742">
            <v>5.0000000000000001E-3</v>
          </cell>
        </row>
        <row r="8743">
          <cell r="L8743" t="str">
            <v>105F3710</v>
          </cell>
          <cell r="M8743" t="str">
            <v>NL7CLX COMP LBP/MBP R404A/R507 220V 50</v>
          </cell>
          <cell r="N8743" t="str">
            <v>PL06 SECOP</v>
          </cell>
          <cell r="O8743" t="str">
            <v>432</v>
          </cell>
          <cell r="P8743" t="str">
            <v>02057</v>
          </cell>
          <cell r="Q8743" t="str">
            <v>NL7_R404A IP</v>
          </cell>
          <cell r="R8743">
            <v>36666.400000000001</v>
          </cell>
          <cell r="S8743">
            <v>5.0000000000000001E-3</v>
          </cell>
        </row>
        <row r="8744">
          <cell r="L8744" t="str">
            <v>105F3710HS</v>
          </cell>
          <cell r="M8744" t="str">
            <v>NL7CLX,R404A,220/240V50HZ,LBPHS ELEC. EQ</v>
          </cell>
          <cell r="N8744" t="str">
            <v>PL06 SECOP</v>
          </cell>
          <cell r="O8744" t="str">
            <v>088</v>
          </cell>
          <cell r="P8744" t="str">
            <v>06622</v>
          </cell>
          <cell r="Q8744" t="str">
            <v>FR8,5B O/C 220V</v>
          </cell>
          <cell r="R8744">
            <v>-183.4</v>
          </cell>
          <cell r="S8744">
            <v>5.0000000000000001E-3</v>
          </cell>
        </row>
        <row r="8745">
          <cell r="L8745" t="str">
            <v>105F3720</v>
          </cell>
          <cell r="M8745" t="str">
            <v>NF7MLX MBP R404A/R507 208-240V 50/60HZ</v>
          </cell>
          <cell r="N8745" t="str">
            <v>PL06 SECOP</v>
          </cell>
          <cell r="O8745" t="str">
            <v>432</v>
          </cell>
          <cell r="P8745" t="str">
            <v>01958</v>
          </cell>
          <cell r="Q8745" t="str">
            <v>NF7_R404A IP</v>
          </cell>
          <cell r="R8745">
            <v>2123.94</v>
          </cell>
          <cell r="S8745">
            <v>5.0000000000000001E-3</v>
          </cell>
        </row>
        <row r="8746">
          <cell r="L8746" t="str">
            <v>105F3800</v>
          </cell>
          <cell r="M8746" t="str">
            <v>NL8.4CLX, 404A, 220V/50HZ</v>
          </cell>
          <cell r="N8746" t="str">
            <v>PL06 SECOP</v>
          </cell>
          <cell r="O8746" t="str">
            <v>432</v>
          </cell>
          <cell r="P8746" t="str">
            <v>02092</v>
          </cell>
          <cell r="Q8746" t="str">
            <v>NL9_R404A IP</v>
          </cell>
          <cell r="S8746">
            <v>5.0000000000000001E-3</v>
          </cell>
        </row>
        <row r="8747">
          <cell r="L8747" t="str">
            <v>105G5620</v>
          </cell>
          <cell r="M8747" t="str">
            <v>NTY5.5FK, 115V 60HZ, R134A, LBP, LST</v>
          </cell>
          <cell r="N8747" t="str">
            <v>PL06 SECOP</v>
          </cell>
          <cell r="O8747" t="str">
            <v>432</v>
          </cell>
          <cell r="P8747" t="str">
            <v>02099</v>
          </cell>
          <cell r="Q8747" t="str">
            <v>NT6_R134a IP</v>
          </cell>
          <cell r="R8747">
            <v>9564.7999999999993</v>
          </cell>
          <cell r="S8747">
            <v>5.0000000000000001E-3</v>
          </cell>
        </row>
        <row r="8748">
          <cell r="L8748" t="str">
            <v>105G5623</v>
          </cell>
          <cell r="M8748" t="str">
            <v>NF5.5FX, 115V 60HZ, R134A, LBP/MBP</v>
          </cell>
          <cell r="N8748" t="str">
            <v>PL06 SECOP</v>
          </cell>
          <cell r="O8748" t="str">
            <v>432</v>
          </cell>
          <cell r="P8748" t="str">
            <v>01943</v>
          </cell>
          <cell r="Q8748" t="str">
            <v>NF6_R134a IP</v>
          </cell>
          <cell r="R8748">
            <v>15443.58</v>
          </cell>
          <cell r="S8748">
            <v>5.0000000000000001E-3</v>
          </cell>
        </row>
        <row r="8749">
          <cell r="L8749" t="str">
            <v>105G562311</v>
          </cell>
          <cell r="M8749" t="str">
            <v>COMP. NF 5.5FX 115V 60HZ, R134A, LBP</v>
          </cell>
          <cell r="N8749" t="str">
            <v>PL06 SECOP</v>
          </cell>
          <cell r="O8749" t="str">
            <v>432</v>
          </cell>
          <cell r="P8749" t="str">
            <v>01943</v>
          </cell>
          <cell r="Q8749" t="str">
            <v>NF6_R134a IP</v>
          </cell>
          <cell r="R8749">
            <v>1843.5</v>
          </cell>
          <cell r="S8749">
            <v>5.0000000000000001E-3</v>
          </cell>
        </row>
        <row r="8750">
          <cell r="L8750" t="str">
            <v>105G5623H0</v>
          </cell>
          <cell r="M8750" t="str">
            <v>NF5.5FX 115VAC, 60HZ COMPRESSOR KIT</v>
          </cell>
          <cell r="N8750" t="str">
            <v>PL06 SECOP</v>
          </cell>
          <cell r="O8750" t="str">
            <v>401</v>
          </cell>
          <cell r="P8750" t="str">
            <v>06722</v>
          </cell>
          <cell r="Q8750" t="str">
            <v>NF5.5FX COMP 115V</v>
          </cell>
          <cell r="S8750">
            <v>5.0000000000000001E-3</v>
          </cell>
        </row>
        <row r="8751">
          <cell r="L8751" t="str">
            <v>105G5623HS</v>
          </cell>
          <cell r="M8751" t="str">
            <v>NF 5,5 FX 115/60 HST COMPLETO</v>
          </cell>
          <cell r="N8751" t="str">
            <v>PL06 SECOP</v>
          </cell>
          <cell r="O8751" t="str">
            <v>401</v>
          </cell>
          <cell r="P8751" t="str">
            <v>06705</v>
          </cell>
          <cell r="Q8751" t="str">
            <v>NL7F COMP</v>
          </cell>
          <cell r="R8751">
            <v>0</v>
          </cell>
          <cell r="S8751">
            <v>5.0000000000000001E-3</v>
          </cell>
        </row>
        <row r="8752">
          <cell r="L8752" t="str">
            <v>105G5628</v>
          </cell>
          <cell r="M8752" t="str">
            <v>NF6FK,115V 60HZ, R134A,LBP/MBP, LST/HST</v>
          </cell>
          <cell r="N8752" t="str">
            <v>PL06 SECOP</v>
          </cell>
          <cell r="O8752" t="str">
            <v>432</v>
          </cell>
          <cell r="P8752" t="str">
            <v>01943</v>
          </cell>
          <cell r="Q8752" t="str">
            <v>NF6_R134a IP</v>
          </cell>
          <cell r="R8752">
            <v>9315.02</v>
          </cell>
          <cell r="S8752">
            <v>5.0000000000000001E-3</v>
          </cell>
        </row>
        <row r="8753">
          <cell r="L8753" t="str">
            <v>105G5628BZ</v>
          </cell>
          <cell r="M8753" t="str">
            <v>105G5628 KIT FOR BREEZAIRE</v>
          </cell>
          <cell r="N8753" t="str">
            <v>PL06 SECOP</v>
          </cell>
          <cell r="O8753" t="str">
            <v>401</v>
          </cell>
          <cell r="P8753" t="str">
            <v>06913</v>
          </cell>
          <cell r="Q8753" t="str">
            <v>NF6FK COMP 115V</v>
          </cell>
          <cell r="R8753">
            <v>0</v>
          </cell>
          <cell r="S8753">
            <v>5.0000000000000001E-3</v>
          </cell>
        </row>
        <row r="8754">
          <cell r="L8754" t="str">
            <v>105G5631</v>
          </cell>
          <cell r="M8754" t="str">
            <v>NF6.1FX.2 STD. R134A 115-127V 60HZ</v>
          </cell>
          <cell r="N8754" t="str">
            <v>PL06 SECOP</v>
          </cell>
          <cell r="O8754" t="str">
            <v>432</v>
          </cell>
          <cell r="P8754" t="str">
            <v>01949</v>
          </cell>
          <cell r="Q8754" t="str">
            <v>NF7_R134a IP</v>
          </cell>
          <cell r="R8754">
            <v>44040.13</v>
          </cell>
          <cell r="S8754">
            <v>5.0000000000000001E-3</v>
          </cell>
        </row>
        <row r="8755">
          <cell r="L8755" t="str">
            <v>105G5638</v>
          </cell>
          <cell r="M8755" t="e">
            <v>#N/A</v>
          </cell>
          <cell r="N8755" t="e">
            <v>#N/A</v>
          </cell>
          <cell r="O8755" t="e">
            <v>#N/A</v>
          </cell>
          <cell r="P8755" t="e">
            <v>#N/A</v>
          </cell>
          <cell r="Q8755" t="e">
            <v>#N/A</v>
          </cell>
          <cell r="S8755">
            <v>5.0000000000000001E-3</v>
          </cell>
        </row>
        <row r="8756">
          <cell r="L8756" t="str">
            <v>105G5639</v>
          </cell>
          <cell r="M8756" t="str">
            <v>NF6,1FX2 115V STEEL CONNECTORS</v>
          </cell>
          <cell r="N8756" t="str">
            <v>PL06 SECOP</v>
          </cell>
          <cell r="O8756" t="str">
            <v>432</v>
          </cell>
          <cell r="P8756" t="str">
            <v>01949</v>
          </cell>
          <cell r="Q8756" t="str">
            <v>NF7_R134a IP</v>
          </cell>
          <cell r="R8756">
            <v>0</v>
          </cell>
          <cell r="S8756">
            <v>5.0000000000000001E-3</v>
          </cell>
        </row>
        <row r="8757">
          <cell r="L8757" t="str">
            <v>105G5719</v>
          </cell>
          <cell r="M8757" t="str">
            <v>NF7.3FX.2 115V CSIR MOUNTED</v>
          </cell>
          <cell r="N8757" t="str">
            <v>PL06 SECOP</v>
          </cell>
          <cell r="O8757" t="str">
            <v>432</v>
          </cell>
          <cell r="P8757" t="str">
            <v>01961</v>
          </cell>
          <cell r="Q8757" t="str">
            <v>NF8_R134a IP</v>
          </cell>
          <cell r="R8757">
            <v>22212</v>
          </cell>
          <cell r="S8757">
            <v>5.0000000000000001E-3</v>
          </cell>
        </row>
        <row r="8758">
          <cell r="L8758" t="str">
            <v>105G5720</v>
          </cell>
          <cell r="M8758" t="str">
            <v>NTY7FK, 115V 60HZ, R134A, LBP, LST</v>
          </cell>
          <cell r="N8758" t="str">
            <v>PL06 SECOP</v>
          </cell>
          <cell r="O8758" t="str">
            <v>432</v>
          </cell>
          <cell r="P8758" t="str">
            <v>02101</v>
          </cell>
          <cell r="Q8758" t="str">
            <v>NT7_R134a IP</v>
          </cell>
          <cell r="R8758">
            <v>5017.6000000000004</v>
          </cell>
          <cell r="S8758">
            <v>5.0000000000000001E-3</v>
          </cell>
        </row>
        <row r="8759">
          <cell r="L8759" t="str">
            <v>105G572011</v>
          </cell>
          <cell r="M8759" t="str">
            <v>NTY7FK, 115V 60HZ, R134A, LBP, LST</v>
          </cell>
          <cell r="N8759" t="str">
            <v>PL06 SECOP</v>
          </cell>
          <cell r="O8759" t="str">
            <v>432</v>
          </cell>
          <cell r="P8759" t="str">
            <v>02101</v>
          </cell>
          <cell r="Q8759" t="str">
            <v>NT7_R134a IP</v>
          </cell>
          <cell r="R8759">
            <v>1606.34</v>
          </cell>
          <cell r="S8759">
            <v>5.0000000000000001E-3</v>
          </cell>
        </row>
        <row r="8760">
          <cell r="L8760" t="str">
            <v>105G5722</v>
          </cell>
          <cell r="M8760" t="e">
            <v>#N/A</v>
          </cell>
          <cell r="N8760" t="e">
            <v>#N/A</v>
          </cell>
          <cell r="O8760" t="e">
            <v>#N/A</v>
          </cell>
          <cell r="P8760" t="e">
            <v>#N/A</v>
          </cell>
          <cell r="Q8760" t="e">
            <v>#N/A</v>
          </cell>
          <cell r="S8760">
            <v>5.0000000000000001E-3</v>
          </cell>
        </row>
        <row r="8761">
          <cell r="L8761" t="str">
            <v>105G5723</v>
          </cell>
          <cell r="M8761" t="str">
            <v>NF7FX, 115V 60HZ, R-134A, LBP/MBP, HST</v>
          </cell>
          <cell r="N8761" t="str">
            <v>PL06 SECOP</v>
          </cell>
          <cell r="O8761" t="str">
            <v>432</v>
          </cell>
          <cell r="P8761" t="str">
            <v>01949</v>
          </cell>
          <cell r="Q8761" t="str">
            <v>NF7_R134a IP</v>
          </cell>
          <cell r="R8761">
            <v>4759.2</v>
          </cell>
          <cell r="S8761">
            <v>5.0000000000000001E-3</v>
          </cell>
        </row>
        <row r="8762">
          <cell r="L8762" t="str">
            <v>105G5723HS</v>
          </cell>
          <cell r="M8762" t="str">
            <v>NF 7FX 115/60 HST COMPLETO</v>
          </cell>
          <cell r="N8762" t="str">
            <v>PL06 SECOP</v>
          </cell>
          <cell r="O8762" t="str">
            <v>432</v>
          </cell>
          <cell r="P8762" t="str">
            <v>01949</v>
          </cell>
          <cell r="Q8762" t="str">
            <v>NF7_R134a IP</v>
          </cell>
          <cell r="R8762">
            <v>0</v>
          </cell>
          <cell r="S8762">
            <v>5.0000000000000001E-3</v>
          </cell>
        </row>
        <row r="8763">
          <cell r="L8763" t="str">
            <v>105G5724</v>
          </cell>
          <cell r="M8763" t="str">
            <v>NF7FX, 115V 60HZ, R-134A, LBP/MBP, HST</v>
          </cell>
          <cell r="N8763" t="str">
            <v>PL06 SECOP</v>
          </cell>
          <cell r="O8763" t="str">
            <v>432</v>
          </cell>
          <cell r="P8763" t="str">
            <v>01949</v>
          </cell>
          <cell r="Q8763" t="str">
            <v>NF7_R134a IP</v>
          </cell>
          <cell r="R8763">
            <v>75205.42</v>
          </cell>
          <cell r="S8763">
            <v>5.0000000000000001E-3</v>
          </cell>
        </row>
        <row r="8764">
          <cell r="L8764" t="str">
            <v>105G5724HS</v>
          </cell>
          <cell r="M8764" t="str">
            <v>NF7FX,R134A,115/127V 60HZ,LBP/MBP HS EL.</v>
          </cell>
          <cell r="N8764" t="str">
            <v>PL06 SECOP</v>
          </cell>
          <cell r="O8764" t="str">
            <v>432</v>
          </cell>
          <cell r="P8764" t="str">
            <v>01949</v>
          </cell>
          <cell r="Q8764" t="str">
            <v>NF7_R134a IP</v>
          </cell>
          <cell r="R8764">
            <v>0</v>
          </cell>
          <cell r="S8764">
            <v>5.0000000000000001E-3</v>
          </cell>
        </row>
        <row r="8765">
          <cell r="L8765" t="str">
            <v>105G5728</v>
          </cell>
          <cell r="M8765" t="str">
            <v>NF7FK, 115V60HZ, R-134A,LBP/MBP,LST/HST</v>
          </cell>
          <cell r="N8765" t="str">
            <v>PL06 SECOP</v>
          </cell>
          <cell r="O8765" t="str">
            <v>432</v>
          </cell>
          <cell r="P8765" t="str">
            <v>01949</v>
          </cell>
          <cell r="Q8765" t="str">
            <v>NF7_R134a IP</v>
          </cell>
          <cell r="R8765">
            <v>5146.3999999999996</v>
          </cell>
          <cell r="S8765">
            <v>5.0000000000000001E-3</v>
          </cell>
        </row>
        <row r="8766">
          <cell r="L8766" t="str">
            <v>105G5728BZ</v>
          </cell>
          <cell r="M8766" t="str">
            <v>105G5728 KIT FOR BREEZAIRE</v>
          </cell>
          <cell r="N8766" t="str">
            <v>PL06 SECOP</v>
          </cell>
          <cell r="O8766" t="str">
            <v>401</v>
          </cell>
          <cell r="P8766" t="str">
            <v>06723</v>
          </cell>
          <cell r="Q8766" t="str">
            <v>NF7FX COMP 115V</v>
          </cell>
          <cell r="R8766">
            <v>0</v>
          </cell>
          <cell r="S8766">
            <v>5.0000000000000001E-3</v>
          </cell>
        </row>
        <row r="8767">
          <cell r="L8767" t="str">
            <v>105G5737</v>
          </cell>
          <cell r="M8767" t="str">
            <v>NF7,3FX2 115V STEEL CONNECTORS</v>
          </cell>
          <cell r="N8767" t="str">
            <v>PL06 SECOP</v>
          </cell>
          <cell r="O8767" t="str">
            <v>432</v>
          </cell>
          <cell r="P8767" t="str">
            <v>01961</v>
          </cell>
          <cell r="Q8767" t="str">
            <v>NF8_R134a IP</v>
          </cell>
          <cell r="R8767">
            <v>13216.5</v>
          </cell>
          <cell r="S8767">
            <v>5.0000000000000001E-3</v>
          </cell>
        </row>
        <row r="8768">
          <cell r="L8768" t="str">
            <v>105G5916</v>
          </cell>
          <cell r="M8768" t="str">
            <v>NF11FX.2 STD. R134A 115-127V 60HZ</v>
          </cell>
          <cell r="N8768" t="str">
            <v>PL06 SECOP</v>
          </cell>
          <cell r="O8768" t="str">
            <v>432</v>
          </cell>
          <cell r="P8768" t="str">
            <v>01942</v>
          </cell>
          <cell r="Q8768" t="str">
            <v>NF11_R134a IP</v>
          </cell>
          <cell r="R8768">
            <v>49401.34</v>
          </cell>
          <cell r="S8768">
            <v>5.0000000000000001E-3</v>
          </cell>
        </row>
        <row r="8769">
          <cell r="L8769" t="str">
            <v>105G5916HS</v>
          </cell>
          <cell r="M8769" t="str">
            <v>NF11FX.2, R134A, 115V60HZ, MBPHS ELEC. E</v>
          </cell>
          <cell r="N8769" t="str">
            <v>PL06 SECOP</v>
          </cell>
          <cell r="O8769" t="str">
            <v>401</v>
          </cell>
          <cell r="P8769" t="str">
            <v>06726</v>
          </cell>
          <cell r="Q8769" t="str">
            <v>NF11FX COMP 115V</v>
          </cell>
          <cell r="R8769">
            <v>0</v>
          </cell>
          <cell r="S8769">
            <v>5.0000000000000001E-3</v>
          </cell>
        </row>
        <row r="8770">
          <cell r="L8770" t="str">
            <v>105G5920</v>
          </cell>
          <cell r="M8770" t="str">
            <v>NF9FX STD. R134A 115-127V 60HZ</v>
          </cell>
          <cell r="N8770" t="str">
            <v>PL06 SECOP</v>
          </cell>
          <cell r="O8770" t="str">
            <v>432</v>
          </cell>
          <cell r="P8770" t="str">
            <v>01963</v>
          </cell>
          <cell r="Q8770" t="str">
            <v>NF9_R134a IP</v>
          </cell>
          <cell r="R8770">
            <v>10581.96</v>
          </cell>
          <cell r="S8770">
            <v>5.0000000000000001E-3</v>
          </cell>
        </row>
        <row r="8771">
          <cell r="L8771" t="str">
            <v>105G5920HS</v>
          </cell>
          <cell r="M8771" t="str">
            <v>NF9FX,R134A,115/127V 60HZ,LBP/MBP HS EL.</v>
          </cell>
          <cell r="N8771" t="str">
            <v>PL06 SECOP</v>
          </cell>
          <cell r="O8771" t="str">
            <v>401</v>
          </cell>
          <cell r="P8771" t="str">
            <v>06724</v>
          </cell>
          <cell r="Q8771" t="str">
            <v>NF9FX COMP 115V</v>
          </cell>
          <cell r="R8771">
            <v>0</v>
          </cell>
          <cell r="S8771">
            <v>5.0000000000000001E-3</v>
          </cell>
        </row>
        <row r="8772">
          <cell r="L8772" t="str">
            <v>105G5941</v>
          </cell>
          <cell r="M8772" t="str">
            <v>NF10FX STD. R134A 115-127V 60HZ</v>
          </cell>
          <cell r="N8772" t="str">
            <v>PL06 SECOP</v>
          </cell>
          <cell r="O8772" t="str">
            <v>432</v>
          </cell>
          <cell r="P8772" t="str">
            <v>01938</v>
          </cell>
          <cell r="Q8772" t="str">
            <v>NF10_R134a IP</v>
          </cell>
          <cell r="R8772">
            <v>207692.93</v>
          </cell>
          <cell r="S8772">
            <v>5.0000000000000001E-3</v>
          </cell>
        </row>
        <row r="8773">
          <cell r="L8773" t="str">
            <v>105G594105</v>
          </cell>
          <cell r="M8773" t="str">
            <v>NF 10FX 115/60 HST COMPLETO</v>
          </cell>
          <cell r="N8773" t="str">
            <v>PL06 SECOP</v>
          </cell>
          <cell r="O8773" t="str">
            <v>401</v>
          </cell>
          <cell r="P8773" t="str">
            <v>06713</v>
          </cell>
          <cell r="Q8773" t="str">
            <v>NL11F COMP</v>
          </cell>
          <cell r="S8773">
            <v>5.0000000000000001E-3</v>
          </cell>
        </row>
        <row r="8774">
          <cell r="L8774" t="str">
            <v>105G5941CZ</v>
          </cell>
          <cell r="M8774" t="str">
            <v>NF10FX,R134A,115/127V 60HZ,LBPMBP WITH S</v>
          </cell>
          <cell r="N8774" t="str">
            <v>PL06 SECOP</v>
          </cell>
          <cell r="O8774" t="str">
            <v>401</v>
          </cell>
          <cell r="P8774" t="str">
            <v>06725</v>
          </cell>
          <cell r="Q8774" t="str">
            <v>NF10FX COMP 115V</v>
          </cell>
          <cell r="R8774">
            <v>0</v>
          </cell>
          <cell r="S8774">
            <v>5.0000000000000001E-3</v>
          </cell>
        </row>
        <row r="8775">
          <cell r="L8775" t="str">
            <v>105G5941H9</v>
          </cell>
          <cell r="M8775" t="str">
            <v>NF10FX,R134A,115/127V 60HZ,LBPMBP HS EL.</v>
          </cell>
          <cell r="N8775" t="str">
            <v>PL06 SECOP</v>
          </cell>
          <cell r="O8775" t="str">
            <v>401</v>
          </cell>
          <cell r="P8775" t="str">
            <v>06725</v>
          </cell>
          <cell r="Q8775" t="str">
            <v>NF10FX COMP 115V</v>
          </cell>
          <cell r="R8775">
            <v>0</v>
          </cell>
          <cell r="S8775">
            <v>5.0000000000000001E-3</v>
          </cell>
        </row>
        <row r="8776">
          <cell r="L8776" t="str">
            <v>105G5941HS</v>
          </cell>
          <cell r="M8776" t="str">
            <v>NF 10FX 115/60 HST COMPLETO</v>
          </cell>
          <cell r="N8776" t="str">
            <v>PL06 SECOP</v>
          </cell>
          <cell r="O8776" t="str">
            <v>401</v>
          </cell>
          <cell r="P8776" t="str">
            <v>06725</v>
          </cell>
          <cell r="Q8776" t="str">
            <v>NF10FX COMP 115V</v>
          </cell>
          <cell r="R8776">
            <v>0</v>
          </cell>
          <cell r="S8776">
            <v>5.0000000000000001E-3</v>
          </cell>
        </row>
        <row r="8777">
          <cell r="L8777" t="str">
            <v>105G5945</v>
          </cell>
          <cell r="M8777" t="str">
            <v>NF11FX STD. R134A 115-127V 60HZ</v>
          </cell>
          <cell r="N8777" t="str">
            <v>PL06 SECOP</v>
          </cell>
          <cell r="O8777" t="str">
            <v>432</v>
          </cell>
          <cell r="P8777" t="str">
            <v>01942</v>
          </cell>
          <cell r="Q8777" t="str">
            <v>NF11_R134a IP</v>
          </cell>
          <cell r="R8777">
            <v>7818.12</v>
          </cell>
          <cell r="S8777">
            <v>5.0000000000000001E-3</v>
          </cell>
        </row>
        <row r="8778">
          <cell r="L8778" t="str">
            <v>105G594511</v>
          </cell>
          <cell r="M8778" t="str">
            <v>NF11FX, 115V 60HZ, R134A, LBP/MBP, HST</v>
          </cell>
          <cell r="N8778" t="str">
            <v>PL06 SECOP</v>
          </cell>
          <cell r="O8778" t="str">
            <v>432</v>
          </cell>
          <cell r="P8778" t="str">
            <v>01942</v>
          </cell>
          <cell r="Q8778" t="str">
            <v>NF11_R134a IP</v>
          </cell>
          <cell r="R8778">
            <v>6505.73</v>
          </cell>
          <cell r="S8778">
            <v>5.0000000000000001E-3</v>
          </cell>
        </row>
        <row r="8779">
          <cell r="L8779" t="str">
            <v>105G5945HS</v>
          </cell>
          <cell r="M8779" t="str">
            <v>NF11FX, R134A, 115V 60HZ, MBPHS ELEC. EQ</v>
          </cell>
          <cell r="N8779" t="str">
            <v>PL06 SECOP</v>
          </cell>
          <cell r="O8779" t="str">
            <v>401</v>
          </cell>
          <cell r="P8779" t="str">
            <v>06726</v>
          </cell>
          <cell r="Q8779" t="str">
            <v>NF11FX COMP 115V</v>
          </cell>
          <cell r="R8779">
            <v>0</v>
          </cell>
          <cell r="S8779">
            <v>5.0000000000000001E-3</v>
          </cell>
        </row>
        <row r="8780">
          <cell r="L8780" t="str">
            <v>105G5946</v>
          </cell>
          <cell r="M8780" t="str">
            <v>NF10FX, 115V 60HZ, R134A, LBP/MBP, HST</v>
          </cell>
          <cell r="N8780" t="str">
            <v>PL06 SECOP</v>
          </cell>
          <cell r="O8780" t="str">
            <v>432</v>
          </cell>
          <cell r="P8780" t="str">
            <v>01938</v>
          </cell>
          <cell r="Q8780" t="str">
            <v>NF10_R134a IP</v>
          </cell>
          <cell r="R8780">
            <v>5023.8</v>
          </cell>
          <cell r="S8780">
            <v>5.0000000000000001E-3</v>
          </cell>
        </row>
        <row r="8781">
          <cell r="L8781" t="str">
            <v>105G5952</v>
          </cell>
          <cell r="M8781" t="str">
            <v>NF10FX 115V CSIR MOUNTED</v>
          </cell>
          <cell r="N8781" t="str">
            <v>PL06 SECOP</v>
          </cell>
          <cell r="O8781" t="str">
            <v>432</v>
          </cell>
          <cell r="P8781" t="str">
            <v>01938</v>
          </cell>
          <cell r="Q8781" t="str">
            <v>NF10_R134a IP</v>
          </cell>
          <cell r="R8781">
            <v>27659.200000000001</v>
          </cell>
          <cell r="S8781">
            <v>5.0000000000000001E-3</v>
          </cell>
        </row>
        <row r="8782">
          <cell r="L8782" t="str">
            <v>105G5954</v>
          </cell>
          <cell r="M8782" t="str">
            <v>NF11FX2 115V STEEL CONNECTORS</v>
          </cell>
          <cell r="N8782" t="str">
            <v>PL06 SECOP</v>
          </cell>
          <cell r="O8782" t="str">
            <v>432</v>
          </cell>
          <cell r="P8782" t="str">
            <v>01942</v>
          </cell>
          <cell r="Q8782" t="str">
            <v>NF11_R134a IP</v>
          </cell>
          <cell r="R8782">
            <v>6026.24</v>
          </cell>
          <cell r="S8782">
            <v>5.0000000000000001E-3</v>
          </cell>
        </row>
        <row r="8783">
          <cell r="L8783" t="str">
            <v>105G5958</v>
          </cell>
          <cell r="M8783" t="str">
            <v>NF11FX 115V STEEL CONNECTORS</v>
          </cell>
          <cell r="N8783" t="str">
            <v>PL06 SECOP</v>
          </cell>
          <cell r="O8783" t="str">
            <v>432</v>
          </cell>
          <cell r="P8783" t="str">
            <v>01942</v>
          </cell>
          <cell r="Q8783" t="str">
            <v>NF11_R134a IP</v>
          </cell>
          <cell r="R8783">
            <v>34075</v>
          </cell>
          <cell r="S8783">
            <v>5.0000000000000001E-3</v>
          </cell>
        </row>
        <row r="8784">
          <cell r="L8784" t="str">
            <v>105G6151</v>
          </cell>
          <cell r="M8784" t="e">
            <v>#N/A</v>
          </cell>
          <cell r="N8784" t="e">
            <v>#N/A</v>
          </cell>
          <cell r="O8784" t="e">
            <v>#N/A</v>
          </cell>
          <cell r="P8784" t="e">
            <v>#N/A</v>
          </cell>
          <cell r="Q8784" t="e">
            <v>#N/A</v>
          </cell>
          <cell r="S8784">
            <v>5.0000000000000001E-3</v>
          </cell>
        </row>
        <row r="8785">
          <cell r="L8785" t="str">
            <v>105G6154</v>
          </cell>
          <cell r="M8785" t="str">
            <v>NL11MF R134A 220-240V 50HZ</v>
          </cell>
          <cell r="N8785" t="str">
            <v>PL06 SECOP</v>
          </cell>
          <cell r="O8785" t="str">
            <v>432</v>
          </cell>
          <cell r="P8785" t="str">
            <v>02029</v>
          </cell>
          <cell r="Q8785" t="str">
            <v>NL11_R134a IP</v>
          </cell>
          <cell r="S8785">
            <v>5.0000000000000001E-3</v>
          </cell>
        </row>
        <row r="8786">
          <cell r="L8786" t="str">
            <v>105G6660</v>
          </cell>
          <cell r="M8786" t="str">
            <v>NL6.1MF STD. R134A 220-240V 50/60HZ</v>
          </cell>
          <cell r="N8786" t="str">
            <v>PL06 SECOP</v>
          </cell>
          <cell r="O8786" t="str">
            <v>432</v>
          </cell>
          <cell r="P8786" t="str">
            <v>02053</v>
          </cell>
          <cell r="Q8786" t="str">
            <v>NL7_R134a IP</v>
          </cell>
          <cell r="S8786">
            <v>5.0000000000000001E-3</v>
          </cell>
        </row>
        <row r="8787">
          <cell r="L8787" t="str">
            <v>105G6665</v>
          </cell>
          <cell r="M8787" t="str">
            <v>NL6.1 MF 50/60HZ STEEL CONNECTORS</v>
          </cell>
          <cell r="N8787" t="str">
            <v>PL06 SECOP</v>
          </cell>
          <cell r="O8787" t="str">
            <v>432</v>
          </cell>
          <cell r="P8787" t="str">
            <v>02053</v>
          </cell>
          <cell r="Q8787" t="str">
            <v>NL7_R134a IP</v>
          </cell>
          <cell r="R8787">
            <v>492.7</v>
          </cell>
          <cell r="S8787">
            <v>5.0000000000000001E-3</v>
          </cell>
        </row>
        <row r="8788">
          <cell r="L8788" t="str">
            <v>105G6743</v>
          </cell>
          <cell r="M8788" t="str">
            <v>NF7FX, 220V 50/60HZ, R134A, LBP/MBP, HST</v>
          </cell>
          <cell r="N8788" t="str">
            <v>PL06 SECOP</v>
          </cell>
          <cell r="O8788" t="str">
            <v>432</v>
          </cell>
          <cell r="P8788" t="str">
            <v>01949</v>
          </cell>
          <cell r="Q8788" t="str">
            <v>NF7_R134a IP</v>
          </cell>
          <cell r="R8788">
            <v>30756.880000000001</v>
          </cell>
          <cell r="S8788">
            <v>5.0000000000000001E-3</v>
          </cell>
        </row>
        <row r="8789">
          <cell r="L8789" t="str">
            <v>105G6772</v>
          </cell>
          <cell r="M8789" t="e">
            <v>#N/A</v>
          </cell>
          <cell r="N8789" t="e">
            <v>#N/A</v>
          </cell>
          <cell r="O8789" t="e">
            <v>#N/A</v>
          </cell>
          <cell r="P8789" t="e">
            <v>#N/A</v>
          </cell>
          <cell r="Q8789" t="e">
            <v>#N/A</v>
          </cell>
          <cell r="S8789">
            <v>5.0000000000000001E-3</v>
          </cell>
        </row>
        <row r="8790">
          <cell r="L8790" t="str">
            <v>105G6841</v>
          </cell>
          <cell r="M8790" t="str">
            <v>NF9FX, 220V 50HZ, R134A, LBP/MBP, HST</v>
          </cell>
          <cell r="N8790" t="str">
            <v>PL06 SECOP</v>
          </cell>
          <cell r="O8790" t="str">
            <v>432</v>
          </cell>
          <cell r="P8790" t="str">
            <v>01963</v>
          </cell>
          <cell r="Q8790" t="str">
            <v>NF9_R134a IP</v>
          </cell>
          <cell r="R8790">
            <v>2323.04</v>
          </cell>
          <cell r="S8790">
            <v>5.0000000000000001E-3</v>
          </cell>
        </row>
        <row r="8791">
          <cell r="L8791" t="str">
            <v>105G6841HS</v>
          </cell>
          <cell r="M8791" t="str">
            <v>NF9FX COMPRESSOR</v>
          </cell>
          <cell r="N8791" t="str">
            <v>PL06 SECOP</v>
          </cell>
          <cell r="O8791" t="str">
            <v>493</v>
          </cell>
          <cell r="P8791" t="str">
            <v>06138</v>
          </cell>
          <cell r="Q8791" t="str">
            <v>BD3F 12V COMP</v>
          </cell>
          <cell r="R8791">
            <v>0</v>
          </cell>
          <cell r="S8791">
            <v>5.0000000000000001E-3</v>
          </cell>
        </row>
        <row r="8792">
          <cell r="L8792" t="str">
            <v>105G6842</v>
          </cell>
          <cell r="M8792" t="e">
            <v>#N/A</v>
          </cell>
          <cell r="N8792" t="e">
            <v>#N/A</v>
          </cell>
          <cell r="O8792" t="e">
            <v>#N/A</v>
          </cell>
          <cell r="P8792" t="e">
            <v>#N/A</v>
          </cell>
          <cell r="Q8792" t="e">
            <v>#N/A</v>
          </cell>
          <cell r="S8792">
            <v>5.0000000000000001E-3</v>
          </cell>
        </row>
        <row r="8793">
          <cell r="L8793" t="str">
            <v>105G6846</v>
          </cell>
          <cell r="M8793" t="str">
            <v>NF10FX STD. R134A 220V 50/60HZ</v>
          </cell>
          <cell r="N8793" t="str">
            <v>PL06 SECOP</v>
          </cell>
          <cell r="O8793" t="str">
            <v>432</v>
          </cell>
          <cell r="P8793" t="str">
            <v>01938</v>
          </cell>
          <cell r="Q8793" t="str">
            <v>NF10_R134a IP</v>
          </cell>
          <cell r="R8793">
            <v>30833.71</v>
          </cell>
          <cell r="S8793">
            <v>5.0000000000000001E-3</v>
          </cell>
        </row>
        <row r="8794">
          <cell r="L8794" t="str">
            <v>105G6846H9</v>
          </cell>
          <cell r="M8794" t="str">
            <v>NF10FX,R134A,220V 50HZ,LBP/MBPHS ELEC. E</v>
          </cell>
          <cell r="N8794" t="str">
            <v>PL06 SECOP</v>
          </cell>
          <cell r="O8794" t="str">
            <v>401</v>
          </cell>
          <cell r="P8794" t="str">
            <v>06729</v>
          </cell>
          <cell r="Q8794" t="str">
            <v>NF10FX COMP</v>
          </cell>
          <cell r="R8794">
            <v>0</v>
          </cell>
          <cell r="S8794">
            <v>5.0000000000000001E-3</v>
          </cell>
        </row>
        <row r="8795">
          <cell r="L8795" t="str">
            <v>105G6879</v>
          </cell>
          <cell r="M8795" t="e">
            <v>#N/A</v>
          </cell>
          <cell r="N8795" t="e">
            <v>#N/A</v>
          </cell>
          <cell r="O8795" t="e">
            <v>#N/A</v>
          </cell>
          <cell r="P8795" t="e">
            <v>#N/A</v>
          </cell>
          <cell r="Q8795" t="e">
            <v>#N/A</v>
          </cell>
          <cell r="S8795">
            <v>5.0000000000000001E-3</v>
          </cell>
        </row>
        <row r="8796">
          <cell r="L8796" t="str">
            <v>105G6885</v>
          </cell>
          <cell r="M8796" t="str">
            <v>NL10MF R134A 220-240V 50HZ&amp;208-230V 60HZ</v>
          </cell>
          <cell r="N8796" t="str">
            <v>PL06 SECOP</v>
          </cell>
          <cell r="O8796" t="str">
            <v>432</v>
          </cell>
          <cell r="P8796" t="str">
            <v>01969</v>
          </cell>
          <cell r="Q8796" t="str">
            <v>NL10_R134a IP</v>
          </cell>
          <cell r="S8796">
            <v>5.0000000000000001E-3</v>
          </cell>
        </row>
        <row r="8797">
          <cell r="L8797" t="str">
            <v>105G6944</v>
          </cell>
          <cell r="M8797" t="e">
            <v>#N/A</v>
          </cell>
          <cell r="N8797" t="e">
            <v>#N/A</v>
          </cell>
          <cell r="O8797" t="e">
            <v>#N/A</v>
          </cell>
          <cell r="P8797" t="e">
            <v>#N/A</v>
          </cell>
          <cell r="Q8797" t="e">
            <v>#N/A</v>
          </cell>
          <cell r="S8797">
            <v>5.0000000000000001E-3</v>
          </cell>
        </row>
        <row r="8798">
          <cell r="L8798" t="str">
            <v>105H6090</v>
          </cell>
          <cell r="M8798" t="str">
            <v>NL8.4CNX.2 R290 115V 60HZ LBP/MBP</v>
          </cell>
          <cell r="N8798" t="str">
            <v>PL06 SECOP</v>
          </cell>
          <cell r="O8798" t="str">
            <v>432</v>
          </cell>
          <cell r="P8798" t="str">
            <v>02090</v>
          </cell>
          <cell r="Q8798" t="str">
            <v>NL9_R290 IP</v>
          </cell>
          <cell r="S8798">
            <v>5.0000000000000001E-3</v>
          </cell>
        </row>
        <row r="8799">
          <cell r="L8799" t="str">
            <v>105H6175</v>
          </cell>
          <cell r="M8799" t="e">
            <v>#N/A</v>
          </cell>
          <cell r="N8799" t="e">
            <v>#N/A</v>
          </cell>
          <cell r="O8799" t="e">
            <v>#N/A</v>
          </cell>
          <cell r="P8799" t="e">
            <v>#N/A</v>
          </cell>
          <cell r="Q8799" t="e">
            <v>#N/A</v>
          </cell>
          <cell r="S8799">
            <v>5.0000000000000001E-3</v>
          </cell>
        </row>
        <row r="8800">
          <cell r="L8800" t="str">
            <v>105H6756</v>
          </cell>
          <cell r="M8800" t="e">
            <v>#N/A</v>
          </cell>
          <cell r="N8800" t="e">
            <v>#N/A</v>
          </cell>
          <cell r="O8800" t="e">
            <v>#N/A</v>
          </cell>
          <cell r="P8800" t="e">
            <v>#N/A</v>
          </cell>
          <cell r="Q8800" t="e">
            <v>#N/A</v>
          </cell>
          <cell r="S8800">
            <v>5.0000000000000001E-3</v>
          </cell>
        </row>
        <row r="8801">
          <cell r="L8801" t="str">
            <v>105H6856</v>
          </cell>
          <cell r="M8801" t="str">
            <v>NL9CNK R290 220-240V 50HZ LBP/MBP</v>
          </cell>
          <cell r="N8801" t="str">
            <v>PL06 SECOP</v>
          </cell>
          <cell r="O8801" t="str">
            <v>432</v>
          </cell>
          <cell r="P8801" t="str">
            <v>02090</v>
          </cell>
          <cell r="Q8801" t="str">
            <v>NL9_R290 IP</v>
          </cell>
          <cell r="S8801">
            <v>5.0000000000000001E-3</v>
          </cell>
        </row>
        <row r="8802">
          <cell r="L8802" t="str">
            <v>105H6880</v>
          </cell>
          <cell r="M8802" t="str">
            <v>NLE8.8CN 220-240V/50HZ</v>
          </cell>
          <cell r="N8802" t="str">
            <v>PL06 SECOP</v>
          </cell>
          <cell r="O8802" t="str">
            <v>401</v>
          </cell>
          <cell r="P8802" t="str">
            <v>06930</v>
          </cell>
          <cell r="Q8802" t="str">
            <v>NLE8.8CN_ IP</v>
          </cell>
          <cell r="S8802">
            <v>5.0000000000000001E-3</v>
          </cell>
        </row>
        <row r="8803">
          <cell r="L8803" t="str">
            <v>105N4600</v>
          </cell>
          <cell r="M8803" t="str">
            <v>SLV GP INDUSTRY PACK.</v>
          </cell>
          <cell r="N8803" t="str">
            <v>PL06 SECOP SPARES &amp; ACCESSORIES</v>
          </cell>
          <cell r="O8803" t="str">
            <v>437</v>
          </cell>
          <cell r="P8803" t="str">
            <v>06069</v>
          </cell>
          <cell r="Q8803" t="str">
            <v>Accessories PL06 ELEC</v>
          </cell>
          <cell r="S8803">
            <v>5.0000000000000001E-3</v>
          </cell>
        </row>
        <row r="8804">
          <cell r="L8804" t="str">
            <v>105N9100</v>
          </cell>
          <cell r="M8804" t="e">
            <v>#N/A</v>
          </cell>
          <cell r="N8804" t="e">
            <v>#N/A</v>
          </cell>
          <cell r="O8804" t="e">
            <v>#N/A</v>
          </cell>
          <cell r="P8804" t="e">
            <v>#N/A</v>
          </cell>
          <cell r="Q8804" t="e">
            <v>#N/A</v>
          </cell>
          <cell r="S8804">
            <v>5.0000000000000001E-3</v>
          </cell>
        </row>
        <row r="8805">
          <cell r="L8805" t="str">
            <v>105N9200</v>
          </cell>
          <cell r="M8805" t="str">
            <v>01 REMOTE KIT, COVER AND BRACKET</v>
          </cell>
          <cell r="N8805" t="str">
            <v>PL06 SECOP SPARES &amp; ACCESSORIES</v>
          </cell>
          <cell r="O8805" t="str">
            <v>437</v>
          </cell>
          <cell r="P8805" t="str">
            <v>06069</v>
          </cell>
          <cell r="Q8805" t="str">
            <v>Accessories PL06 ELEC</v>
          </cell>
          <cell r="S8805">
            <v>5.0000000000000001E-3</v>
          </cell>
        </row>
        <row r="8806">
          <cell r="L8806" t="str">
            <v>105N9501</v>
          </cell>
          <cell r="M8806" t="str">
            <v>COMMUNICATION GATEWAY MODUL BD350GH</v>
          </cell>
          <cell r="N8806" t="str">
            <v>PL06 SECOP SPARES &amp; ACCESSORIES</v>
          </cell>
          <cell r="O8806" t="str">
            <v>437</v>
          </cell>
          <cell r="P8806" t="str">
            <v>06069</v>
          </cell>
          <cell r="Q8806" t="str">
            <v>Accessories PL06 ELEC</v>
          </cell>
          <cell r="R8806">
            <v>1044.6500000000001</v>
          </cell>
          <cell r="S8806">
            <v>5.0000000000000001E-3</v>
          </cell>
        </row>
        <row r="8807">
          <cell r="L8807" t="str">
            <v>105N9502</v>
          </cell>
          <cell r="M8807" t="e">
            <v>#N/A</v>
          </cell>
          <cell r="N8807" t="e">
            <v>#N/A</v>
          </cell>
          <cell r="O8807" t="e">
            <v>#N/A</v>
          </cell>
          <cell r="P8807" t="e">
            <v>#N/A</v>
          </cell>
          <cell r="Q8807" t="e">
            <v>#N/A</v>
          </cell>
          <cell r="S8807">
            <v>5.0000000000000001E-3</v>
          </cell>
        </row>
        <row r="8808">
          <cell r="L8808" t="str">
            <v>105N9542</v>
          </cell>
          <cell r="M8808" t="e">
            <v>#N/A</v>
          </cell>
          <cell r="N8808" t="e">
            <v>#N/A</v>
          </cell>
          <cell r="O8808" t="e">
            <v>#N/A</v>
          </cell>
          <cell r="P8808" t="e">
            <v>#N/A</v>
          </cell>
          <cell r="Q8808" t="e">
            <v>#N/A</v>
          </cell>
          <cell r="S8808">
            <v>5.0000000000000001E-3</v>
          </cell>
        </row>
        <row r="8809">
          <cell r="L8809" t="str">
            <v>105N9614</v>
          </cell>
          <cell r="M8809" t="str">
            <v>TEMPERATUR SENSOR 1 M</v>
          </cell>
          <cell r="N8809" t="str">
            <v>PL06 SECOP SPARES &amp; ACCESSORIES</v>
          </cell>
          <cell r="O8809" t="str">
            <v>437</v>
          </cell>
          <cell r="P8809" t="str">
            <v>06069</v>
          </cell>
          <cell r="Q8809" t="str">
            <v>Accessories PL06 ELEC</v>
          </cell>
          <cell r="R8809">
            <v>786.4</v>
          </cell>
          <cell r="S8809">
            <v>5.0000000000000001E-3</v>
          </cell>
        </row>
        <row r="8810">
          <cell r="L8810" t="str">
            <v>105N9615</v>
          </cell>
          <cell r="M8810" t="e">
            <v>#N/A</v>
          </cell>
          <cell r="N8810" t="e">
            <v>#N/A</v>
          </cell>
          <cell r="O8810" t="e">
            <v>#N/A</v>
          </cell>
          <cell r="P8810" t="e">
            <v>#N/A</v>
          </cell>
          <cell r="Q8810" t="e">
            <v>#N/A</v>
          </cell>
          <cell r="S8810">
            <v>5.0000000000000001E-3</v>
          </cell>
        </row>
        <row r="8811">
          <cell r="L8811" t="str">
            <v>105N9626</v>
          </cell>
          <cell r="M8811" t="e">
            <v>#N/A</v>
          </cell>
          <cell r="N8811" t="e">
            <v>#N/A</v>
          </cell>
          <cell r="O8811" t="e">
            <v>#N/A</v>
          </cell>
          <cell r="P8811" t="e">
            <v>#N/A</v>
          </cell>
          <cell r="Q8811" t="e">
            <v>#N/A</v>
          </cell>
          <cell r="S8811">
            <v>5.0000000000000001E-3</v>
          </cell>
        </row>
        <row r="8812">
          <cell r="L8812" t="str">
            <v>107B9150</v>
          </cell>
          <cell r="M8812" t="e">
            <v>#N/A</v>
          </cell>
          <cell r="N8812" t="e">
            <v>#N/A</v>
          </cell>
          <cell r="O8812" t="e">
            <v>#N/A</v>
          </cell>
          <cell r="P8812" t="e">
            <v>#N/A</v>
          </cell>
          <cell r="Q8812" t="e">
            <v>#N/A</v>
          </cell>
          <cell r="S8812">
            <v>5.0000000000000001E-3</v>
          </cell>
        </row>
        <row r="8813">
          <cell r="L8813" t="str">
            <v>109Z0202</v>
          </cell>
          <cell r="M8813" t="str">
            <v>BD1.4VSD</v>
          </cell>
          <cell r="N8813" t="str">
            <v>PL06 SECOP</v>
          </cell>
          <cell r="O8813" t="str">
            <v>433</v>
          </cell>
          <cell r="P8813" t="str">
            <v>02106</v>
          </cell>
          <cell r="Q8813" t="str">
            <v>BD PL2_R134a IP</v>
          </cell>
          <cell r="S8813">
            <v>5.0000000000000001E-3</v>
          </cell>
        </row>
        <row r="8814">
          <cell r="L8814" t="str">
            <v>109Z0251</v>
          </cell>
          <cell r="M8814" t="str">
            <v>BD1.4VSD - HD</v>
          </cell>
          <cell r="N8814" t="str">
            <v>PL06 SECOP</v>
          </cell>
          <cell r="O8814" t="str">
            <v>433</v>
          </cell>
          <cell r="P8814" t="str">
            <v>02106</v>
          </cell>
          <cell r="Q8814" t="str">
            <v>BD PL2_R134a IP</v>
          </cell>
          <cell r="S8814">
            <v>5.0000000000000001E-3</v>
          </cell>
        </row>
        <row r="8815">
          <cell r="L8815" t="str">
            <v>112-2053</v>
          </cell>
          <cell r="M8815" t="str">
            <v>WASHER FLAT GALVANIED</v>
          </cell>
          <cell r="N8815" t="str">
            <v>PL06 SECOP SPARES &amp; ACCESSORIES</v>
          </cell>
          <cell r="O8815" t="str">
            <v>437</v>
          </cell>
          <cell r="P8815" t="str">
            <v>06068</v>
          </cell>
          <cell r="Q8815" t="str">
            <v>Accessories PL06</v>
          </cell>
          <cell r="R8815">
            <v>15676.5</v>
          </cell>
          <cell r="S8815">
            <v>5.0000000000000001E-3</v>
          </cell>
        </row>
        <row r="8816">
          <cell r="L8816" t="str">
            <v>112-2085</v>
          </cell>
          <cell r="M8816" t="str">
            <v>METAL SLEEVE 5/16</v>
          </cell>
          <cell r="N8816" t="str">
            <v>PL06 SECOP SPARES &amp; ACCESSORIES</v>
          </cell>
          <cell r="O8816" t="str">
            <v>437</v>
          </cell>
          <cell r="P8816" t="str">
            <v>06068</v>
          </cell>
          <cell r="Q8816" t="str">
            <v>Accessories PL06</v>
          </cell>
          <cell r="R8816">
            <v>1418.71</v>
          </cell>
          <cell r="S8816">
            <v>5.0000000000000001E-3</v>
          </cell>
        </row>
        <row r="8817">
          <cell r="L8817" t="str">
            <v>112-2088</v>
          </cell>
          <cell r="M8817" t="str">
            <v>SLEEVE 1/4" INCH R8,3X6,7X16,8</v>
          </cell>
          <cell r="N8817" t="str">
            <v>PL06 SECOP SPARES &amp; ACCESSORIES</v>
          </cell>
          <cell r="O8817" t="str">
            <v>437</v>
          </cell>
          <cell r="P8817" t="str">
            <v>06068</v>
          </cell>
          <cell r="Q8817" t="str">
            <v>Accessories PL06</v>
          </cell>
          <cell r="R8817">
            <v>911.15</v>
          </cell>
          <cell r="S8817">
            <v>5.0000000000000001E-3</v>
          </cell>
        </row>
        <row r="8818">
          <cell r="L8818" t="str">
            <v>117-0300</v>
          </cell>
          <cell r="M8818" t="str">
            <v>RUN CAPACITOR HOLDER</v>
          </cell>
          <cell r="N8818" t="str">
            <v>PL06 SECOP SPARES &amp; ACCESSORIES</v>
          </cell>
          <cell r="O8818" t="str">
            <v>437</v>
          </cell>
          <cell r="P8818" t="str">
            <v>06068</v>
          </cell>
          <cell r="Q8818" t="str">
            <v>Accessories PL06</v>
          </cell>
          <cell r="S8818">
            <v>5.0000000000000001E-3</v>
          </cell>
        </row>
        <row r="8819">
          <cell r="L8819" t="str">
            <v>117-7010</v>
          </cell>
          <cell r="M8819" t="e">
            <v>#N/A</v>
          </cell>
          <cell r="N8819" t="e">
            <v>#N/A</v>
          </cell>
          <cell r="O8819" t="e">
            <v>#N/A</v>
          </cell>
          <cell r="P8819" t="e">
            <v>#N/A</v>
          </cell>
          <cell r="Q8819" t="e">
            <v>#N/A</v>
          </cell>
          <cell r="S8819">
            <v>5.0000000000000001E-3</v>
          </cell>
        </row>
        <row r="8820">
          <cell r="L8820" t="str">
            <v>117-7025</v>
          </cell>
          <cell r="M8820" t="e">
            <v>#N/A</v>
          </cell>
          <cell r="N8820" t="e">
            <v>#N/A</v>
          </cell>
          <cell r="O8820" t="e">
            <v>#N/A</v>
          </cell>
          <cell r="P8820" t="e">
            <v>#N/A</v>
          </cell>
          <cell r="Q8820" t="e">
            <v>#N/A</v>
          </cell>
          <cell r="S8820">
            <v>5.0000000000000001E-3</v>
          </cell>
        </row>
        <row r="8821">
          <cell r="L8821" t="str">
            <v>117-7027</v>
          </cell>
          <cell r="M8821" t="str">
            <v>SC-RELAY</v>
          </cell>
          <cell r="N8821" t="str">
            <v>PL06 SECOP SPARES &amp; ACCESSORIES</v>
          </cell>
          <cell r="O8821" t="str">
            <v>437</v>
          </cell>
          <cell r="P8821" t="str">
            <v>06068</v>
          </cell>
          <cell r="Q8821" t="str">
            <v>Accessories PL06</v>
          </cell>
          <cell r="R8821">
            <v>18461.13</v>
          </cell>
          <cell r="S8821">
            <v>5.0000000000000001E-3</v>
          </cell>
        </row>
        <row r="8822">
          <cell r="L8822" t="str">
            <v>117-7029</v>
          </cell>
          <cell r="M8822" t="str">
            <v>SC-RELAY</v>
          </cell>
          <cell r="N8822" t="str">
            <v>PL06 SECOP SPARES &amp; ACCESSORIES</v>
          </cell>
          <cell r="O8822" t="str">
            <v>437</v>
          </cell>
          <cell r="P8822" t="str">
            <v>06068</v>
          </cell>
          <cell r="Q8822" t="str">
            <v>Accessories PL06</v>
          </cell>
          <cell r="R8822">
            <v>66.8</v>
          </cell>
          <cell r="S8822">
            <v>5.0000000000000001E-3</v>
          </cell>
        </row>
        <row r="8823">
          <cell r="L8823" t="str">
            <v>117-7031</v>
          </cell>
          <cell r="M8823" t="e">
            <v>#N/A</v>
          </cell>
          <cell r="N8823" t="e">
            <v>#N/A</v>
          </cell>
          <cell r="O8823" t="e">
            <v>#N/A</v>
          </cell>
          <cell r="P8823" t="e">
            <v>#N/A</v>
          </cell>
          <cell r="Q8823" t="e">
            <v>#N/A</v>
          </cell>
          <cell r="S8823">
            <v>5.0000000000000001E-3</v>
          </cell>
        </row>
        <row r="8824">
          <cell r="L8824" t="str">
            <v>117-7037</v>
          </cell>
          <cell r="M8824" t="str">
            <v>COMPRESSOR CABLE CPL. W/ PLUGLENGTH (550</v>
          </cell>
          <cell r="N8824" t="str">
            <v>PL06 SECOP SPARES &amp; ACCESSORIES</v>
          </cell>
          <cell r="O8824" t="str">
            <v>437</v>
          </cell>
          <cell r="P8824" t="str">
            <v>06068</v>
          </cell>
          <cell r="Q8824" t="str">
            <v>Accessories PL06</v>
          </cell>
          <cell r="R8824">
            <v>604.79999999999995</v>
          </cell>
          <cell r="S8824">
            <v>5.0000000000000001E-3</v>
          </cell>
        </row>
        <row r="8825">
          <cell r="L8825" t="str">
            <v>117-7039</v>
          </cell>
          <cell r="M8825" t="str">
            <v>STARTING RELAY SC 220V/60HZ</v>
          </cell>
          <cell r="N8825" t="str">
            <v>PL06 SECOP SPARES &amp; ACCESSORIES</v>
          </cell>
          <cell r="O8825" t="str">
            <v>437</v>
          </cell>
          <cell r="P8825" t="str">
            <v>06068</v>
          </cell>
          <cell r="Q8825" t="str">
            <v>Accessories PL06</v>
          </cell>
          <cell r="R8825">
            <v>21564.66</v>
          </cell>
          <cell r="S8825">
            <v>5.0000000000000001E-3</v>
          </cell>
        </row>
        <row r="8826">
          <cell r="L8826" t="str">
            <v>117-7040</v>
          </cell>
          <cell r="M8826" t="str">
            <v>SC-RELAY</v>
          </cell>
          <cell r="N8826" t="str">
            <v>PL06 SECOP SPARES &amp; ACCESSORIES</v>
          </cell>
          <cell r="O8826" t="str">
            <v>437</v>
          </cell>
          <cell r="P8826" t="str">
            <v>06068</v>
          </cell>
          <cell r="Q8826" t="str">
            <v>Accessories PL06</v>
          </cell>
          <cell r="R8826">
            <v>708.36</v>
          </cell>
          <cell r="S8826">
            <v>5.0000000000000001E-3</v>
          </cell>
        </row>
        <row r="8827">
          <cell r="L8827" t="str">
            <v>117-7043</v>
          </cell>
          <cell r="M8827" t="str">
            <v>SC-RELAY, UL</v>
          </cell>
          <cell r="N8827" t="str">
            <v>PL06 SECOP SPARES &amp; ACCESSORIES</v>
          </cell>
          <cell r="O8827" t="str">
            <v>437</v>
          </cell>
          <cell r="P8827" t="str">
            <v>06068</v>
          </cell>
          <cell r="Q8827" t="str">
            <v>Accessories PL06</v>
          </cell>
          <cell r="R8827">
            <v>203.72</v>
          </cell>
          <cell r="S8827">
            <v>5.0000000000000001E-3</v>
          </cell>
        </row>
        <row r="8828">
          <cell r="L8828" t="str">
            <v>117-7045</v>
          </cell>
          <cell r="M8828" t="str">
            <v>EL-AUSR.SC12/18MLX 115V    55 A.T.</v>
          </cell>
          <cell r="N8828" t="str">
            <v>PL06 SECOP SPARES &amp; ACCESSORIES</v>
          </cell>
          <cell r="O8828" t="str">
            <v>437</v>
          </cell>
          <cell r="P8828" t="str">
            <v>06068</v>
          </cell>
          <cell r="Q8828" t="str">
            <v>Accessories PL06</v>
          </cell>
          <cell r="R8828">
            <v>40025.64</v>
          </cell>
          <cell r="S8828">
            <v>5.0000000000000001E-3</v>
          </cell>
        </row>
        <row r="8829">
          <cell r="L8829" t="str">
            <v>117-7052</v>
          </cell>
          <cell r="M8829" t="e">
            <v>#N/A</v>
          </cell>
          <cell r="N8829" t="e">
            <v>#N/A</v>
          </cell>
          <cell r="O8829" t="e">
            <v>#N/A</v>
          </cell>
          <cell r="P8829" t="e">
            <v>#N/A</v>
          </cell>
          <cell r="Q8829" t="e">
            <v>#N/A</v>
          </cell>
          <cell r="S8829">
            <v>5.0000000000000001E-3</v>
          </cell>
        </row>
        <row r="8830">
          <cell r="L8830" t="str">
            <v>117-7053</v>
          </cell>
          <cell r="M8830" t="str">
            <v>STARTING DEVICE</v>
          </cell>
          <cell r="N8830" t="str">
            <v>PL06 SECOP SPARES &amp; ACCESSORIES</v>
          </cell>
          <cell r="O8830" t="str">
            <v>437</v>
          </cell>
          <cell r="P8830" t="str">
            <v>06068</v>
          </cell>
          <cell r="Q8830" t="str">
            <v>Accessories PL06</v>
          </cell>
          <cell r="R8830">
            <v>55475.03</v>
          </cell>
          <cell r="S8830">
            <v>5.0000000000000001E-3</v>
          </cell>
        </row>
        <row r="8831">
          <cell r="L8831" t="str">
            <v>117-7058</v>
          </cell>
          <cell r="M8831" t="str">
            <v>EL-AUSR.SC  125 + 15MF  / 470 MM - UL</v>
          </cell>
          <cell r="N8831" t="str">
            <v>PL06 SECOP SPARES &amp; ACCESSORIES</v>
          </cell>
          <cell r="O8831" t="str">
            <v>437</v>
          </cell>
          <cell r="P8831" t="str">
            <v>06068</v>
          </cell>
          <cell r="Q8831" t="str">
            <v>Accessories PL06</v>
          </cell>
          <cell r="R8831">
            <v>587.45000000000005</v>
          </cell>
          <cell r="S8831">
            <v>5.0000000000000001E-3</v>
          </cell>
        </row>
        <row r="8832">
          <cell r="L8832" t="str">
            <v>117-7066</v>
          </cell>
          <cell r="M8832" t="str">
            <v>ENSEMBLE DE DEMARRAGE HST 220V POUR COMP</v>
          </cell>
          <cell r="N8832" t="str">
            <v>PL06 SECOP SPARES &amp; ACCESSORIES</v>
          </cell>
          <cell r="O8832" t="str">
            <v>437</v>
          </cell>
          <cell r="P8832" t="str">
            <v>06068</v>
          </cell>
          <cell r="Q8832" t="str">
            <v>Accessories PL06</v>
          </cell>
          <cell r="R8832">
            <v>73252.759999999995</v>
          </cell>
          <cell r="S8832">
            <v>5.0000000000000001E-3</v>
          </cell>
        </row>
        <row r="8833">
          <cell r="L8833" t="str">
            <v>117-7069</v>
          </cell>
          <cell r="M8833" t="str">
            <v>STARTING DEVICE SC15/18</v>
          </cell>
          <cell r="N8833" t="str">
            <v>PL06 SECOP SPARES &amp; ACCESSORIES</v>
          </cell>
          <cell r="O8833" t="str">
            <v>437</v>
          </cell>
          <cell r="P8833" t="str">
            <v>06068</v>
          </cell>
          <cell r="Q8833" t="str">
            <v>Accessories PL06</v>
          </cell>
          <cell r="R8833">
            <v>300.87</v>
          </cell>
          <cell r="S8833">
            <v>5.0000000000000001E-3</v>
          </cell>
        </row>
        <row r="8834">
          <cell r="L8834" t="str">
            <v>117-7073</v>
          </cell>
          <cell r="M8834" t="str">
            <v>STARTING DEVICE</v>
          </cell>
          <cell r="N8834" t="str">
            <v>PL06 SECOP SPARES &amp; ACCESSORIES</v>
          </cell>
          <cell r="O8834" t="str">
            <v>437</v>
          </cell>
          <cell r="P8834" t="str">
            <v>06068</v>
          </cell>
          <cell r="Q8834" t="str">
            <v>Accessories PL06</v>
          </cell>
          <cell r="R8834">
            <v>475.88</v>
          </cell>
          <cell r="S8834">
            <v>5.0000000000000001E-3</v>
          </cell>
        </row>
        <row r="8835">
          <cell r="L8835" t="str">
            <v>117-7095</v>
          </cell>
          <cell r="M8835" t="str">
            <v>ASSY CABLE - LENGHT 1035MM</v>
          </cell>
          <cell r="N8835" t="str">
            <v>PL06 SECOP SPARES &amp; ACCESSORIES</v>
          </cell>
          <cell r="O8835" t="str">
            <v>437</v>
          </cell>
          <cell r="P8835" t="str">
            <v>06068</v>
          </cell>
          <cell r="Q8835" t="str">
            <v>Accessories PL06</v>
          </cell>
          <cell r="S8835">
            <v>5.0000000000000001E-3</v>
          </cell>
        </row>
        <row r="8836">
          <cell r="L8836" t="str">
            <v>117-7112</v>
          </cell>
          <cell r="M8836" t="str">
            <v>RUN CAPACITOR</v>
          </cell>
          <cell r="N8836" t="str">
            <v>PL06 SECOP SPARES &amp; ACCESSORIES</v>
          </cell>
          <cell r="O8836" t="str">
            <v>437</v>
          </cell>
          <cell r="P8836" t="str">
            <v>06068</v>
          </cell>
          <cell r="Q8836" t="str">
            <v>Accessories PL06</v>
          </cell>
          <cell r="R8836">
            <v>25.06</v>
          </cell>
          <cell r="S8836">
            <v>5.0000000000000001E-3</v>
          </cell>
        </row>
        <row r="8837">
          <cell r="L8837" t="str">
            <v>117-7114</v>
          </cell>
          <cell r="M8837" t="str">
            <v>RUN CAPACITOR 23.5 MFD 190 VAC</v>
          </cell>
          <cell r="N8837" t="str">
            <v>PL06 SECOP SPARES &amp; ACCESSORIES</v>
          </cell>
          <cell r="O8837" t="str">
            <v>437</v>
          </cell>
          <cell r="P8837" t="str">
            <v>06068</v>
          </cell>
          <cell r="Q8837" t="str">
            <v>Accessories PL06</v>
          </cell>
          <cell r="R8837">
            <v>48559.4</v>
          </cell>
          <cell r="S8837">
            <v>5.0000000000000001E-3</v>
          </cell>
        </row>
        <row r="8838">
          <cell r="L8838" t="str">
            <v>117-7117</v>
          </cell>
          <cell r="M8838" t="str">
            <v>RUN CAPACITOR</v>
          </cell>
          <cell r="N8838" t="str">
            <v>PL06 SECOP SPARES &amp; ACCESSORIES</v>
          </cell>
          <cell r="O8838" t="str">
            <v>437</v>
          </cell>
          <cell r="P8838" t="str">
            <v>06068</v>
          </cell>
          <cell r="Q8838" t="str">
            <v>Accessories PL06</v>
          </cell>
          <cell r="S8838">
            <v>5.0000000000000001E-3</v>
          </cell>
        </row>
        <row r="8839">
          <cell r="L8839" t="str">
            <v>117-7118</v>
          </cell>
          <cell r="M8839" t="str">
            <v>RUN CAPACITOR 15 MFD</v>
          </cell>
          <cell r="N8839" t="str">
            <v>PL06 SECOP SPARES &amp; ACCESSORIES</v>
          </cell>
          <cell r="O8839" t="str">
            <v>437</v>
          </cell>
          <cell r="P8839" t="str">
            <v>06068</v>
          </cell>
          <cell r="Q8839" t="str">
            <v>Accessories PL06</v>
          </cell>
          <cell r="R8839">
            <v>130.44</v>
          </cell>
          <cell r="S8839">
            <v>5.0000000000000001E-3</v>
          </cell>
        </row>
        <row r="8840">
          <cell r="L8840" t="str">
            <v>117-7119</v>
          </cell>
          <cell r="M8840" t="e">
            <v>#N/A</v>
          </cell>
          <cell r="N8840" t="e">
            <v>#N/A</v>
          </cell>
          <cell r="O8840" t="e">
            <v>#N/A</v>
          </cell>
          <cell r="P8840" t="e">
            <v>#N/A</v>
          </cell>
          <cell r="Q8840" t="e">
            <v>#N/A</v>
          </cell>
          <cell r="S8840">
            <v>5.0000000000000001E-3</v>
          </cell>
        </row>
        <row r="8841">
          <cell r="L8841" t="str">
            <v>117-7121</v>
          </cell>
          <cell r="M8841" t="str">
            <v>RUN CAPACITOR 10 MFD</v>
          </cell>
          <cell r="N8841" t="str">
            <v>PL06 SECOP SPARES &amp; ACCESSORIES</v>
          </cell>
          <cell r="O8841" t="str">
            <v>437</v>
          </cell>
          <cell r="P8841" t="str">
            <v>06068</v>
          </cell>
          <cell r="Q8841" t="str">
            <v>Accessories PL06</v>
          </cell>
          <cell r="R8841">
            <v>1223.97</v>
          </cell>
          <cell r="S8841">
            <v>5.0000000000000001E-3</v>
          </cell>
        </row>
        <row r="8842">
          <cell r="L8842" t="str">
            <v>117-7129</v>
          </cell>
          <cell r="M8842" t="str">
            <v>RUN CAPACITOR 5UF 320V 4,8MM</v>
          </cell>
          <cell r="N8842" t="str">
            <v>PL06 SECOP SPARES &amp; ACCESSORIES</v>
          </cell>
          <cell r="O8842" t="str">
            <v>437</v>
          </cell>
          <cell r="P8842" t="str">
            <v>06068</v>
          </cell>
          <cell r="Q8842" t="str">
            <v>Accessories PL06</v>
          </cell>
          <cell r="R8842">
            <v>0</v>
          </cell>
          <cell r="S8842">
            <v>5.0000000000000001E-3</v>
          </cell>
        </row>
        <row r="8843">
          <cell r="L8843" t="str">
            <v>117-7426</v>
          </cell>
          <cell r="M8843" t="str">
            <v>SDLAY</v>
          </cell>
          <cell r="N8843" t="str">
            <v>PL06 SECOP SPARES &amp; ACCESSORIES</v>
          </cell>
          <cell r="O8843" t="str">
            <v>437</v>
          </cell>
          <cell r="P8843" t="str">
            <v>06068</v>
          </cell>
          <cell r="Q8843" t="str">
            <v>Accessories PL06</v>
          </cell>
          <cell r="R8843">
            <v>78.739999999999995</v>
          </cell>
          <cell r="S8843">
            <v>5.0000000000000001E-3</v>
          </cell>
        </row>
        <row r="8844">
          <cell r="L8844" t="str">
            <v>117-7427</v>
          </cell>
          <cell r="M8844" t="str">
            <v>RELAY</v>
          </cell>
          <cell r="N8844" t="str">
            <v>PL06 SECOP SPARES &amp; ACCESSORIES</v>
          </cell>
          <cell r="O8844" t="str">
            <v>437</v>
          </cell>
          <cell r="P8844" t="str">
            <v>06068</v>
          </cell>
          <cell r="Q8844" t="str">
            <v>Accessories PL06</v>
          </cell>
          <cell r="R8844">
            <v>1353.85</v>
          </cell>
          <cell r="S8844">
            <v>5.0000000000000001E-3</v>
          </cell>
        </row>
        <row r="8845">
          <cell r="L8845" t="str">
            <v>117-7441</v>
          </cell>
          <cell r="M8845" t="str">
            <v>STARTING RELAY SC 115V/60HZ</v>
          </cell>
          <cell r="N8845" t="str">
            <v>PL06 SECOP SPARES &amp; ACCESSORIES</v>
          </cell>
          <cell r="O8845" t="str">
            <v>437</v>
          </cell>
          <cell r="P8845" t="str">
            <v>06068</v>
          </cell>
          <cell r="Q8845" t="str">
            <v>Accessories PL06</v>
          </cell>
          <cell r="R8845">
            <v>82448.05</v>
          </cell>
          <cell r="S8845">
            <v>5.0000000000000001E-3</v>
          </cell>
        </row>
        <row r="8846">
          <cell r="L8846" t="str">
            <v>117-7550</v>
          </cell>
          <cell r="M8846" t="str">
            <v>ELECTRICAL + BRACKET</v>
          </cell>
          <cell r="N8846" t="str">
            <v>PL06 SECOP SPARES &amp; ACCESSORIES</v>
          </cell>
          <cell r="O8846" t="str">
            <v>437</v>
          </cell>
          <cell r="P8846" t="str">
            <v>06068</v>
          </cell>
          <cell r="Q8846" t="str">
            <v>Accessories PL06</v>
          </cell>
          <cell r="S8846">
            <v>5.0000000000000001E-3</v>
          </cell>
        </row>
        <row r="8847">
          <cell r="L8847" t="str">
            <v>117-9718</v>
          </cell>
          <cell r="M8847" t="e">
            <v>#N/A</v>
          </cell>
          <cell r="N8847" t="e">
            <v>#N/A</v>
          </cell>
          <cell r="O8847" t="e">
            <v>#N/A</v>
          </cell>
          <cell r="P8847" t="e">
            <v>#N/A</v>
          </cell>
          <cell r="Q8847" t="e">
            <v>#N/A</v>
          </cell>
          <cell r="S8847">
            <v>5.0000000000000001E-3</v>
          </cell>
        </row>
        <row r="8848">
          <cell r="L8848" t="str">
            <v>117U0317</v>
          </cell>
          <cell r="M8848" t="str">
            <v>CORD RELIEF</v>
          </cell>
          <cell r="N8848" t="str">
            <v>PL06 SECOP SPARES &amp; ACCESSORIES</v>
          </cell>
          <cell r="O8848" t="str">
            <v>437</v>
          </cell>
          <cell r="P8848" t="str">
            <v>06068</v>
          </cell>
          <cell r="Q8848" t="str">
            <v>Accessories PL06</v>
          </cell>
          <cell r="S8848">
            <v>5.0000000000000001E-3</v>
          </cell>
        </row>
        <row r="8849">
          <cell r="L8849" t="str">
            <v>117U0349</v>
          </cell>
          <cell r="M8849" t="str">
            <v>CORD RELIEF</v>
          </cell>
          <cell r="N8849" t="str">
            <v>PL06 SECOP SPARES &amp; ACCESSORIES</v>
          </cell>
          <cell r="O8849" t="str">
            <v>437</v>
          </cell>
          <cell r="P8849" t="str">
            <v>06068</v>
          </cell>
          <cell r="Q8849" t="str">
            <v>Accessories PL06</v>
          </cell>
          <cell r="R8849">
            <v>3561.39</v>
          </cell>
          <cell r="S8849">
            <v>5.0000000000000001E-3</v>
          </cell>
        </row>
        <row r="8850">
          <cell r="L8850" t="str">
            <v>117U0414</v>
          </cell>
          <cell r="M8850" t="e">
            <v>#N/A</v>
          </cell>
          <cell r="N8850" t="e">
            <v>#N/A</v>
          </cell>
          <cell r="O8850" t="e">
            <v>#N/A</v>
          </cell>
          <cell r="P8850" t="e">
            <v>#N/A</v>
          </cell>
          <cell r="Q8850" t="e">
            <v>#N/A</v>
          </cell>
          <cell r="S8850">
            <v>5.0000000000000001E-3</v>
          </cell>
        </row>
        <row r="8851">
          <cell r="L8851" t="str">
            <v>117U0424</v>
          </cell>
          <cell r="M8851" t="str">
            <v>METAL CLAMP</v>
          </cell>
          <cell r="N8851" t="str">
            <v>PL06 SECOP SPARES &amp; ACCESSORIES</v>
          </cell>
          <cell r="O8851" t="str">
            <v>437</v>
          </cell>
          <cell r="P8851" t="str">
            <v>06068</v>
          </cell>
          <cell r="Q8851" t="str">
            <v>Accessories PL06</v>
          </cell>
          <cell r="R8851">
            <v>620</v>
          </cell>
          <cell r="S8851">
            <v>5.0000000000000001E-3</v>
          </cell>
        </row>
        <row r="8852">
          <cell r="L8852" t="str">
            <v>117U0439</v>
          </cell>
          <cell r="M8852" t="str">
            <v>PROTECTOR HOLDER</v>
          </cell>
          <cell r="N8852" t="str">
            <v>PL06 SECOP SPARES &amp; ACCESSORIES</v>
          </cell>
          <cell r="O8852" t="str">
            <v>437</v>
          </cell>
          <cell r="P8852" t="str">
            <v>06068</v>
          </cell>
          <cell r="Q8852" t="str">
            <v>Accessories PL06</v>
          </cell>
          <cell r="R8852">
            <v>11.55</v>
          </cell>
          <cell r="S8852">
            <v>5.0000000000000001E-3</v>
          </cell>
        </row>
        <row r="8853">
          <cell r="L8853" t="str">
            <v>117U1021</v>
          </cell>
          <cell r="M8853" t="str">
            <v>COVER</v>
          </cell>
          <cell r="N8853" t="str">
            <v>PL06 SECOP SPARES &amp; ACCESSORIES</v>
          </cell>
          <cell r="O8853" t="str">
            <v>437</v>
          </cell>
          <cell r="P8853" t="str">
            <v>06068</v>
          </cell>
          <cell r="Q8853" t="str">
            <v>Accessories PL06</v>
          </cell>
          <cell r="R8853">
            <v>12980.64</v>
          </cell>
          <cell r="S8853">
            <v>5.0000000000000001E-3</v>
          </cell>
        </row>
        <row r="8854">
          <cell r="L8854" t="str">
            <v>117U1022</v>
          </cell>
          <cell r="M8854" t="str">
            <v>COVER ASSY.</v>
          </cell>
          <cell r="N8854" t="str">
            <v>PL06 SECOP SPARES &amp; ACCESSORIES</v>
          </cell>
          <cell r="O8854" t="str">
            <v>437</v>
          </cell>
          <cell r="P8854" t="str">
            <v>06068</v>
          </cell>
          <cell r="Q8854" t="str">
            <v>Accessories PL06</v>
          </cell>
          <cell r="R8854">
            <v>785.47</v>
          </cell>
          <cell r="S8854">
            <v>5.0000000000000001E-3</v>
          </cell>
        </row>
        <row r="8855">
          <cell r="L8855" t="str">
            <v>117U1023</v>
          </cell>
          <cell r="M8855" t="str">
            <v>COVER ASSY</v>
          </cell>
          <cell r="N8855" t="str">
            <v>PL06 SECOP SPARES &amp; ACCESSORIES</v>
          </cell>
          <cell r="O8855" t="str">
            <v>437</v>
          </cell>
          <cell r="P8855" t="str">
            <v>06068</v>
          </cell>
          <cell r="Q8855" t="str">
            <v>Accessories PL06</v>
          </cell>
          <cell r="R8855">
            <v>588.20000000000005</v>
          </cell>
          <cell r="S8855">
            <v>5.0000000000000001E-3</v>
          </cell>
        </row>
        <row r="8856">
          <cell r="L8856" t="str">
            <v>117U3188</v>
          </cell>
          <cell r="M8856" t="str">
            <v>PROTECTOR</v>
          </cell>
          <cell r="N8856" t="str">
            <v>PL06 SECOP SPARES &amp; ACCESSORIES</v>
          </cell>
          <cell r="O8856" t="str">
            <v>437</v>
          </cell>
          <cell r="P8856" t="str">
            <v>06068</v>
          </cell>
          <cell r="Q8856" t="str">
            <v>Accessories PL06</v>
          </cell>
          <cell r="R8856">
            <v>2666.37</v>
          </cell>
          <cell r="S8856">
            <v>5.0000000000000001E-3</v>
          </cell>
        </row>
        <row r="8857">
          <cell r="L8857" t="str">
            <v>117U3212</v>
          </cell>
          <cell r="M8857" t="str">
            <v>MOTOR PROTECTOR</v>
          </cell>
          <cell r="N8857" t="str">
            <v>PL06 SECOP SPARES &amp; ACCESSORIES</v>
          </cell>
          <cell r="O8857" t="str">
            <v>437</v>
          </cell>
          <cell r="P8857" t="str">
            <v>06068</v>
          </cell>
          <cell r="Q8857" t="str">
            <v>Accessories PL06</v>
          </cell>
          <cell r="R8857">
            <v>14059.22</v>
          </cell>
          <cell r="S8857">
            <v>5.0000000000000001E-3</v>
          </cell>
        </row>
        <row r="8858">
          <cell r="L8858" t="str">
            <v>117U3301</v>
          </cell>
          <cell r="M8858" t="e">
            <v>#N/A</v>
          </cell>
          <cell r="N8858" t="e">
            <v>#N/A</v>
          </cell>
          <cell r="O8858" t="e">
            <v>#N/A</v>
          </cell>
          <cell r="P8858" t="e">
            <v>#N/A</v>
          </cell>
          <cell r="Q8858" t="e">
            <v>#N/A</v>
          </cell>
          <cell r="S8858">
            <v>5.0000000000000001E-3</v>
          </cell>
        </row>
        <row r="8859">
          <cell r="L8859" t="str">
            <v>117U3302</v>
          </cell>
          <cell r="M8859" t="str">
            <v>MOTOR PROTECTOR TI-4TM314NFBYY-53</v>
          </cell>
          <cell r="N8859" t="str">
            <v>PL06 SECOP SPARES &amp; ACCESSORIES</v>
          </cell>
          <cell r="O8859" t="str">
            <v>437</v>
          </cell>
          <cell r="P8859" t="str">
            <v>06068</v>
          </cell>
          <cell r="Q8859" t="str">
            <v>Accessories PL06</v>
          </cell>
          <cell r="R8859">
            <v>12.64</v>
          </cell>
          <cell r="S8859">
            <v>5.0000000000000001E-3</v>
          </cell>
        </row>
        <row r="8860">
          <cell r="L8860" t="str">
            <v>117U3304</v>
          </cell>
          <cell r="M8860" t="str">
            <v>MOTOR PROTECTOR TI-4TM302NFBYY-53</v>
          </cell>
          <cell r="N8860" t="str">
            <v>PL06 SECOP SPARES &amp; ACCESSORIES</v>
          </cell>
          <cell r="O8860" t="str">
            <v>437</v>
          </cell>
          <cell r="P8860" t="str">
            <v>06068</v>
          </cell>
          <cell r="Q8860" t="str">
            <v>Accessories PL06</v>
          </cell>
          <cell r="S8860">
            <v>5.0000000000000001E-3</v>
          </cell>
        </row>
        <row r="8861">
          <cell r="L8861" t="str">
            <v>117U3306</v>
          </cell>
          <cell r="M8861" t="str">
            <v>MOTOR PROT.TI-4TM419KFBYY-53</v>
          </cell>
          <cell r="N8861" t="str">
            <v>PL06 SECOP SPARES &amp; ACCESSORIES</v>
          </cell>
          <cell r="O8861" t="str">
            <v>437</v>
          </cell>
          <cell r="P8861" t="str">
            <v>06068</v>
          </cell>
          <cell r="Q8861" t="str">
            <v>Accessories PL06</v>
          </cell>
          <cell r="R8861">
            <v>0</v>
          </cell>
          <cell r="S8861">
            <v>5.0000000000000001E-3</v>
          </cell>
        </row>
        <row r="8862">
          <cell r="L8862" t="str">
            <v>117U4060</v>
          </cell>
          <cell r="M8862" t="str">
            <v>STARTING RELAY FF</v>
          </cell>
          <cell r="N8862" t="str">
            <v>PL06 SECOP SPARES &amp; ACCESSORIES</v>
          </cell>
          <cell r="O8862" t="str">
            <v>437</v>
          </cell>
          <cell r="P8862" t="str">
            <v>06068</v>
          </cell>
          <cell r="Q8862" t="str">
            <v>Accessories PL06</v>
          </cell>
          <cell r="R8862">
            <v>5248.48</v>
          </cell>
          <cell r="S8862">
            <v>5.0000000000000001E-3</v>
          </cell>
        </row>
        <row r="8863">
          <cell r="L8863" t="str">
            <v>117U4061</v>
          </cell>
          <cell r="M8863" t="str">
            <v>STARTING RELAY NL/FF 115V/60HZ</v>
          </cell>
          <cell r="N8863" t="str">
            <v>PL06 SECOP SPARES &amp; ACCESSORIES</v>
          </cell>
          <cell r="O8863" t="str">
            <v>437</v>
          </cell>
          <cell r="P8863" t="str">
            <v>06068</v>
          </cell>
          <cell r="Q8863" t="str">
            <v>Accessories PL06</v>
          </cell>
          <cell r="R8863">
            <v>20895.150000000001</v>
          </cell>
          <cell r="S8863">
            <v>5.0000000000000001E-3</v>
          </cell>
        </row>
        <row r="8864">
          <cell r="L8864" t="str">
            <v>117U4085</v>
          </cell>
          <cell r="M8864" t="str">
            <v>STARTING RELAY FF</v>
          </cell>
          <cell r="N8864" t="str">
            <v>PL06 SECOP SPARES &amp; ACCESSORIES</v>
          </cell>
          <cell r="O8864" t="str">
            <v>437</v>
          </cell>
          <cell r="P8864" t="str">
            <v>06068</v>
          </cell>
          <cell r="Q8864" t="str">
            <v>Accessories PL06</v>
          </cell>
          <cell r="R8864">
            <v>433.37</v>
          </cell>
          <cell r="S8864">
            <v>5.0000000000000001E-3</v>
          </cell>
        </row>
        <row r="8865">
          <cell r="L8865" t="str">
            <v>117U4103</v>
          </cell>
          <cell r="M8865" t="e">
            <v>#N/A</v>
          </cell>
          <cell r="N8865" t="e">
            <v>#N/A</v>
          </cell>
          <cell r="O8865" t="e">
            <v>#N/A</v>
          </cell>
          <cell r="P8865" t="e">
            <v>#N/A</v>
          </cell>
          <cell r="Q8865" t="e">
            <v>#N/A</v>
          </cell>
          <cell r="S8865">
            <v>5.0000000000000001E-3</v>
          </cell>
        </row>
        <row r="8866">
          <cell r="L8866" t="str">
            <v>117U4113</v>
          </cell>
          <cell r="M8866" t="str">
            <v>STARTING RELAY TL</v>
          </cell>
          <cell r="N8866" t="str">
            <v>PL06 SECOP SPARES &amp; ACCESSORIES</v>
          </cell>
          <cell r="O8866" t="str">
            <v>437</v>
          </cell>
          <cell r="P8866" t="str">
            <v>06068</v>
          </cell>
          <cell r="Q8866" t="str">
            <v>Accessories PL06</v>
          </cell>
          <cell r="R8866">
            <v>71.290000000000006</v>
          </cell>
          <cell r="S8866">
            <v>5.0000000000000001E-3</v>
          </cell>
        </row>
        <row r="8867">
          <cell r="L8867" t="str">
            <v>117U4122</v>
          </cell>
          <cell r="M8867" t="str">
            <v>STARTING RELAY TL</v>
          </cell>
          <cell r="N8867" t="str">
            <v>PL06 SECOP SPARES &amp; ACCESSORIES</v>
          </cell>
          <cell r="O8867" t="str">
            <v>437</v>
          </cell>
          <cell r="P8867" t="str">
            <v>06068</v>
          </cell>
          <cell r="Q8867" t="str">
            <v>Accessories PL06</v>
          </cell>
          <cell r="R8867">
            <v>7.02</v>
          </cell>
          <cell r="S8867">
            <v>5.0000000000000001E-3</v>
          </cell>
        </row>
        <row r="8868">
          <cell r="L8868" t="str">
            <v>117U4123</v>
          </cell>
          <cell r="M8868" t="str">
            <v>STARTING RELAY NF 115V/60HZ</v>
          </cell>
          <cell r="N8868" t="str">
            <v>PL06 SECOP SPARES &amp; ACCESSORIES</v>
          </cell>
          <cell r="O8868" t="str">
            <v>437</v>
          </cell>
          <cell r="P8868" t="str">
            <v>06068</v>
          </cell>
          <cell r="Q8868" t="str">
            <v>Accessories PL06</v>
          </cell>
          <cell r="R8868">
            <v>7365.5</v>
          </cell>
          <cell r="S8868">
            <v>5.0000000000000001E-3</v>
          </cell>
        </row>
        <row r="8869">
          <cell r="L8869" t="str">
            <v>117U4125</v>
          </cell>
          <cell r="M8869" t="str">
            <v>STARTING RELAY TL</v>
          </cell>
          <cell r="N8869" t="str">
            <v>PL06 SECOP SPARES &amp; ACCESSORIES</v>
          </cell>
          <cell r="O8869" t="str">
            <v>437</v>
          </cell>
          <cell r="P8869" t="str">
            <v>06068</v>
          </cell>
          <cell r="Q8869" t="str">
            <v>Accessories PL06</v>
          </cell>
          <cell r="S8869">
            <v>5.0000000000000001E-3</v>
          </cell>
        </row>
        <row r="8870">
          <cell r="L8870" t="str">
            <v>117U4126</v>
          </cell>
          <cell r="M8870" t="str">
            <v>STARTING RELAY TF/TL 115V/60HZ</v>
          </cell>
          <cell r="N8870" t="str">
            <v>PL06 SECOP SPARES &amp; ACCESSORIES</v>
          </cell>
          <cell r="O8870" t="str">
            <v>437</v>
          </cell>
          <cell r="P8870" t="str">
            <v>06068</v>
          </cell>
          <cell r="Q8870" t="str">
            <v>Accessories PL06</v>
          </cell>
          <cell r="R8870">
            <v>6204.76</v>
          </cell>
          <cell r="S8870">
            <v>5.0000000000000001E-3</v>
          </cell>
        </row>
        <row r="8871">
          <cell r="L8871" t="str">
            <v>117U4127</v>
          </cell>
          <cell r="M8871" t="str">
            <v>STARTING RELAY NF 115V/60HZ</v>
          </cell>
          <cell r="N8871" t="str">
            <v>PL06 SECOP SPARES &amp; ACCESSORIES</v>
          </cell>
          <cell r="O8871" t="str">
            <v>437</v>
          </cell>
          <cell r="P8871" t="str">
            <v>06068</v>
          </cell>
          <cell r="Q8871" t="str">
            <v>Accessories PL06</v>
          </cell>
          <cell r="R8871">
            <v>6984.3</v>
          </cell>
          <cell r="S8871">
            <v>5.0000000000000001E-3</v>
          </cell>
        </row>
        <row r="8872">
          <cell r="L8872" t="str">
            <v>117U4129</v>
          </cell>
          <cell r="M8872" t="str">
            <v>STARTING RELAY NF 115V/60HZ</v>
          </cell>
          <cell r="N8872" t="str">
            <v>PL06 SECOP SPARES &amp; ACCESSORIES</v>
          </cell>
          <cell r="O8872" t="str">
            <v>437</v>
          </cell>
          <cell r="P8872" t="str">
            <v>06068</v>
          </cell>
          <cell r="Q8872" t="str">
            <v>Accessories PL06</v>
          </cell>
          <cell r="R8872">
            <v>46664.11</v>
          </cell>
          <cell r="S8872">
            <v>5.0000000000000001E-3</v>
          </cell>
        </row>
        <row r="8873">
          <cell r="L8873" t="str">
            <v>117U4131</v>
          </cell>
          <cell r="M8873" t="str">
            <v>STARTING RELAY NL</v>
          </cell>
          <cell r="N8873" t="str">
            <v>PL06 SECOP SPARES &amp; ACCESSORIES</v>
          </cell>
          <cell r="O8873" t="str">
            <v>437</v>
          </cell>
          <cell r="P8873" t="str">
            <v>06068</v>
          </cell>
          <cell r="Q8873" t="str">
            <v>Accessories PL06</v>
          </cell>
          <cell r="R8873">
            <v>1133.73</v>
          </cell>
          <cell r="S8873">
            <v>5.0000000000000001E-3</v>
          </cell>
        </row>
        <row r="8874">
          <cell r="L8874" t="str">
            <v>117U4132</v>
          </cell>
          <cell r="M8874" t="str">
            <v>STARTING RELAY NL</v>
          </cell>
          <cell r="N8874" t="str">
            <v>PL06 SECOP SPARES &amp; ACCESSORIES</v>
          </cell>
          <cell r="O8874" t="str">
            <v>437</v>
          </cell>
          <cell r="P8874" t="str">
            <v>06068</v>
          </cell>
          <cell r="Q8874" t="str">
            <v>Accessories PL06</v>
          </cell>
          <cell r="S8874">
            <v>5.0000000000000001E-3</v>
          </cell>
        </row>
        <row r="8875">
          <cell r="L8875" t="str">
            <v>117U4134</v>
          </cell>
          <cell r="M8875" t="str">
            <v>STARTING RELAY NL</v>
          </cell>
          <cell r="N8875" t="str">
            <v>PL06 SECOP SPARES &amp; ACCESSORIES</v>
          </cell>
          <cell r="O8875" t="str">
            <v>437</v>
          </cell>
          <cell r="P8875" t="str">
            <v>06068</v>
          </cell>
          <cell r="Q8875" t="str">
            <v>Accessories PL06</v>
          </cell>
          <cell r="S8875">
            <v>5.0000000000000001E-3</v>
          </cell>
        </row>
        <row r="8876">
          <cell r="L8876" t="str">
            <v>117U4139</v>
          </cell>
          <cell r="M8876" t="str">
            <v>STARTING RELAY NL</v>
          </cell>
          <cell r="N8876" t="str">
            <v>PL06 SECOP SPARES &amp; ACCESSORIES</v>
          </cell>
          <cell r="O8876" t="str">
            <v>437</v>
          </cell>
          <cell r="P8876" t="str">
            <v>06068</v>
          </cell>
          <cell r="Q8876" t="str">
            <v>Accessories PL06</v>
          </cell>
          <cell r="R8876">
            <v>2629.86</v>
          </cell>
          <cell r="S8876">
            <v>5.0000000000000001E-3</v>
          </cell>
        </row>
        <row r="8877">
          <cell r="L8877" t="str">
            <v>117U4140</v>
          </cell>
          <cell r="M8877" t="str">
            <v>STARTING RELAY NL</v>
          </cell>
          <cell r="N8877" t="str">
            <v>PL06 SECOP SPARES &amp; ACCESSORIES</v>
          </cell>
          <cell r="O8877" t="str">
            <v>437</v>
          </cell>
          <cell r="P8877" t="str">
            <v>06068</v>
          </cell>
          <cell r="Q8877" t="str">
            <v>Accessories PL06</v>
          </cell>
          <cell r="R8877">
            <v>2764.21</v>
          </cell>
          <cell r="S8877">
            <v>5.0000000000000001E-3</v>
          </cell>
        </row>
        <row r="8878">
          <cell r="L8878" t="str">
            <v>117U4141</v>
          </cell>
          <cell r="M8878" t="str">
            <v>STARTING RELAY NL</v>
          </cell>
          <cell r="N8878" t="str">
            <v>PL06 SECOP SPARES &amp; ACCESSORIES</v>
          </cell>
          <cell r="O8878" t="str">
            <v>437</v>
          </cell>
          <cell r="P8878" t="str">
            <v>06068</v>
          </cell>
          <cell r="Q8878" t="str">
            <v>Accessories PL06</v>
          </cell>
          <cell r="R8878">
            <v>47.72</v>
          </cell>
          <cell r="S8878">
            <v>5.0000000000000001E-3</v>
          </cell>
        </row>
        <row r="8879">
          <cell r="L8879" t="str">
            <v>117U4142</v>
          </cell>
          <cell r="M8879" t="str">
            <v>STARTING RELAY NL</v>
          </cell>
          <cell r="N8879" t="str">
            <v>PL06 SECOP SPARES &amp; ACCESSORIES</v>
          </cell>
          <cell r="O8879" t="str">
            <v>437</v>
          </cell>
          <cell r="P8879" t="str">
            <v>06068</v>
          </cell>
          <cell r="Q8879" t="str">
            <v>Accessories PL06</v>
          </cell>
          <cell r="R8879">
            <v>171.4</v>
          </cell>
          <cell r="S8879">
            <v>5.0000000000000001E-3</v>
          </cell>
        </row>
        <row r="8880">
          <cell r="L8880" t="str">
            <v>117U4147</v>
          </cell>
          <cell r="M8880" t="str">
            <v>STARTING RELAY TL</v>
          </cell>
          <cell r="N8880" t="str">
            <v>PL06 SECOP SPARES &amp; ACCESSORIES</v>
          </cell>
          <cell r="O8880" t="str">
            <v>437</v>
          </cell>
          <cell r="P8880" t="str">
            <v>06068</v>
          </cell>
          <cell r="Q8880" t="str">
            <v>Accessories PL06</v>
          </cell>
          <cell r="S8880">
            <v>5.0000000000000001E-3</v>
          </cell>
        </row>
        <row r="8881">
          <cell r="L8881" t="str">
            <v>117U4148</v>
          </cell>
          <cell r="M8881" t="str">
            <v>STARTING RELAY TF 115V/60HZ</v>
          </cell>
          <cell r="N8881" t="str">
            <v>PL06 SECOP SPARES &amp; ACCESSORIES</v>
          </cell>
          <cell r="O8881" t="str">
            <v>437</v>
          </cell>
          <cell r="P8881" t="str">
            <v>06068</v>
          </cell>
          <cell r="Q8881" t="str">
            <v>Accessories PL06</v>
          </cell>
          <cell r="R8881">
            <v>32647.69</v>
          </cell>
          <cell r="S8881">
            <v>5.0000000000000001E-3</v>
          </cell>
        </row>
        <row r="8882">
          <cell r="L8882" t="str">
            <v>117U4151</v>
          </cell>
          <cell r="M8882" t="str">
            <v>STARTING RELAY NF 115V/60HZ</v>
          </cell>
          <cell r="N8882" t="str">
            <v>PL06 SECOP SPARES &amp; ACCESSORIES</v>
          </cell>
          <cell r="O8882" t="str">
            <v>437</v>
          </cell>
          <cell r="P8882" t="str">
            <v>06068</v>
          </cell>
          <cell r="Q8882" t="str">
            <v>Accessories PL06</v>
          </cell>
          <cell r="R8882">
            <v>2863.1</v>
          </cell>
          <cell r="S8882">
            <v>5.0000000000000001E-3</v>
          </cell>
        </row>
        <row r="8883">
          <cell r="L8883" t="str">
            <v>117U5012</v>
          </cell>
          <cell r="M8883" t="str">
            <v>START CAPACITOR 125 MF, 220V/50HZ</v>
          </cell>
          <cell r="N8883" t="str">
            <v>PL06 SECOP SPARES &amp; ACCESSORIES</v>
          </cell>
          <cell r="O8883" t="str">
            <v>437</v>
          </cell>
          <cell r="P8883" t="str">
            <v>06068</v>
          </cell>
          <cell r="Q8883" t="str">
            <v>Accessories PL06</v>
          </cell>
          <cell r="R8883">
            <v>2750.8</v>
          </cell>
          <cell r="S8883">
            <v>5.0000000000000001E-3</v>
          </cell>
        </row>
        <row r="8884">
          <cell r="L8884" t="str">
            <v>117U5014</v>
          </cell>
          <cell r="M8884" t="str">
            <v>START CAPACITOR 60 MFD</v>
          </cell>
          <cell r="N8884" t="str">
            <v>PL06 SECOP SPARES &amp; ACCESSORIES</v>
          </cell>
          <cell r="O8884" t="str">
            <v>437</v>
          </cell>
          <cell r="P8884" t="str">
            <v>06068</v>
          </cell>
          <cell r="Q8884" t="str">
            <v>Accessories PL06</v>
          </cell>
          <cell r="R8884">
            <v>247318.88</v>
          </cell>
          <cell r="S8884">
            <v>5.0000000000000001E-3</v>
          </cell>
        </row>
        <row r="8885">
          <cell r="L8885" t="str">
            <v>117U5015</v>
          </cell>
          <cell r="M8885" t="str">
            <v>START CAPACITOR 80 MFD</v>
          </cell>
          <cell r="N8885" t="str">
            <v>PL06 SECOP SPARES &amp; ACCESSORIES</v>
          </cell>
          <cell r="O8885" t="str">
            <v>437</v>
          </cell>
          <cell r="P8885" t="str">
            <v>06068</v>
          </cell>
          <cell r="Q8885" t="str">
            <v>Accessories PL06</v>
          </cell>
          <cell r="R8885">
            <v>27907.57</v>
          </cell>
          <cell r="S8885">
            <v>5.0000000000000001E-3</v>
          </cell>
        </row>
        <row r="8886">
          <cell r="L8886" t="str">
            <v>117U5017</v>
          </cell>
          <cell r="M8886" t="str">
            <v>START CAPACITOR 80 MFD</v>
          </cell>
          <cell r="N8886" t="str">
            <v>PL06 SECOP SPARES &amp; ACCESSORIES</v>
          </cell>
          <cell r="O8886" t="str">
            <v>437</v>
          </cell>
          <cell r="P8886" t="str">
            <v>06068</v>
          </cell>
          <cell r="Q8886" t="str">
            <v>Accessories PL06</v>
          </cell>
          <cell r="R8886">
            <v>68833.37</v>
          </cell>
          <cell r="S8886">
            <v>5.0000000000000001E-3</v>
          </cell>
        </row>
        <row r="8887">
          <cell r="L8887" t="str">
            <v>117U5018</v>
          </cell>
          <cell r="M8887" t="str">
            <v>START CAPACITOR 125 MFD</v>
          </cell>
          <cell r="N8887" t="str">
            <v>PL06 SECOP SPARES &amp; ACCESSORIES</v>
          </cell>
          <cell r="O8887" t="str">
            <v>437</v>
          </cell>
          <cell r="P8887" t="str">
            <v>06068</v>
          </cell>
          <cell r="Q8887" t="str">
            <v>Accessories PL06</v>
          </cell>
          <cell r="R8887">
            <v>9445.32</v>
          </cell>
          <cell r="S8887">
            <v>5.0000000000000001E-3</v>
          </cell>
        </row>
        <row r="8888">
          <cell r="L8888" t="str">
            <v>117U5022</v>
          </cell>
          <cell r="M8888" t="str">
            <v>ST. CAPACITOR 320 MFD 125 VAC</v>
          </cell>
          <cell r="N8888" t="str">
            <v>PL06 SECOP SPARES &amp; ACCESSORIES</v>
          </cell>
          <cell r="O8888" t="str">
            <v>437</v>
          </cell>
          <cell r="P8888" t="str">
            <v>06068</v>
          </cell>
          <cell r="Q8888" t="str">
            <v>Accessories PL06</v>
          </cell>
          <cell r="R8888">
            <v>71777.47</v>
          </cell>
          <cell r="S8888">
            <v>5.0000000000000001E-3</v>
          </cell>
        </row>
        <row r="8889">
          <cell r="L8889" t="str">
            <v>117U5023</v>
          </cell>
          <cell r="M8889" t="str">
            <v>ST. CAPACITOR 240 MFD 125 VAC</v>
          </cell>
          <cell r="N8889" t="str">
            <v>PL06 SECOP SPARES &amp; ACCESSORIES</v>
          </cell>
          <cell r="O8889" t="str">
            <v>437</v>
          </cell>
          <cell r="P8889" t="str">
            <v>06068</v>
          </cell>
          <cell r="Q8889" t="str">
            <v>Accessories PL06</v>
          </cell>
          <cell r="R8889">
            <v>117682.1</v>
          </cell>
          <cell r="S8889">
            <v>5.0000000000000001E-3</v>
          </cell>
        </row>
        <row r="8890">
          <cell r="L8890" t="str">
            <v>117U5025</v>
          </cell>
          <cell r="M8890" t="str">
            <v>ST. CAPACITOR 280 MFD 125 VAC</v>
          </cell>
          <cell r="N8890" t="str">
            <v>PL06 SECOP SPARES &amp; ACCESSORIES</v>
          </cell>
          <cell r="O8890" t="str">
            <v>437</v>
          </cell>
          <cell r="P8890" t="str">
            <v>06068</v>
          </cell>
          <cell r="Q8890" t="str">
            <v>Accessories PL06</v>
          </cell>
          <cell r="R8890">
            <v>68245.48</v>
          </cell>
          <cell r="S8890">
            <v>5.0000000000000001E-3</v>
          </cell>
        </row>
        <row r="8891">
          <cell r="L8891" t="str">
            <v>117U5028</v>
          </cell>
          <cell r="M8891" t="str">
            <v>ST. CAPACITOR 410 MFD 125 VAC</v>
          </cell>
          <cell r="N8891" t="str">
            <v>PL06 SECOP SPARES &amp; ACCESSORIES</v>
          </cell>
          <cell r="O8891" t="str">
            <v>437</v>
          </cell>
          <cell r="P8891" t="str">
            <v>06068</v>
          </cell>
          <cell r="Q8891" t="str">
            <v>Accessories PL06</v>
          </cell>
          <cell r="R8891">
            <v>18614.13</v>
          </cell>
          <cell r="S8891">
            <v>5.0000000000000001E-3</v>
          </cell>
        </row>
        <row r="8892">
          <cell r="L8892" t="str">
            <v>117U5035</v>
          </cell>
          <cell r="M8892" t="str">
            <v>START. CAPACITOR 125 MF</v>
          </cell>
          <cell r="N8892" t="str">
            <v>PL06 SECOP SPARES &amp; ACCESSORIES</v>
          </cell>
          <cell r="O8892" t="str">
            <v>437</v>
          </cell>
          <cell r="P8892" t="str">
            <v>06068</v>
          </cell>
          <cell r="Q8892" t="str">
            <v>Accessories PL06</v>
          </cell>
          <cell r="R8892">
            <v>8.3000000000000007</v>
          </cell>
          <cell r="S8892">
            <v>5.0000000000000001E-3</v>
          </cell>
        </row>
        <row r="8893">
          <cell r="L8893" t="str">
            <v>117U5040</v>
          </cell>
          <cell r="M8893" t="str">
            <v>START CAPACITOR 320 MFD EUR</v>
          </cell>
          <cell r="N8893" t="str">
            <v>PL06 SECOP SPARES &amp; ACCESSORIES</v>
          </cell>
          <cell r="O8893" t="str">
            <v>437</v>
          </cell>
          <cell r="P8893" t="str">
            <v>06068</v>
          </cell>
          <cell r="Q8893" t="str">
            <v>Accessories PL06</v>
          </cell>
          <cell r="R8893">
            <v>1026.06</v>
          </cell>
          <cell r="S8893">
            <v>5.0000000000000001E-3</v>
          </cell>
        </row>
        <row r="8894">
          <cell r="L8894" t="str">
            <v>117U5041</v>
          </cell>
          <cell r="M8894" t="str">
            <v>START CAPACITOR 280 MFD EUR</v>
          </cell>
          <cell r="N8894" t="str">
            <v>PL06 SECOP SPARES &amp; ACCESSORIES</v>
          </cell>
          <cell r="O8894" t="str">
            <v>437</v>
          </cell>
          <cell r="P8894" t="str">
            <v>06068</v>
          </cell>
          <cell r="Q8894" t="str">
            <v>Accessories PL06</v>
          </cell>
          <cell r="R8894">
            <v>8142.48</v>
          </cell>
          <cell r="S8894">
            <v>5.0000000000000001E-3</v>
          </cell>
        </row>
        <row r="8895">
          <cell r="L8895" t="str">
            <v>117U5042</v>
          </cell>
          <cell r="M8895" t="str">
            <v>START CAPACITOR 410 MFD EUR</v>
          </cell>
          <cell r="N8895" t="str">
            <v>PL06 SECOP SPARES &amp; ACCESSORIES</v>
          </cell>
          <cell r="O8895" t="str">
            <v>437</v>
          </cell>
          <cell r="P8895" t="str">
            <v>06068</v>
          </cell>
          <cell r="Q8895" t="str">
            <v>Accessories PL06</v>
          </cell>
          <cell r="R8895">
            <v>21322.7</v>
          </cell>
          <cell r="S8895">
            <v>5.0000000000000001E-3</v>
          </cell>
        </row>
        <row r="8896">
          <cell r="L8896" t="str">
            <v>117U5043</v>
          </cell>
          <cell r="M8896" t="str">
            <v>START CAPACITOR 410 MFD EUR</v>
          </cell>
          <cell r="N8896" t="str">
            <v>PL06 SECOP SPARES &amp; ACCESSORIES</v>
          </cell>
          <cell r="O8896" t="str">
            <v>437</v>
          </cell>
          <cell r="P8896" t="str">
            <v>06068</v>
          </cell>
          <cell r="Q8896" t="str">
            <v>Accessories PL06</v>
          </cell>
          <cell r="R8896">
            <v>47624.95</v>
          </cell>
          <cell r="S8896">
            <v>5.0000000000000001E-3</v>
          </cell>
        </row>
        <row r="8897">
          <cell r="L8897" t="str">
            <v>117U5066</v>
          </cell>
          <cell r="M8897" t="str">
            <v>START CAPACITOR 320 MF 125V</v>
          </cell>
          <cell r="N8897" t="str">
            <v>PL06 SECOP SPARES &amp; ACCESSORIES</v>
          </cell>
          <cell r="O8897" t="str">
            <v>437</v>
          </cell>
          <cell r="P8897" t="str">
            <v>06068</v>
          </cell>
          <cell r="Q8897" t="str">
            <v>Accessories PL06</v>
          </cell>
          <cell r="S8897">
            <v>5.0000000000000001E-3</v>
          </cell>
        </row>
        <row r="8898">
          <cell r="L8898" t="str">
            <v>117U5068</v>
          </cell>
          <cell r="M8898" t="str">
            <v>START CAPACITOR 280 MF 125V</v>
          </cell>
          <cell r="N8898" t="str">
            <v>PL06 SECOP SPARES &amp; ACCESSORIES</v>
          </cell>
          <cell r="O8898" t="str">
            <v>437</v>
          </cell>
          <cell r="P8898" t="str">
            <v>06068</v>
          </cell>
          <cell r="Q8898" t="str">
            <v>Accessories PL06</v>
          </cell>
          <cell r="R8898">
            <v>7573.68</v>
          </cell>
          <cell r="S8898">
            <v>5.0000000000000001E-3</v>
          </cell>
        </row>
        <row r="8899">
          <cell r="L8899" t="str">
            <v>117U5313</v>
          </cell>
          <cell r="M8899" t="str">
            <v>CAPACITOR HOLDER</v>
          </cell>
          <cell r="N8899" t="str">
            <v>PL06 SECOP SPARES &amp; ACCESSORIES</v>
          </cell>
          <cell r="O8899" t="str">
            <v>437</v>
          </cell>
          <cell r="P8899" t="str">
            <v>06068</v>
          </cell>
          <cell r="Q8899" t="str">
            <v>Accessories PL06</v>
          </cell>
          <cell r="S8899">
            <v>5.0000000000000001E-3</v>
          </cell>
        </row>
        <row r="8900">
          <cell r="L8900" t="str">
            <v>117U5373</v>
          </cell>
          <cell r="M8900" t="str">
            <v>START CAPACITOR 80 MFD</v>
          </cell>
          <cell r="N8900" t="str">
            <v>PL06 SECOP SPARES &amp; ACCESSORIES</v>
          </cell>
          <cell r="O8900" t="str">
            <v>437</v>
          </cell>
          <cell r="P8900" t="str">
            <v>06068</v>
          </cell>
          <cell r="Q8900" t="str">
            <v>Accessories PL06</v>
          </cell>
          <cell r="R8900">
            <v>1484.72</v>
          </cell>
          <cell r="S8900">
            <v>5.0000000000000001E-3</v>
          </cell>
        </row>
        <row r="8901">
          <cell r="L8901" t="str">
            <v>117U6000</v>
          </cell>
          <cell r="M8901" t="str">
            <v>STARTING RELAY NL</v>
          </cell>
          <cell r="N8901" t="str">
            <v>PL06 SECOP SPARES &amp; ACCESSORIES</v>
          </cell>
          <cell r="O8901" t="str">
            <v>437</v>
          </cell>
          <cell r="P8901" t="str">
            <v>06068</v>
          </cell>
          <cell r="Q8901" t="str">
            <v>Accessories PL06</v>
          </cell>
          <cell r="R8901">
            <v>8073.51</v>
          </cell>
          <cell r="S8901">
            <v>5.0000000000000001E-3</v>
          </cell>
        </row>
        <row r="8902">
          <cell r="L8902" t="str">
            <v>117U6001</v>
          </cell>
          <cell r="M8902" t="str">
            <v>STARTING RELAY NL</v>
          </cell>
          <cell r="N8902" t="str">
            <v>PL06 SECOP SPARES &amp; ACCESSORIES</v>
          </cell>
          <cell r="O8902" t="str">
            <v>437</v>
          </cell>
          <cell r="P8902" t="str">
            <v>06068</v>
          </cell>
          <cell r="Q8902" t="str">
            <v>Accessories PL06</v>
          </cell>
          <cell r="R8902">
            <v>20.399999999999999</v>
          </cell>
          <cell r="S8902">
            <v>5.0000000000000001E-3</v>
          </cell>
        </row>
        <row r="8903">
          <cell r="L8903" t="str">
            <v>117U6002</v>
          </cell>
          <cell r="M8903" t="str">
            <v>STARTING RELAY NL/SC</v>
          </cell>
          <cell r="N8903" t="str">
            <v>PL06 SECOP SPARES &amp; ACCESSORIES</v>
          </cell>
          <cell r="O8903" t="str">
            <v>437</v>
          </cell>
          <cell r="P8903" t="str">
            <v>06068</v>
          </cell>
          <cell r="Q8903" t="str">
            <v>Accessories PL06</v>
          </cell>
          <cell r="R8903">
            <v>1434.77</v>
          </cell>
          <cell r="S8903">
            <v>5.0000000000000001E-3</v>
          </cell>
        </row>
        <row r="8904">
          <cell r="L8904" t="str">
            <v>117U6003</v>
          </cell>
          <cell r="M8904" t="str">
            <v>STARTING RELAY TL/SC 115V/50/60HZ</v>
          </cell>
          <cell r="N8904" t="str">
            <v>PL06 SECOP SPARES &amp; ACCESSORIES</v>
          </cell>
          <cell r="O8904" t="str">
            <v>437</v>
          </cell>
          <cell r="P8904" t="str">
            <v>06068</v>
          </cell>
          <cell r="Q8904" t="str">
            <v>Accessories PL06</v>
          </cell>
          <cell r="R8904">
            <v>4656.8100000000004</v>
          </cell>
          <cell r="S8904">
            <v>5.0000000000000001E-3</v>
          </cell>
        </row>
        <row r="8905">
          <cell r="L8905" t="str">
            <v>117U6004</v>
          </cell>
          <cell r="M8905" t="str">
            <v>STARTING RELAY NL/TL</v>
          </cell>
          <cell r="N8905" t="str">
            <v>PL06 SECOP SPARES &amp; ACCESSORIES</v>
          </cell>
          <cell r="O8905" t="str">
            <v>437</v>
          </cell>
          <cell r="P8905" t="str">
            <v>06068</v>
          </cell>
          <cell r="Q8905" t="str">
            <v>Accessories PL06</v>
          </cell>
          <cell r="R8905">
            <v>49.08</v>
          </cell>
          <cell r="S8905">
            <v>5.0000000000000001E-3</v>
          </cell>
        </row>
        <row r="8906">
          <cell r="L8906" t="str">
            <v>117U6005</v>
          </cell>
          <cell r="M8906" t="str">
            <v>STARTING RELAY SC 220V/50HZ</v>
          </cell>
          <cell r="N8906" t="str">
            <v>PL06 SECOP SPARES &amp; ACCESSORIES</v>
          </cell>
          <cell r="O8906" t="str">
            <v>437</v>
          </cell>
          <cell r="P8906" t="str">
            <v>06068</v>
          </cell>
          <cell r="Q8906" t="str">
            <v>Accessories PL06</v>
          </cell>
          <cell r="R8906">
            <v>34584.300000000003</v>
          </cell>
          <cell r="S8906">
            <v>5.0000000000000001E-3</v>
          </cell>
        </row>
        <row r="8907">
          <cell r="L8907" t="str">
            <v>117U6007</v>
          </cell>
          <cell r="M8907" t="str">
            <v>STARTING RELAY</v>
          </cell>
          <cell r="N8907" t="str">
            <v>PL06 SECOP SPARES &amp; ACCESSORIES</v>
          </cell>
          <cell r="O8907" t="str">
            <v>437</v>
          </cell>
          <cell r="P8907" t="str">
            <v>06068</v>
          </cell>
          <cell r="Q8907" t="str">
            <v>Accessories PL06</v>
          </cell>
          <cell r="R8907">
            <v>3528.45</v>
          </cell>
          <cell r="S8907">
            <v>5.0000000000000001E-3</v>
          </cell>
        </row>
        <row r="8908">
          <cell r="L8908" t="str">
            <v>117U6009</v>
          </cell>
          <cell r="M8908" t="str">
            <v>STARTING RELAY TL</v>
          </cell>
          <cell r="N8908" t="str">
            <v>PL06 SECOP SPARES &amp; ACCESSORIES</v>
          </cell>
          <cell r="O8908" t="str">
            <v>437</v>
          </cell>
          <cell r="P8908" t="str">
            <v>06068</v>
          </cell>
          <cell r="Q8908" t="str">
            <v>Accessories PL06</v>
          </cell>
          <cell r="R8908">
            <v>84119.76</v>
          </cell>
          <cell r="S8908">
            <v>5.0000000000000001E-3</v>
          </cell>
        </row>
        <row r="8909">
          <cell r="L8909" t="str">
            <v>117U6010</v>
          </cell>
          <cell r="M8909" t="str">
            <v>STARTING RELAY FR</v>
          </cell>
          <cell r="N8909" t="str">
            <v>PL06 SECOP SPARES &amp; ACCESSORIES</v>
          </cell>
          <cell r="O8909" t="str">
            <v>437</v>
          </cell>
          <cell r="P8909" t="str">
            <v>06068</v>
          </cell>
          <cell r="Q8909" t="str">
            <v>Accessories PL06</v>
          </cell>
          <cell r="R8909">
            <v>690.79</v>
          </cell>
          <cell r="S8909">
            <v>5.0000000000000001E-3</v>
          </cell>
        </row>
        <row r="8910">
          <cell r="L8910" t="str">
            <v>117U6011</v>
          </cell>
          <cell r="M8910" t="str">
            <v>STARTING RELAY SC 220V/60HZ</v>
          </cell>
          <cell r="N8910" t="str">
            <v>PL06 SECOP SPARES &amp; ACCESSORIES</v>
          </cell>
          <cell r="O8910" t="str">
            <v>437</v>
          </cell>
          <cell r="P8910" t="str">
            <v>06068</v>
          </cell>
          <cell r="Q8910" t="str">
            <v>Accessories PL06</v>
          </cell>
          <cell r="R8910">
            <v>1360.47</v>
          </cell>
          <cell r="S8910">
            <v>5.0000000000000001E-3</v>
          </cell>
        </row>
        <row r="8911">
          <cell r="L8911" t="str">
            <v>117U6012</v>
          </cell>
          <cell r="M8911" t="str">
            <v>STARTING RELAY SC</v>
          </cell>
          <cell r="N8911" t="str">
            <v>PL06 SECOP SPARES &amp; ACCESSORIES</v>
          </cell>
          <cell r="O8911" t="str">
            <v>437</v>
          </cell>
          <cell r="P8911" t="str">
            <v>06068</v>
          </cell>
          <cell r="Q8911" t="str">
            <v>Accessories PL06</v>
          </cell>
          <cell r="R8911">
            <v>253.94</v>
          </cell>
          <cell r="S8911">
            <v>5.0000000000000001E-3</v>
          </cell>
        </row>
        <row r="8912">
          <cell r="L8912" t="str">
            <v>117U6013</v>
          </cell>
          <cell r="M8912" t="str">
            <v>STARTING RELAY</v>
          </cell>
          <cell r="N8912" t="str">
            <v>PL06 SECOP SPARES &amp; ACCESSORIES</v>
          </cell>
          <cell r="O8912" t="str">
            <v>437</v>
          </cell>
          <cell r="P8912" t="str">
            <v>06068</v>
          </cell>
          <cell r="Q8912" t="str">
            <v>Accessories PL06</v>
          </cell>
          <cell r="R8912">
            <v>1326.7</v>
          </cell>
          <cell r="S8912">
            <v>5.0000000000000001E-3</v>
          </cell>
        </row>
        <row r="8913">
          <cell r="L8913" t="str">
            <v>117U6015</v>
          </cell>
          <cell r="M8913" t="str">
            <v>STARTING RELAY FR</v>
          </cell>
          <cell r="N8913" t="str">
            <v>PL06 SECOP SPARES &amp; ACCESSORIES</v>
          </cell>
          <cell r="O8913" t="str">
            <v>437</v>
          </cell>
          <cell r="P8913" t="str">
            <v>06068</v>
          </cell>
          <cell r="Q8913" t="str">
            <v>Accessories PL06</v>
          </cell>
          <cell r="R8913">
            <v>11186.27</v>
          </cell>
          <cell r="S8913">
            <v>5.0000000000000001E-3</v>
          </cell>
        </row>
        <row r="8914">
          <cell r="L8914" t="str">
            <v>117U6016</v>
          </cell>
          <cell r="M8914" t="str">
            <v>STARTING RELAY FR</v>
          </cell>
          <cell r="N8914" t="str">
            <v>PL06 SECOP SPARES &amp; ACCESSORIES</v>
          </cell>
          <cell r="O8914" t="str">
            <v>437</v>
          </cell>
          <cell r="P8914" t="str">
            <v>06068</v>
          </cell>
          <cell r="Q8914" t="str">
            <v>Accessories PL06</v>
          </cell>
          <cell r="R8914">
            <v>1135.43</v>
          </cell>
          <cell r="S8914">
            <v>5.0000000000000001E-3</v>
          </cell>
        </row>
        <row r="8915">
          <cell r="L8915" t="str">
            <v>117U6019</v>
          </cell>
          <cell r="M8915" t="str">
            <v>STARTING RELAY SC 50/60 HZ</v>
          </cell>
          <cell r="N8915" t="str">
            <v>PL06 SECOP SPARES &amp; ACCESSORIES</v>
          </cell>
          <cell r="O8915" t="str">
            <v>437</v>
          </cell>
          <cell r="P8915" t="str">
            <v>06068</v>
          </cell>
          <cell r="Q8915" t="str">
            <v>Accessories PL06</v>
          </cell>
          <cell r="R8915">
            <v>4240.54</v>
          </cell>
          <cell r="S8915">
            <v>5.0000000000000001E-3</v>
          </cell>
        </row>
        <row r="8916">
          <cell r="L8916" t="str">
            <v>117U6020</v>
          </cell>
          <cell r="M8916" t="str">
            <v>STARTING RELAY SC 115V/60HZ</v>
          </cell>
          <cell r="N8916" t="str">
            <v>PL06 SECOP SPARES &amp; ACCESSORIES</v>
          </cell>
          <cell r="O8916" t="str">
            <v>437</v>
          </cell>
          <cell r="P8916" t="str">
            <v>06068</v>
          </cell>
          <cell r="Q8916" t="str">
            <v>Accessories PL06</v>
          </cell>
          <cell r="R8916">
            <v>58893.13</v>
          </cell>
          <cell r="S8916">
            <v>5.0000000000000001E-3</v>
          </cell>
        </row>
        <row r="8917">
          <cell r="L8917" t="str">
            <v>117U6021</v>
          </cell>
          <cell r="M8917" t="str">
            <v>STARTING RELAY</v>
          </cell>
          <cell r="N8917" t="str">
            <v>PL06 SECOP SPARES &amp; ACCESSORIES</v>
          </cell>
          <cell r="O8917" t="str">
            <v>437</v>
          </cell>
          <cell r="P8917" t="str">
            <v>06068</v>
          </cell>
          <cell r="Q8917" t="str">
            <v>Accessories PL06</v>
          </cell>
          <cell r="R8917">
            <v>27022.44</v>
          </cell>
          <cell r="S8917">
            <v>5.0000000000000001E-3</v>
          </cell>
        </row>
        <row r="8918">
          <cell r="L8918" t="str">
            <v>117U6022</v>
          </cell>
          <cell r="M8918" t="str">
            <v>STARTING RELAY 6.3MM SPADE CONNECTORS</v>
          </cell>
          <cell r="N8918" t="str">
            <v>PL06 SECOP SPARES &amp; ACCESSORIES</v>
          </cell>
          <cell r="O8918" t="str">
            <v>437</v>
          </cell>
          <cell r="P8918" t="str">
            <v>06068</v>
          </cell>
          <cell r="Q8918" t="str">
            <v>Accessories PL06</v>
          </cell>
          <cell r="R8918">
            <v>3.35</v>
          </cell>
          <cell r="S8918">
            <v>5.0000000000000001E-3</v>
          </cell>
        </row>
        <row r="8919">
          <cell r="L8919" t="str">
            <v>117U6102</v>
          </cell>
          <cell r="M8919" t="str">
            <v>PTC STARTING DEVICE 115V NL/TL</v>
          </cell>
          <cell r="N8919" t="str">
            <v>PL06 SECOP SPARES &amp; ACCESSORIES</v>
          </cell>
          <cell r="O8919" t="str">
            <v>437</v>
          </cell>
          <cell r="P8919" t="str">
            <v>06068</v>
          </cell>
          <cell r="Q8919" t="str">
            <v>Accessories PL06</v>
          </cell>
          <cell r="R8919">
            <v>6.08</v>
          </cell>
          <cell r="S8919">
            <v>5.0000000000000001E-3</v>
          </cell>
        </row>
        <row r="8920">
          <cell r="L8920" t="str">
            <v>117U6106</v>
          </cell>
          <cell r="M8920" t="str">
            <v>STARTING PTC DEVICE 115V NL/TL</v>
          </cell>
          <cell r="N8920" t="str">
            <v>PL06 SECOP SPARES &amp; ACCESSORIES</v>
          </cell>
          <cell r="O8920" t="str">
            <v>437</v>
          </cell>
          <cell r="P8920" t="str">
            <v>06068</v>
          </cell>
          <cell r="Q8920" t="str">
            <v>Accessories PL06</v>
          </cell>
          <cell r="R8920">
            <v>14.4</v>
          </cell>
          <cell r="S8920">
            <v>5.0000000000000001E-3</v>
          </cell>
        </row>
        <row r="8921">
          <cell r="L8921" t="str">
            <v>117U7000</v>
          </cell>
          <cell r="M8921" t="str">
            <v>STARTING RELAY</v>
          </cell>
          <cell r="N8921" t="str">
            <v>PL06 SECOP SPARES &amp; ACCESSORIES</v>
          </cell>
          <cell r="O8921" t="str">
            <v>437</v>
          </cell>
          <cell r="P8921" t="str">
            <v>06068</v>
          </cell>
          <cell r="Q8921" t="str">
            <v>Accessories PL06</v>
          </cell>
          <cell r="S8921">
            <v>5.0000000000000001E-3</v>
          </cell>
        </row>
        <row r="8922">
          <cell r="L8922" t="str">
            <v>117U7002</v>
          </cell>
          <cell r="M8922" t="str">
            <v>RELAY</v>
          </cell>
          <cell r="N8922" t="str">
            <v>PL06 SECOP SPARES &amp; ACCESSORIES</v>
          </cell>
          <cell r="O8922" t="str">
            <v>437</v>
          </cell>
          <cell r="P8922" t="str">
            <v>06068</v>
          </cell>
          <cell r="Q8922" t="str">
            <v>Accessories PL06</v>
          </cell>
          <cell r="R8922">
            <v>15.25</v>
          </cell>
          <cell r="S8922">
            <v>5.0000000000000001E-3</v>
          </cell>
        </row>
        <row r="8923">
          <cell r="L8923" t="str">
            <v>117U7003</v>
          </cell>
          <cell r="M8923" t="e">
            <v>#N/A</v>
          </cell>
          <cell r="N8923" t="e">
            <v>#N/A</v>
          </cell>
          <cell r="O8923" t="e">
            <v>#N/A</v>
          </cell>
          <cell r="P8923" t="e">
            <v>#N/A</v>
          </cell>
          <cell r="Q8923" t="e">
            <v>#N/A</v>
          </cell>
          <cell r="S8923">
            <v>5.0000000000000001E-3</v>
          </cell>
        </row>
        <row r="8924">
          <cell r="L8924" t="str">
            <v>117U7004</v>
          </cell>
          <cell r="M8924" t="str">
            <v>RELAY ASSY.EX - DROP-OUT NOM. 2.24A</v>
          </cell>
          <cell r="N8924" t="str">
            <v>PL06 SECOP SPARES &amp; ACCESSORIES</v>
          </cell>
          <cell r="O8924" t="str">
            <v>437</v>
          </cell>
          <cell r="P8924" t="str">
            <v>06068</v>
          </cell>
          <cell r="Q8924" t="str">
            <v>Accessories PL06</v>
          </cell>
          <cell r="R8924">
            <v>593.75</v>
          </cell>
          <cell r="S8924">
            <v>5.0000000000000001E-3</v>
          </cell>
        </row>
        <row r="8925">
          <cell r="L8925" t="str">
            <v>117U7005</v>
          </cell>
          <cell r="M8925" t="str">
            <v>STARTING RELAY</v>
          </cell>
          <cell r="N8925" t="str">
            <v>PL06 SECOP SPARES &amp; ACCESSORIES</v>
          </cell>
          <cell r="O8925" t="str">
            <v>437</v>
          </cell>
          <cell r="P8925" t="str">
            <v>06068</v>
          </cell>
          <cell r="Q8925" t="str">
            <v>Accessories PL06</v>
          </cell>
          <cell r="R8925">
            <v>147.84</v>
          </cell>
          <cell r="S8925">
            <v>5.0000000000000001E-3</v>
          </cell>
        </row>
        <row r="8926">
          <cell r="L8926" t="str">
            <v>117U7011</v>
          </cell>
          <cell r="M8926" t="e">
            <v>#N/A</v>
          </cell>
          <cell r="N8926" t="e">
            <v>#N/A</v>
          </cell>
          <cell r="O8926" t="e">
            <v>#N/A</v>
          </cell>
          <cell r="P8926" t="e">
            <v>#N/A</v>
          </cell>
          <cell r="Q8926" t="e">
            <v>#N/A</v>
          </cell>
          <cell r="S8926">
            <v>5.0000000000000001E-3</v>
          </cell>
        </row>
        <row r="8927">
          <cell r="L8927" t="str">
            <v>117U7013</v>
          </cell>
          <cell r="M8927" t="str">
            <v>STARTING RELAY</v>
          </cell>
          <cell r="N8927" t="str">
            <v>PL06 SECOP SPARES &amp; ACCESSORIES</v>
          </cell>
          <cell r="O8927" t="str">
            <v>437</v>
          </cell>
          <cell r="P8927" t="str">
            <v>06068</v>
          </cell>
          <cell r="Q8927" t="str">
            <v>Accessories PL06</v>
          </cell>
          <cell r="R8927">
            <v>70.680000000000007</v>
          </cell>
          <cell r="S8927">
            <v>5.0000000000000001E-3</v>
          </cell>
        </row>
        <row r="8928">
          <cell r="L8928" t="str">
            <v>117U7020</v>
          </cell>
          <cell r="M8928" t="str">
            <v>RELAY ASSY.EX - DROP-OUT NOM. 17.10A</v>
          </cell>
          <cell r="N8928" t="str">
            <v>PL06 SECOP SPARES &amp; ACCESSORIES</v>
          </cell>
          <cell r="O8928" t="str">
            <v>437</v>
          </cell>
          <cell r="P8928" t="str">
            <v>06068</v>
          </cell>
          <cell r="Q8928" t="str">
            <v>Accessories PL06</v>
          </cell>
          <cell r="R8928">
            <v>33.03</v>
          </cell>
          <cell r="S8928">
            <v>5.0000000000000001E-3</v>
          </cell>
        </row>
        <row r="8929">
          <cell r="L8929" t="str">
            <v>118-1917</v>
          </cell>
          <cell r="M8929" t="str">
            <v>MOUNTING ACCESSORIES</v>
          </cell>
          <cell r="N8929" t="str">
            <v>PL06 SECOP SPARES &amp; ACCESSORIES</v>
          </cell>
          <cell r="O8929" t="str">
            <v>437</v>
          </cell>
          <cell r="P8929" t="str">
            <v>06068</v>
          </cell>
          <cell r="Q8929" t="str">
            <v>Accessories PL06</v>
          </cell>
          <cell r="R8929">
            <v>199255.69</v>
          </cell>
          <cell r="S8929">
            <v>5.0000000000000001E-3</v>
          </cell>
        </row>
        <row r="8930">
          <cell r="L8930" t="str">
            <v>118-1919</v>
          </cell>
          <cell r="M8930" t="str">
            <v>MOUNTING ACCESSORIES</v>
          </cell>
          <cell r="N8930" t="str">
            <v>PL06 SECOP SPARES &amp; ACCESSORIES</v>
          </cell>
          <cell r="O8930" t="str">
            <v>437</v>
          </cell>
          <cell r="P8930" t="str">
            <v>06068</v>
          </cell>
          <cell r="Q8930" t="str">
            <v>Accessories PL06</v>
          </cell>
          <cell r="S8930">
            <v>5.0000000000000001E-3</v>
          </cell>
        </row>
        <row r="8931">
          <cell r="L8931" t="str">
            <v>118-1947</v>
          </cell>
          <cell r="M8931" t="str">
            <v>MOUNTING KIT SNAP ON KIT</v>
          </cell>
          <cell r="N8931" t="str">
            <v>PL06 SECOP SPARES &amp; ACCESSORIES</v>
          </cell>
          <cell r="O8931" t="str">
            <v>437</v>
          </cell>
          <cell r="P8931" t="str">
            <v>06068</v>
          </cell>
          <cell r="Q8931" t="str">
            <v>Accessories PL06</v>
          </cell>
          <cell r="R8931">
            <v>13170.58</v>
          </cell>
          <cell r="S8931">
            <v>5.0000000000000001E-3</v>
          </cell>
        </row>
        <row r="8932">
          <cell r="L8932" t="str">
            <v>118-3585</v>
          </cell>
          <cell r="M8932" t="str">
            <v>5000L LOCK (CLIP)</v>
          </cell>
          <cell r="N8932" t="str">
            <v>PL06 SECOP SPARES &amp; ACCESSORIES</v>
          </cell>
          <cell r="O8932" t="str">
            <v>437</v>
          </cell>
          <cell r="P8932" t="str">
            <v>06068</v>
          </cell>
          <cell r="Q8932" t="str">
            <v>Accessories PL06</v>
          </cell>
          <cell r="R8932">
            <v>1496.52</v>
          </cell>
          <cell r="S8932">
            <v>5.0000000000000001E-3</v>
          </cell>
        </row>
        <row r="8933">
          <cell r="L8933" t="str">
            <v>118-3586</v>
          </cell>
          <cell r="M8933" t="str">
            <v>METAL PIN</v>
          </cell>
          <cell r="N8933" t="str">
            <v>PL06 SECOP SPARES &amp; ACCESSORIES</v>
          </cell>
          <cell r="O8933" t="str">
            <v>437</v>
          </cell>
          <cell r="P8933" t="str">
            <v>06068</v>
          </cell>
          <cell r="Q8933" t="str">
            <v>Accessories PL06</v>
          </cell>
          <cell r="R8933">
            <v>3538.86</v>
          </cell>
          <cell r="S8933">
            <v>5.0000000000000001E-3</v>
          </cell>
        </row>
        <row r="8934">
          <cell r="L8934" t="str">
            <v>118-3588</v>
          </cell>
          <cell r="M8934" t="str">
            <v>WASHER</v>
          </cell>
          <cell r="N8934" t="str">
            <v>PL06 SECOP SPARES &amp; ACCESSORIES</v>
          </cell>
          <cell r="O8934" t="str">
            <v>437</v>
          </cell>
          <cell r="P8934" t="str">
            <v>06068</v>
          </cell>
          <cell r="Q8934" t="str">
            <v>Accessories PL06</v>
          </cell>
          <cell r="R8934">
            <v>343.6</v>
          </cell>
          <cell r="S8934">
            <v>5.0000000000000001E-3</v>
          </cell>
        </row>
        <row r="8935">
          <cell r="L8935" t="str">
            <v>118-3638</v>
          </cell>
          <cell r="M8935" t="e">
            <v>#N/A</v>
          </cell>
          <cell r="N8935" t="e">
            <v>#N/A</v>
          </cell>
          <cell r="O8935" t="e">
            <v>#N/A</v>
          </cell>
          <cell r="P8935" t="e">
            <v>#N/A</v>
          </cell>
          <cell r="Q8935" t="e">
            <v>#N/A</v>
          </cell>
          <cell r="S8935">
            <v>5.0000000000000001E-3</v>
          </cell>
        </row>
        <row r="8936">
          <cell r="L8936" t="str">
            <v>118-3639</v>
          </cell>
          <cell r="M8936" t="e">
            <v>#N/A</v>
          </cell>
          <cell r="N8936" t="e">
            <v>#N/A</v>
          </cell>
          <cell r="O8936" t="e">
            <v>#N/A</v>
          </cell>
          <cell r="P8936" t="e">
            <v>#N/A</v>
          </cell>
          <cell r="Q8936" t="e">
            <v>#N/A</v>
          </cell>
          <cell r="S8936">
            <v>5.0000000000000001E-3</v>
          </cell>
        </row>
        <row r="8937">
          <cell r="L8937" t="str">
            <v>118-3661</v>
          </cell>
          <cell r="M8937" t="str">
            <v>RUBBER MOUNT</v>
          </cell>
          <cell r="N8937" t="str">
            <v>PL06 SECOP SPARES &amp; ACCESSORIES</v>
          </cell>
          <cell r="O8937" t="str">
            <v>437</v>
          </cell>
          <cell r="P8937" t="str">
            <v>06068</v>
          </cell>
          <cell r="Q8937" t="str">
            <v>Accessories PL06</v>
          </cell>
          <cell r="R8937">
            <v>91731.91</v>
          </cell>
          <cell r="S8937">
            <v>5.0000000000000001E-3</v>
          </cell>
        </row>
        <row r="8938">
          <cell r="L8938" t="str">
            <v>118-3665</v>
          </cell>
          <cell r="M8938" t="str">
            <v>RUBBER GROMMET 16MM</v>
          </cell>
          <cell r="N8938" t="str">
            <v>PL06 SECOP SPARES &amp; ACCESSORIES</v>
          </cell>
          <cell r="O8938" t="str">
            <v>437</v>
          </cell>
          <cell r="P8938" t="str">
            <v>06068</v>
          </cell>
          <cell r="Q8938" t="str">
            <v>Accessories PL06</v>
          </cell>
          <cell r="R8938">
            <v>3420</v>
          </cell>
          <cell r="S8938">
            <v>5.0000000000000001E-3</v>
          </cell>
        </row>
        <row r="8939">
          <cell r="L8939" t="str">
            <v>118-3666</v>
          </cell>
          <cell r="M8939" t="str">
            <v>RUBBER GROMMET 19MM</v>
          </cell>
          <cell r="N8939" t="str">
            <v>PL06 SECOP SPARES &amp; ACCESSORIES</v>
          </cell>
          <cell r="O8939" t="str">
            <v>437</v>
          </cell>
          <cell r="P8939" t="str">
            <v>06068</v>
          </cell>
          <cell r="Q8939" t="str">
            <v>Accessories PL06</v>
          </cell>
          <cell r="R8939">
            <v>6845.09</v>
          </cell>
          <cell r="S8939">
            <v>5.0000000000000001E-3</v>
          </cell>
        </row>
        <row r="8940">
          <cell r="L8940" t="str">
            <v>119-3002</v>
          </cell>
          <cell r="M8940" t="str">
            <v>TF 1/4 - 20 X 1-3/8 (HX - 7/16) SD PD</v>
          </cell>
          <cell r="N8940" t="str">
            <v>PL06 SECOP SPARES &amp; ACCESSORIES</v>
          </cell>
          <cell r="O8940" t="str">
            <v>437</v>
          </cell>
          <cell r="P8940" t="str">
            <v>06068</v>
          </cell>
          <cell r="Q8940" t="str">
            <v>Accessories PL06</v>
          </cell>
          <cell r="R8940">
            <v>1013.97</v>
          </cell>
          <cell r="S8940">
            <v>5.0000000000000001E-3</v>
          </cell>
        </row>
        <row r="8941">
          <cell r="L8941" t="str">
            <v>119-3031</v>
          </cell>
          <cell r="M8941" t="str">
            <v>NT 1/4 - 20  (HX - 7/16) SD SD</v>
          </cell>
          <cell r="N8941" t="str">
            <v>PL06 SECOP SPARES &amp; ACCESSORIES</v>
          </cell>
          <cell r="O8941" t="str">
            <v>437</v>
          </cell>
          <cell r="P8941" t="str">
            <v>06068</v>
          </cell>
          <cell r="Q8941" t="str">
            <v>Accessories PL06</v>
          </cell>
          <cell r="R8941">
            <v>179.39</v>
          </cell>
          <cell r="S8941">
            <v>5.0000000000000001E-3</v>
          </cell>
        </row>
        <row r="8942">
          <cell r="L8942" t="str">
            <v>119-3266</v>
          </cell>
          <cell r="M8942" t="str">
            <v>RUN CAPACITOR 15MFD</v>
          </cell>
          <cell r="N8942" t="str">
            <v>PL06 SECOP SPARES &amp; ACCESSORIES</v>
          </cell>
          <cell r="O8942" t="str">
            <v>437</v>
          </cell>
          <cell r="P8942" t="str">
            <v>06068</v>
          </cell>
          <cell r="Q8942" t="str">
            <v>Accessories PL06</v>
          </cell>
          <cell r="R8942">
            <v>0</v>
          </cell>
          <cell r="S8942">
            <v>5.0000000000000001E-3</v>
          </cell>
        </row>
        <row r="8943">
          <cell r="L8943" t="str">
            <v>119-3362</v>
          </cell>
          <cell r="M8943" t="str">
            <v>COMPRESSOR CLIP 2 G.21 HIGH CARBON STEEL</v>
          </cell>
          <cell r="N8943" t="str">
            <v>PL06 SECOP SPARES &amp; ACCESSORIES</v>
          </cell>
          <cell r="O8943" t="str">
            <v>437</v>
          </cell>
          <cell r="P8943" t="str">
            <v>06068</v>
          </cell>
          <cell r="Q8943" t="str">
            <v>Accessories PL06</v>
          </cell>
          <cell r="R8943">
            <v>120</v>
          </cell>
          <cell r="S8943">
            <v>5.0000000000000001E-3</v>
          </cell>
        </row>
        <row r="8944">
          <cell r="L8944" t="str">
            <v>119-3639</v>
          </cell>
          <cell r="M8944" t="str">
            <v>FAN GUARD 12" RND BLK</v>
          </cell>
          <cell r="N8944" t="str">
            <v>PL06 SECOP SPARES &amp; ACCESSORIES</v>
          </cell>
          <cell r="O8944" t="str">
            <v>437</v>
          </cell>
          <cell r="P8944" t="str">
            <v>06068</v>
          </cell>
          <cell r="Q8944" t="str">
            <v>Accessories PL06</v>
          </cell>
          <cell r="R8944">
            <v>506.87</v>
          </cell>
          <cell r="S8944">
            <v>5.0000000000000001E-3</v>
          </cell>
        </row>
        <row r="8945">
          <cell r="L8945" t="str">
            <v>119-3642</v>
          </cell>
          <cell r="M8945" t="e">
            <v>#N/A</v>
          </cell>
          <cell r="N8945" t="e">
            <v>#N/A</v>
          </cell>
          <cell r="O8945" t="e">
            <v>#N/A</v>
          </cell>
          <cell r="P8945" t="e">
            <v>#N/A</v>
          </cell>
          <cell r="Q8945" t="e">
            <v>#N/A</v>
          </cell>
          <cell r="S8945">
            <v>5.0000000000000001E-3</v>
          </cell>
        </row>
        <row r="8946">
          <cell r="L8946" t="str">
            <v>119-5667</v>
          </cell>
          <cell r="M8946" t="e">
            <v>#N/A</v>
          </cell>
          <cell r="N8946" t="e">
            <v>#N/A</v>
          </cell>
          <cell r="O8946" t="e">
            <v>#N/A</v>
          </cell>
          <cell r="P8946" t="e">
            <v>#N/A</v>
          </cell>
          <cell r="Q8946" t="e">
            <v>#N/A</v>
          </cell>
          <cell r="S8946">
            <v>5.0000000000000001E-3</v>
          </cell>
        </row>
        <row r="8947">
          <cell r="L8947" t="str">
            <v>119-5675</v>
          </cell>
          <cell r="M8947" t="e">
            <v>#N/A</v>
          </cell>
          <cell r="N8947" t="e">
            <v>#N/A</v>
          </cell>
          <cell r="O8947" t="e">
            <v>#N/A</v>
          </cell>
          <cell r="P8947" t="e">
            <v>#N/A</v>
          </cell>
          <cell r="Q8947" t="e">
            <v>#N/A</v>
          </cell>
          <cell r="S8947">
            <v>5.0000000000000001E-3</v>
          </cell>
        </row>
        <row r="8948">
          <cell r="L8948" t="str">
            <v>119-5676</v>
          </cell>
          <cell r="M8948" t="e">
            <v>#N/A</v>
          </cell>
          <cell r="N8948" t="e">
            <v>#N/A</v>
          </cell>
          <cell r="O8948" t="e">
            <v>#N/A</v>
          </cell>
          <cell r="P8948" t="e">
            <v>#N/A</v>
          </cell>
          <cell r="Q8948" t="e">
            <v>#N/A</v>
          </cell>
          <cell r="S8948">
            <v>5.0000000000000001E-3</v>
          </cell>
        </row>
        <row r="8949">
          <cell r="L8949" t="str">
            <v>119-5677</v>
          </cell>
          <cell r="M8949" t="e">
            <v>#N/A</v>
          </cell>
          <cell r="N8949" t="e">
            <v>#N/A</v>
          </cell>
          <cell r="O8949" t="e">
            <v>#N/A</v>
          </cell>
          <cell r="P8949" t="e">
            <v>#N/A</v>
          </cell>
          <cell r="Q8949" t="e">
            <v>#N/A</v>
          </cell>
          <cell r="S8949">
            <v>5.0000000000000001E-3</v>
          </cell>
        </row>
        <row r="8950">
          <cell r="L8950" t="str">
            <v>119-5678</v>
          </cell>
          <cell r="M8950" t="e">
            <v>#N/A</v>
          </cell>
          <cell r="N8950" t="e">
            <v>#N/A</v>
          </cell>
          <cell r="O8950" t="e">
            <v>#N/A</v>
          </cell>
          <cell r="P8950" t="e">
            <v>#N/A</v>
          </cell>
          <cell r="Q8950" t="e">
            <v>#N/A</v>
          </cell>
          <cell r="S8950">
            <v>5.0000000000000001E-3</v>
          </cell>
        </row>
        <row r="8951">
          <cell r="L8951" t="str">
            <v>119-8031</v>
          </cell>
          <cell r="M8951" t="e">
            <v>#N/A</v>
          </cell>
          <cell r="N8951" t="e">
            <v>#N/A</v>
          </cell>
          <cell r="O8951" t="e">
            <v>#N/A</v>
          </cell>
          <cell r="P8951" t="e">
            <v>#N/A</v>
          </cell>
          <cell r="Q8951" t="e">
            <v>#N/A</v>
          </cell>
          <cell r="S8951">
            <v>5.0000000000000001E-3</v>
          </cell>
        </row>
        <row r="8952">
          <cell r="L8952" t="str">
            <v>119-8032</v>
          </cell>
          <cell r="M8952" t="e">
            <v>#N/A</v>
          </cell>
          <cell r="N8952" t="e">
            <v>#N/A</v>
          </cell>
          <cell r="O8952" t="e">
            <v>#N/A</v>
          </cell>
          <cell r="P8952" t="e">
            <v>#N/A</v>
          </cell>
          <cell r="Q8952" t="e">
            <v>#N/A</v>
          </cell>
          <cell r="S8952">
            <v>5.0000000000000001E-3</v>
          </cell>
        </row>
        <row r="8953">
          <cell r="L8953" t="str">
            <v>119-8033</v>
          </cell>
          <cell r="M8953" t="str">
            <v>NJ2192GK 208-230V/60HZ/1PH R404A</v>
          </cell>
          <cell r="N8953" t="str">
            <v>PL06 SECOP</v>
          </cell>
          <cell r="O8953" t="str">
            <v>436</v>
          </cell>
          <cell r="P8953" t="str">
            <v>06087</v>
          </cell>
          <cell r="Q8953" t="str">
            <v>PL06 Comp Non Danfoss</v>
          </cell>
          <cell r="R8953">
            <v>-530.11</v>
          </cell>
          <cell r="S8953">
            <v>5.0000000000000001E-3</v>
          </cell>
        </row>
        <row r="8954">
          <cell r="L8954" t="str">
            <v>119-8034</v>
          </cell>
          <cell r="M8954" t="str">
            <v>NT6220GK 208-230V/60HZ/1PH R404A</v>
          </cell>
          <cell r="N8954" t="str">
            <v>PL06 SECOP</v>
          </cell>
          <cell r="O8954" t="str">
            <v>436</v>
          </cell>
          <cell r="P8954" t="str">
            <v>06087</v>
          </cell>
          <cell r="Q8954" t="str">
            <v>PL06 Comp Non Danfoss</v>
          </cell>
          <cell r="R8954">
            <v>0</v>
          </cell>
          <cell r="S8954">
            <v>5.0000000000000001E-3</v>
          </cell>
        </row>
        <row r="8955">
          <cell r="L8955" t="str">
            <v>119-8035</v>
          </cell>
          <cell r="M8955" t="str">
            <v>NT6222GKV 208-230V/60HZ/1PH R404A</v>
          </cell>
          <cell r="N8955" t="str">
            <v>PL06 SECOP</v>
          </cell>
          <cell r="O8955" t="str">
            <v>436</v>
          </cell>
          <cell r="P8955" t="str">
            <v>06087</v>
          </cell>
          <cell r="Q8955" t="str">
            <v>PL06 Comp Non Danfoss</v>
          </cell>
          <cell r="R8955">
            <v>1960.74</v>
          </cell>
          <cell r="S8955">
            <v>5.0000000000000001E-3</v>
          </cell>
        </row>
        <row r="8956">
          <cell r="L8956" t="str">
            <v>123B1109</v>
          </cell>
          <cell r="M8956" t="e">
            <v>#N/A</v>
          </cell>
          <cell r="N8956" t="e">
            <v>#N/A</v>
          </cell>
          <cell r="O8956" t="e">
            <v>#N/A</v>
          </cell>
          <cell r="P8956" t="e">
            <v>#N/A</v>
          </cell>
          <cell r="Q8956" t="e">
            <v>#N/A</v>
          </cell>
          <cell r="S8956">
            <v>5.5E-2</v>
          </cell>
        </row>
        <row r="8957">
          <cell r="L8957" t="str">
            <v>123B1110</v>
          </cell>
          <cell r="M8957" t="e">
            <v>#N/A</v>
          </cell>
          <cell r="N8957" t="e">
            <v>#N/A</v>
          </cell>
          <cell r="O8957" t="e">
            <v>#N/A</v>
          </cell>
          <cell r="P8957" t="e">
            <v>#N/A</v>
          </cell>
          <cell r="Q8957" t="e">
            <v>#N/A</v>
          </cell>
          <cell r="S8957">
            <v>5.5E-2</v>
          </cell>
        </row>
        <row r="8958">
          <cell r="L8958" t="str">
            <v>123B1111</v>
          </cell>
          <cell r="M8958" t="e">
            <v>#N/A</v>
          </cell>
          <cell r="N8958" t="e">
            <v>#N/A</v>
          </cell>
          <cell r="O8958" t="e">
            <v>#N/A</v>
          </cell>
          <cell r="P8958" t="e">
            <v>#N/A</v>
          </cell>
          <cell r="Q8958" t="e">
            <v>#N/A</v>
          </cell>
          <cell r="S8958">
            <v>5.5E-2</v>
          </cell>
        </row>
        <row r="8959">
          <cell r="L8959" t="str">
            <v>123B1112</v>
          </cell>
          <cell r="M8959" t="e">
            <v>#N/A</v>
          </cell>
          <cell r="N8959" t="e">
            <v>#N/A</v>
          </cell>
          <cell r="O8959" t="e">
            <v>#N/A</v>
          </cell>
          <cell r="P8959" t="e">
            <v>#N/A</v>
          </cell>
          <cell r="Q8959" t="e">
            <v>#N/A</v>
          </cell>
          <cell r="S8959">
            <v>5.5E-2</v>
          </cell>
        </row>
        <row r="8960">
          <cell r="L8960" t="str">
            <v>123B1113</v>
          </cell>
          <cell r="M8960" t="e">
            <v>#N/A</v>
          </cell>
          <cell r="N8960" t="e">
            <v>#N/A</v>
          </cell>
          <cell r="O8960" t="e">
            <v>#N/A</v>
          </cell>
          <cell r="P8960" t="e">
            <v>#N/A</v>
          </cell>
          <cell r="Q8960" t="e">
            <v>#N/A</v>
          </cell>
          <cell r="S8960">
            <v>5.5E-2</v>
          </cell>
        </row>
        <row r="8961">
          <cell r="L8961" t="str">
            <v>123B1114</v>
          </cell>
          <cell r="M8961" t="e">
            <v>#N/A</v>
          </cell>
          <cell r="N8961" t="e">
            <v>#N/A</v>
          </cell>
          <cell r="O8961" t="e">
            <v>#N/A</v>
          </cell>
          <cell r="P8961" t="e">
            <v>#N/A</v>
          </cell>
          <cell r="Q8961" t="e">
            <v>#N/A</v>
          </cell>
          <cell r="S8961">
            <v>5.5E-2</v>
          </cell>
        </row>
        <row r="8962">
          <cell r="L8962" t="str">
            <v>123B1115</v>
          </cell>
          <cell r="M8962" t="e">
            <v>#N/A</v>
          </cell>
          <cell r="N8962" t="e">
            <v>#N/A</v>
          </cell>
          <cell r="O8962" t="e">
            <v>#N/A</v>
          </cell>
          <cell r="P8962" t="e">
            <v>#N/A</v>
          </cell>
          <cell r="Q8962" t="e">
            <v>#N/A</v>
          </cell>
          <cell r="S8962">
            <v>5.5E-2</v>
          </cell>
        </row>
        <row r="8963">
          <cell r="L8963" t="str">
            <v>123B1116</v>
          </cell>
          <cell r="M8963" t="e">
            <v>#N/A</v>
          </cell>
          <cell r="N8963" t="e">
            <v>#N/A</v>
          </cell>
          <cell r="O8963" t="e">
            <v>#N/A</v>
          </cell>
          <cell r="P8963" t="e">
            <v>#N/A</v>
          </cell>
          <cell r="Q8963" t="e">
            <v>#N/A</v>
          </cell>
          <cell r="S8963">
            <v>5.5E-2</v>
          </cell>
        </row>
        <row r="8964">
          <cell r="L8964" t="str">
            <v>123B1117</v>
          </cell>
          <cell r="M8964" t="e">
            <v>#N/A</v>
          </cell>
          <cell r="N8964" t="e">
            <v>#N/A</v>
          </cell>
          <cell r="O8964" t="e">
            <v>#N/A</v>
          </cell>
          <cell r="P8964" t="e">
            <v>#N/A</v>
          </cell>
          <cell r="Q8964" t="e">
            <v>#N/A</v>
          </cell>
          <cell r="S8964">
            <v>5.5E-2</v>
          </cell>
        </row>
        <row r="8965">
          <cell r="L8965" t="str">
            <v>123B1118</v>
          </cell>
          <cell r="M8965" t="e">
            <v>#N/A</v>
          </cell>
          <cell r="N8965" t="e">
            <v>#N/A</v>
          </cell>
          <cell r="O8965" t="e">
            <v>#N/A</v>
          </cell>
          <cell r="P8965" t="e">
            <v>#N/A</v>
          </cell>
          <cell r="Q8965" t="e">
            <v>#N/A</v>
          </cell>
          <cell r="S8965">
            <v>5.5E-2</v>
          </cell>
        </row>
        <row r="8966">
          <cell r="L8966" t="str">
            <v>123B1119</v>
          </cell>
          <cell r="M8966" t="e">
            <v>#N/A</v>
          </cell>
          <cell r="N8966" t="e">
            <v>#N/A</v>
          </cell>
          <cell r="O8966" t="e">
            <v>#N/A</v>
          </cell>
          <cell r="P8966" t="e">
            <v>#N/A</v>
          </cell>
          <cell r="Q8966" t="e">
            <v>#N/A</v>
          </cell>
          <cell r="S8966">
            <v>5.5E-2</v>
          </cell>
        </row>
        <row r="8967">
          <cell r="L8967" t="str">
            <v>123B1120</v>
          </cell>
          <cell r="M8967" t="e">
            <v>#N/A</v>
          </cell>
          <cell r="N8967" t="e">
            <v>#N/A</v>
          </cell>
          <cell r="O8967" t="e">
            <v>#N/A</v>
          </cell>
          <cell r="P8967" t="e">
            <v>#N/A</v>
          </cell>
          <cell r="Q8967" t="e">
            <v>#N/A</v>
          </cell>
          <cell r="S8967">
            <v>5.5E-2</v>
          </cell>
        </row>
        <row r="8968">
          <cell r="L8968" t="str">
            <v>123B1121</v>
          </cell>
          <cell r="M8968" t="e">
            <v>#N/A</v>
          </cell>
          <cell r="N8968" t="e">
            <v>#N/A</v>
          </cell>
          <cell r="O8968" t="e">
            <v>#N/A</v>
          </cell>
          <cell r="P8968" t="e">
            <v>#N/A</v>
          </cell>
          <cell r="Q8968" t="e">
            <v>#N/A</v>
          </cell>
          <cell r="S8968">
            <v>5.5E-2</v>
          </cell>
        </row>
        <row r="8969">
          <cell r="L8969" t="str">
            <v>123B1122</v>
          </cell>
          <cell r="M8969" t="e">
            <v>#N/A</v>
          </cell>
          <cell r="N8969" t="e">
            <v>#N/A</v>
          </cell>
          <cell r="O8969" t="e">
            <v>#N/A</v>
          </cell>
          <cell r="P8969" t="e">
            <v>#N/A</v>
          </cell>
          <cell r="Q8969" t="e">
            <v>#N/A</v>
          </cell>
          <cell r="S8969">
            <v>5.5E-2</v>
          </cell>
        </row>
        <row r="8970">
          <cell r="L8970" t="str">
            <v>123B1123</v>
          </cell>
          <cell r="M8970" t="e">
            <v>#N/A</v>
          </cell>
          <cell r="N8970" t="e">
            <v>#N/A</v>
          </cell>
          <cell r="O8970" t="e">
            <v>#N/A</v>
          </cell>
          <cell r="P8970" t="e">
            <v>#N/A</v>
          </cell>
          <cell r="Q8970" t="e">
            <v>#N/A</v>
          </cell>
          <cell r="S8970">
            <v>5.5E-2</v>
          </cell>
        </row>
        <row r="8971">
          <cell r="L8971" t="str">
            <v>123B1124</v>
          </cell>
          <cell r="M8971" t="e">
            <v>#N/A</v>
          </cell>
          <cell r="N8971" t="e">
            <v>#N/A</v>
          </cell>
          <cell r="O8971" t="e">
            <v>#N/A</v>
          </cell>
          <cell r="P8971" t="e">
            <v>#N/A</v>
          </cell>
          <cell r="Q8971" t="e">
            <v>#N/A</v>
          </cell>
          <cell r="S8971">
            <v>5.5E-2</v>
          </cell>
        </row>
        <row r="8972">
          <cell r="L8972" t="str">
            <v>123B1125</v>
          </cell>
          <cell r="M8972" t="e">
            <v>#N/A</v>
          </cell>
          <cell r="N8972" t="e">
            <v>#N/A</v>
          </cell>
          <cell r="O8972" t="e">
            <v>#N/A</v>
          </cell>
          <cell r="P8972" t="e">
            <v>#N/A</v>
          </cell>
          <cell r="Q8972" t="e">
            <v>#N/A</v>
          </cell>
          <cell r="S8972">
            <v>5.5E-2</v>
          </cell>
        </row>
        <row r="8973">
          <cell r="L8973" t="str">
            <v>123B1126</v>
          </cell>
          <cell r="M8973" t="e">
            <v>#N/A</v>
          </cell>
          <cell r="N8973" t="e">
            <v>#N/A</v>
          </cell>
          <cell r="O8973" t="e">
            <v>#N/A</v>
          </cell>
          <cell r="P8973" t="e">
            <v>#N/A</v>
          </cell>
          <cell r="Q8973" t="e">
            <v>#N/A</v>
          </cell>
          <cell r="S8973">
            <v>5.5E-2</v>
          </cell>
        </row>
        <row r="8974">
          <cell r="L8974" t="str">
            <v>123B1127</v>
          </cell>
          <cell r="M8974" t="e">
            <v>#N/A</v>
          </cell>
          <cell r="N8974" t="e">
            <v>#N/A</v>
          </cell>
          <cell r="O8974" t="e">
            <v>#N/A</v>
          </cell>
          <cell r="P8974" t="e">
            <v>#N/A</v>
          </cell>
          <cell r="Q8974" t="e">
            <v>#N/A</v>
          </cell>
          <cell r="S8974">
            <v>5.5E-2</v>
          </cell>
        </row>
        <row r="8975">
          <cell r="L8975" t="str">
            <v>123B1128</v>
          </cell>
          <cell r="M8975" t="e">
            <v>#N/A</v>
          </cell>
          <cell r="N8975" t="e">
            <v>#N/A</v>
          </cell>
          <cell r="O8975" t="e">
            <v>#N/A</v>
          </cell>
          <cell r="P8975" t="e">
            <v>#N/A</v>
          </cell>
          <cell r="Q8975" t="e">
            <v>#N/A</v>
          </cell>
          <cell r="S8975">
            <v>5.5E-2</v>
          </cell>
        </row>
        <row r="8976">
          <cell r="L8976" t="str">
            <v>123B1129</v>
          </cell>
          <cell r="M8976" t="e">
            <v>#N/A</v>
          </cell>
          <cell r="N8976" t="e">
            <v>#N/A</v>
          </cell>
          <cell r="O8976" t="e">
            <v>#N/A</v>
          </cell>
          <cell r="P8976" t="e">
            <v>#N/A</v>
          </cell>
          <cell r="Q8976" t="e">
            <v>#N/A</v>
          </cell>
          <cell r="S8976">
            <v>5.5E-2</v>
          </cell>
        </row>
        <row r="8977">
          <cell r="L8977" t="str">
            <v>123B1130</v>
          </cell>
          <cell r="M8977" t="e">
            <v>#N/A</v>
          </cell>
          <cell r="N8977" t="e">
            <v>#N/A</v>
          </cell>
          <cell r="O8977" t="e">
            <v>#N/A</v>
          </cell>
          <cell r="P8977" t="e">
            <v>#N/A</v>
          </cell>
          <cell r="Q8977" t="e">
            <v>#N/A</v>
          </cell>
          <cell r="S8977">
            <v>5.5E-2</v>
          </cell>
        </row>
        <row r="8978">
          <cell r="L8978" t="str">
            <v>123B1131</v>
          </cell>
          <cell r="M8978" t="e">
            <v>#N/A</v>
          </cell>
          <cell r="N8978" t="e">
            <v>#N/A</v>
          </cell>
          <cell r="O8978" t="e">
            <v>#N/A</v>
          </cell>
          <cell r="P8978" t="e">
            <v>#N/A</v>
          </cell>
          <cell r="Q8978" t="e">
            <v>#N/A</v>
          </cell>
          <cell r="S8978">
            <v>5.5E-2</v>
          </cell>
        </row>
        <row r="8979">
          <cell r="L8979" t="str">
            <v>123B1132</v>
          </cell>
          <cell r="M8979" t="e">
            <v>#N/A</v>
          </cell>
          <cell r="N8979" t="e">
            <v>#N/A</v>
          </cell>
          <cell r="O8979" t="e">
            <v>#N/A</v>
          </cell>
          <cell r="P8979" t="e">
            <v>#N/A</v>
          </cell>
          <cell r="Q8979" t="e">
            <v>#N/A</v>
          </cell>
          <cell r="S8979">
            <v>5.5E-2</v>
          </cell>
        </row>
        <row r="8980">
          <cell r="L8980" t="str">
            <v>123B1133</v>
          </cell>
          <cell r="M8980" t="e">
            <v>#N/A</v>
          </cell>
          <cell r="N8980" t="e">
            <v>#N/A</v>
          </cell>
          <cell r="O8980" t="e">
            <v>#N/A</v>
          </cell>
          <cell r="P8980" t="e">
            <v>#N/A</v>
          </cell>
          <cell r="Q8980" t="e">
            <v>#N/A</v>
          </cell>
          <cell r="S8980">
            <v>5.5E-2</v>
          </cell>
        </row>
        <row r="8981">
          <cell r="L8981" t="str">
            <v>123B1134</v>
          </cell>
          <cell r="M8981" t="e">
            <v>#N/A</v>
          </cell>
          <cell r="N8981" t="e">
            <v>#N/A</v>
          </cell>
          <cell r="O8981" t="e">
            <v>#N/A</v>
          </cell>
          <cell r="P8981" t="e">
            <v>#N/A</v>
          </cell>
          <cell r="Q8981" t="e">
            <v>#N/A</v>
          </cell>
          <cell r="S8981">
            <v>5.5E-2</v>
          </cell>
        </row>
        <row r="8982">
          <cell r="L8982" t="str">
            <v>123B1135</v>
          </cell>
          <cell r="M8982" t="e">
            <v>#N/A</v>
          </cell>
          <cell r="N8982" t="e">
            <v>#N/A</v>
          </cell>
          <cell r="O8982" t="e">
            <v>#N/A</v>
          </cell>
          <cell r="P8982" t="e">
            <v>#N/A</v>
          </cell>
          <cell r="Q8982" t="e">
            <v>#N/A</v>
          </cell>
          <cell r="S8982">
            <v>5.5E-2</v>
          </cell>
        </row>
        <row r="8983">
          <cell r="L8983" t="str">
            <v>123B1136</v>
          </cell>
          <cell r="M8983" t="e">
            <v>#N/A</v>
          </cell>
          <cell r="N8983" t="e">
            <v>#N/A</v>
          </cell>
          <cell r="O8983" t="e">
            <v>#N/A</v>
          </cell>
          <cell r="P8983" t="e">
            <v>#N/A</v>
          </cell>
          <cell r="Q8983" t="e">
            <v>#N/A</v>
          </cell>
          <cell r="S8983">
            <v>5.5E-2</v>
          </cell>
        </row>
        <row r="8984">
          <cell r="L8984" t="str">
            <v>123B1137</v>
          </cell>
          <cell r="M8984" t="e">
            <v>#N/A</v>
          </cell>
          <cell r="N8984" t="e">
            <v>#N/A</v>
          </cell>
          <cell r="O8984" t="e">
            <v>#N/A</v>
          </cell>
          <cell r="P8984" t="e">
            <v>#N/A</v>
          </cell>
          <cell r="Q8984" t="e">
            <v>#N/A</v>
          </cell>
          <cell r="S8984">
            <v>5.5E-2</v>
          </cell>
        </row>
        <row r="8985">
          <cell r="L8985" t="str">
            <v>123B1138</v>
          </cell>
          <cell r="M8985" t="e">
            <v>#N/A</v>
          </cell>
          <cell r="N8985" t="e">
            <v>#N/A</v>
          </cell>
          <cell r="O8985" t="e">
            <v>#N/A</v>
          </cell>
          <cell r="P8985" t="e">
            <v>#N/A</v>
          </cell>
          <cell r="Q8985" t="e">
            <v>#N/A</v>
          </cell>
          <cell r="S8985">
            <v>5.5E-2</v>
          </cell>
        </row>
        <row r="8986">
          <cell r="L8986" t="str">
            <v>123B1142</v>
          </cell>
          <cell r="M8986" t="e">
            <v>#N/A</v>
          </cell>
          <cell r="N8986" t="e">
            <v>#N/A</v>
          </cell>
          <cell r="O8986" t="e">
            <v>#N/A</v>
          </cell>
          <cell r="P8986" t="e">
            <v>#N/A</v>
          </cell>
          <cell r="Q8986" t="e">
            <v>#N/A</v>
          </cell>
          <cell r="S8986">
            <v>5.5E-2</v>
          </cell>
        </row>
        <row r="8987">
          <cell r="L8987" t="str">
            <v>123B1143</v>
          </cell>
          <cell r="M8987" t="e">
            <v>#N/A</v>
          </cell>
          <cell r="N8987" t="e">
            <v>#N/A</v>
          </cell>
          <cell r="O8987" t="e">
            <v>#N/A</v>
          </cell>
          <cell r="P8987" t="e">
            <v>#N/A</v>
          </cell>
          <cell r="Q8987" t="e">
            <v>#N/A</v>
          </cell>
          <cell r="S8987">
            <v>5.5E-2</v>
          </cell>
        </row>
        <row r="8988">
          <cell r="L8988" t="str">
            <v>123B1144</v>
          </cell>
          <cell r="M8988" t="e">
            <v>#N/A</v>
          </cell>
          <cell r="N8988" t="e">
            <v>#N/A</v>
          </cell>
          <cell r="O8988" t="e">
            <v>#N/A</v>
          </cell>
          <cell r="P8988" t="e">
            <v>#N/A</v>
          </cell>
          <cell r="Q8988" t="e">
            <v>#N/A</v>
          </cell>
          <cell r="S8988">
            <v>5.5E-2</v>
          </cell>
        </row>
        <row r="8989">
          <cell r="L8989" t="str">
            <v>123B1145</v>
          </cell>
          <cell r="M8989" t="e">
            <v>#N/A</v>
          </cell>
          <cell r="N8989" t="e">
            <v>#N/A</v>
          </cell>
          <cell r="O8989" t="e">
            <v>#N/A</v>
          </cell>
          <cell r="P8989" t="e">
            <v>#N/A</v>
          </cell>
          <cell r="Q8989" t="e">
            <v>#N/A</v>
          </cell>
          <cell r="S8989">
            <v>5.5E-2</v>
          </cell>
        </row>
        <row r="8990">
          <cell r="L8990" t="str">
            <v>123B1146</v>
          </cell>
          <cell r="M8990" t="e">
            <v>#N/A</v>
          </cell>
          <cell r="N8990" t="e">
            <v>#N/A</v>
          </cell>
          <cell r="O8990" t="e">
            <v>#N/A</v>
          </cell>
          <cell r="P8990" t="e">
            <v>#N/A</v>
          </cell>
          <cell r="Q8990" t="e">
            <v>#N/A</v>
          </cell>
          <cell r="S8990">
            <v>5.5E-2</v>
          </cell>
        </row>
        <row r="8991">
          <cell r="L8991" t="str">
            <v>123B1148</v>
          </cell>
          <cell r="M8991" t="e">
            <v>#N/A</v>
          </cell>
          <cell r="N8991" t="e">
            <v>#N/A</v>
          </cell>
          <cell r="O8991" t="e">
            <v>#N/A</v>
          </cell>
          <cell r="P8991" t="e">
            <v>#N/A</v>
          </cell>
          <cell r="Q8991" t="e">
            <v>#N/A</v>
          </cell>
          <cell r="S8991">
            <v>5.5E-2</v>
          </cell>
        </row>
        <row r="8992">
          <cell r="L8992" t="str">
            <v>123B1153</v>
          </cell>
          <cell r="M8992" t="str">
            <v>GL45ADA/ 115V 60HZ ~1/ SINGLE PACK</v>
          </cell>
          <cell r="N8992" t="str">
            <v>PL06 HUAYI</v>
          </cell>
          <cell r="O8992" t="str">
            <v>159</v>
          </cell>
          <cell r="P8992" t="str">
            <v>06631</v>
          </cell>
          <cell r="Q8992" t="str">
            <v>GL5_R134a</v>
          </cell>
          <cell r="R8992">
            <v>9351.99</v>
          </cell>
          <cell r="S8992">
            <v>5.5E-2</v>
          </cell>
        </row>
        <row r="8993">
          <cell r="L8993" t="str">
            <v>123B1154</v>
          </cell>
          <cell r="M8993" t="e">
            <v>#N/A</v>
          </cell>
          <cell r="N8993" t="e">
            <v>#N/A</v>
          </cell>
          <cell r="O8993" t="e">
            <v>#N/A</v>
          </cell>
          <cell r="P8993" t="e">
            <v>#N/A</v>
          </cell>
          <cell r="Q8993" t="e">
            <v>#N/A</v>
          </cell>
          <cell r="S8993">
            <v>5.5E-2</v>
          </cell>
        </row>
        <row r="8994">
          <cell r="L8994" t="str">
            <v>123B1155</v>
          </cell>
          <cell r="M8994" t="str">
            <v>GL60ADA/ 115V 60HZ ~1/ SINGLE PACK</v>
          </cell>
          <cell r="N8994" t="str">
            <v>PL06 HUAYI</v>
          </cell>
          <cell r="O8994" t="str">
            <v>159</v>
          </cell>
          <cell r="P8994" t="str">
            <v>06633</v>
          </cell>
          <cell r="Q8994" t="str">
            <v>GL6_R134a</v>
          </cell>
          <cell r="R8994">
            <v>1631.64</v>
          </cell>
          <cell r="S8994">
            <v>5.5E-2</v>
          </cell>
        </row>
        <row r="8995">
          <cell r="L8995" t="str">
            <v>123B1156</v>
          </cell>
          <cell r="M8995" t="e">
            <v>#N/A</v>
          </cell>
          <cell r="N8995" t="e">
            <v>#N/A</v>
          </cell>
          <cell r="O8995" t="e">
            <v>#N/A</v>
          </cell>
          <cell r="P8995" t="e">
            <v>#N/A</v>
          </cell>
          <cell r="Q8995" t="e">
            <v>#N/A</v>
          </cell>
          <cell r="S8995">
            <v>5.5E-2</v>
          </cell>
        </row>
        <row r="8996">
          <cell r="L8996" t="str">
            <v>123B1157</v>
          </cell>
          <cell r="M8996" t="e">
            <v>#N/A</v>
          </cell>
          <cell r="N8996" t="e">
            <v>#N/A</v>
          </cell>
          <cell r="O8996" t="e">
            <v>#N/A</v>
          </cell>
          <cell r="P8996" t="e">
            <v>#N/A</v>
          </cell>
          <cell r="Q8996" t="e">
            <v>#N/A</v>
          </cell>
          <cell r="S8996">
            <v>5.5E-2</v>
          </cell>
        </row>
        <row r="8997">
          <cell r="L8997" t="str">
            <v>123B1158</v>
          </cell>
          <cell r="M8997" t="e">
            <v>#N/A</v>
          </cell>
          <cell r="N8997" t="e">
            <v>#N/A</v>
          </cell>
          <cell r="O8997" t="e">
            <v>#N/A</v>
          </cell>
          <cell r="P8997" t="e">
            <v>#N/A</v>
          </cell>
          <cell r="Q8997" t="e">
            <v>#N/A</v>
          </cell>
          <cell r="S8997">
            <v>5.5E-2</v>
          </cell>
        </row>
        <row r="8998">
          <cell r="L8998" t="str">
            <v>123B1159</v>
          </cell>
          <cell r="M8998" t="e">
            <v>#N/A</v>
          </cell>
          <cell r="N8998" t="e">
            <v>#N/A</v>
          </cell>
          <cell r="O8998" t="e">
            <v>#N/A</v>
          </cell>
          <cell r="P8998" t="e">
            <v>#N/A</v>
          </cell>
          <cell r="Q8998" t="e">
            <v>#N/A</v>
          </cell>
          <cell r="S8998">
            <v>5.5E-2</v>
          </cell>
        </row>
        <row r="8999">
          <cell r="L8999" t="str">
            <v>123B1160</v>
          </cell>
          <cell r="M8999" t="e">
            <v>#N/A</v>
          </cell>
          <cell r="N8999" t="e">
            <v>#N/A</v>
          </cell>
          <cell r="O8999" t="e">
            <v>#N/A</v>
          </cell>
          <cell r="P8999" t="e">
            <v>#N/A</v>
          </cell>
          <cell r="Q8999" t="e">
            <v>#N/A</v>
          </cell>
          <cell r="S8999">
            <v>5.5E-2</v>
          </cell>
        </row>
        <row r="9000">
          <cell r="L9000" t="str">
            <v>123B1161</v>
          </cell>
          <cell r="M9000" t="str">
            <v>GL99ADA/ 115V 60HZ ~1/ SINGLE PACK</v>
          </cell>
          <cell r="N9000" t="str">
            <v>PL06 HUAYI</v>
          </cell>
          <cell r="O9000" t="str">
            <v>159</v>
          </cell>
          <cell r="P9000" t="str">
            <v>06700</v>
          </cell>
          <cell r="Q9000" t="str">
            <v>GL10_R134a</v>
          </cell>
          <cell r="R9000">
            <v>9437.3799999999992</v>
          </cell>
          <cell r="S9000">
            <v>5.5E-2</v>
          </cell>
        </row>
        <row r="9001">
          <cell r="L9001" t="str">
            <v>123B1162</v>
          </cell>
          <cell r="M9001" t="str">
            <v>GL99ADB/ 115V 60HZ 1/ SINGLE PACK</v>
          </cell>
          <cell r="N9001" t="str">
            <v>PL06 HUAYI</v>
          </cell>
          <cell r="O9001" t="str">
            <v>159</v>
          </cell>
          <cell r="P9001" t="str">
            <v>06700</v>
          </cell>
          <cell r="Q9001" t="str">
            <v>GL10_R134a</v>
          </cell>
          <cell r="R9001">
            <v>11493.83</v>
          </cell>
          <cell r="S9001">
            <v>5.5E-2</v>
          </cell>
        </row>
        <row r="9002">
          <cell r="L9002" t="str">
            <v>123B1163</v>
          </cell>
          <cell r="M9002" t="str">
            <v>GP14FE/ 115V 60HZ ~1/ SINGLE PACK</v>
          </cell>
          <cell r="N9002" t="str">
            <v>PL06 HUAYI</v>
          </cell>
          <cell r="O9002" t="str">
            <v>689</v>
          </cell>
          <cell r="P9002" t="str">
            <v>06854</v>
          </cell>
          <cell r="Q9002" t="str">
            <v>GP14_R134a</v>
          </cell>
          <cell r="R9002">
            <v>393.29</v>
          </cell>
          <cell r="S9002">
            <v>5.5E-2</v>
          </cell>
        </row>
        <row r="9003">
          <cell r="L9003" t="str">
            <v>123B1164</v>
          </cell>
          <cell r="M9003" t="str">
            <v>GP16FE/ 115V 60HZ ~1/ SINGLE PACK</v>
          </cell>
          <cell r="N9003" t="str">
            <v>PL06 HUAYI</v>
          </cell>
          <cell r="O9003" t="str">
            <v>689</v>
          </cell>
          <cell r="P9003" t="str">
            <v>06855</v>
          </cell>
          <cell r="Q9003" t="str">
            <v>GP16_R134a</v>
          </cell>
          <cell r="S9003">
            <v>5.5E-2</v>
          </cell>
        </row>
        <row r="9004">
          <cell r="L9004" t="str">
            <v>123B1165</v>
          </cell>
          <cell r="M9004" t="e">
            <v>#N/A</v>
          </cell>
          <cell r="N9004" t="e">
            <v>#N/A</v>
          </cell>
          <cell r="O9004" t="e">
            <v>#N/A</v>
          </cell>
          <cell r="P9004" t="e">
            <v>#N/A</v>
          </cell>
          <cell r="Q9004" t="e">
            <v>#N/A</v>
          </cell>
          <cell r="S9004">
            <v>5.5E-2</v>
          </cell>
        </row>
        <row r="9005">
          <cell r="L9005" t="str">
            <v>123B1166</v>
          </cell>
          <cell r="M9005" t="e">
            <v>#N/A</v>
          </cell>
          <cell r="N9005" t="e">
            <v>#N/A</v>
          </cell>
          <cell r="O9005" t="e">
            <v>#N/A</v>
          </cell>
          <cell r="P9005" t="e">
            <v>#N/A</v>
          </cell>
          <cell r="Q9005" t="e">
            <v>#N/A</v>
          </cell>
          <cell r="S9005">
            <v>5.5E-2</v>
          </cell>
        </row>
        <row r="9006">
          <cell r="L9006" t="str">
            <v>123B1169</v>
          </cell>
          <cell r="M9006" t="e">
            <v>#N/A</v>
          </cell>
          <cell r="N9006" t="e">
            <v>#N/A</v>
          </cell>
          <cell r="O9006" t="e">
            <v>#N/A</v>
          </cell>
          <cell r="P9006" t="e">
            <v>#N/A</v>
          </cell>
          <cell r="Q9006" t="e">
            <v>#N/A</v>
          </cell>
          <cell r="S9006">
            <v>5.5E-2</v>
          </cell>
        </row>
        <row r="9007">
          <cell r="L9007" t="str">
            <v>123B1301</v>
          </cell>
          <cell r="M9007" t="str">
            <v>GUY60NRB / 115-127V 60HZ ~1/ ;SINGLE PAC</v>
          </cell>
          <cell r="N9007" t="str">
            <v>PL06 HUAYI</v>
          </cell>
          <cell r="O9007" t="str">
            <v>695</v>
          </cell>
          <cell r="P9007" t="str">
            <v>06878</v>
          </cell>
          <cell r="Q9007" t="str">
            <v>GU6_R134a</v>
          </cell>
          <cell r="R9007">
            <v>16115.23</v>
          </cell>
          <cell r="S9007">
            <v>5.5E-2</v>
          </cell>
        </row>
        <row r="9008">
          <cell r="L9008" t="str">
            <v>123B1303</v>
          </cell>
          <cell r="M9008" t="str">
            <v>GUY80NRB; 115-127V 60HZ 1/ ;SINGLE PACK</v>
          </cell>
          <cell r="N9008" t="str">
            <v>PL06 HUAYI</v>
          </cell>
          <cell r="O9008" t="str">
            <v>695</v>
          </cell>
          <cell r="P9008" t="str">
            <v>06880</v>
          </cell>
          <cell r="Q9008" t="str">
            <v>GU8_R134a</v>
          </cell>
          <cell r="R9008">
            <v>15924</v>
          </cell>
          <cell r="S9008">
            <v>5.5E-2</v>
          </cell>
        </row>
        <row r="9009">
          <cell r="L9009" t="str">
            <v>123B1304</v>
          </cell>
          <cell r="M9009" t="str">
            <v>GLY12NRA / 115-127V 60HZ ~1/ SINGLE PACK</v>
          </cell>
          <cell r="N9009" t="str">
            <v>PL06 HUAYI</v>
          </cell>
          <cell r="O9009" t="str">
            <v>159</v>
          </cell>
          <cell r="P9009" t="str">
            <v>06798</v>
          </cell>
          <cell r="Q9009" t="str">
            <v>GL11_R134a</v>
          </cell>
          <cell r="R9009">
            <v>79800.42</v>
          </cell>
          <cell r="S9009">
            <v>5.5E-2</v>
          </cell>
        </row>
        <row r="9010">
          <cell r="L9010" t="str">
            <v>123B1305</v>
          </cell>
          <cell r="M9010" t="e">
            <v>#N/A</v>
          </cell>
          <cell r="N9010" t="e">
            <v>#N/A</v>
          </cell>
          <cell r="O9010" t="e">
            <v>#N/A</v>
          </cell>
          <cell r="P9010" t="e">
            <v>#N/A</v>
          </cell>
          <cell r="Q9010" t="e">
            <v>#N/A</v>
          </cell>
          <cell r="S9010">
            <v>5.5E-2</v>
          </cell>
        </row>
        <row r="9011">
          <cell r="L9011" t="str">
            <v>123B1307</v>
          </cell>
          <cell r="M9011" t="e">
            <v>#N/A</v>
          </cell>
          <cell r="N9011" t="e">
            <v>#N/A</v>
          </cell>
          <cell r="O9011" t="e">
            <v>#N/A</v>
          </cell>
          <cell r="P9011" t="e">
            <v>#N/A</v>
          </cell>
          <cell r="Q9011" t="e">
            <v>#N/A</v>
          </cell>
          <cell r="S9011">
            <v>5.5E-2</v>
          </cell>
        </row>
        <row r="9012">
          <cell r="L9012" t="str">
            <v>123B1308</v>
          </cell>
          <cell r="M9012" t="e">
            <v>#N/A</v>
          </cell>
          <cell r="N9012" t="e">
            <v>#N/A</v>
          </cell>
          <cell r="O9012" t="e">
            <v>#N/A</v>
          </cell>
          <cell r="P9012" t="e">
            <v>#N/A</v>
          </cell>
          <cell r="Q9012" t="e">
            <v>#N/A</v>
          </cell>
          <cell r="S9012">
            <v>5.5E-2</v>
          </cell>
        </row>
        <row r="9013">
          <cell r="L9013" t="str">
            <v>123B1309</v>
          </cell>
          <cell r="M9013" t="e">
            <v>#N/A</v>
          </cell>
          <cell r="N9013" t="e">
            <v>#N/A</v>
          </cell>
          <cell r="O9013" t="e">
            <v>#N/A</v>
          </cell>
          <cell r="P9013" t="e">
            <v>#N/A</v>
          </cell>
          <cell r="Q9013" t="e">
            <v>#N/A</v>
          </cell>
          <cell r="S9013">
            <v>5.5E-2</v>
          </cell>
        </row>
        <row r="9014">
          <cell r="L9014" t="str">
            <v>123B1311</v>
          </cell>
          <cell r="M9014" t="str">
            <v>GPY14NDA; 115V 60HZ; SINGLE PACK</v>
          </cell>
          <cell r="N9014" t="str">
            <v>PL06 HUAYI</v>
          </cell>
          <cell r="O9014" t="str">
            <v>689</v>
          </cell>
          <cell r="P9014" t="str">
            <v>06854</v>
          </cell>
          <cell r="Q9014" t="str">
            <v>GP14_R134a</v>
          </cell>
          <cell r="R9014">
            <v>34836.949999999997</v>
          </cell>
          <cell r="S9014">
            <v>5.5E-2</v>
          </cell>
        </row>
        <row r="9015">
          <cell r="L9015" t="str">
            <v>123B1312</v>
          </cell>
          <cell r="M9015" t="e">
            <v>#N/A</v>
          </cell>
          <cell r="N9015" t="e">
            <v>#N/A</v>
          </cell>
          <cell r="O9015" t="e">
            <v>#N/A</v>
          </cell>
          <cell r="P9015" t="e">
            <v>#N/A</v>
          </cell>
          <cell r="Q9015" t="e">
            <v>#N/A</v>
          </cell>
          <cell r="S9015">
            <v>5.5E-2</v>
          </cell>
        </row>
        <row r="9016">
          <cell r="L9016" t="str">
            <v>123B1513</v>
          </cell>
          <cell r="M9016" t="e">
            <v>#N/A</v>
          </cell>
          <cell r="N9016" t="e">
            <v>#N/A</v>
          </cell>
          <cell r="O9016" t="e">
            <v>#N/A</v>
          </cell>
          <cell r="P9016" t="e">
            <v>#N/A</v>
          </cell>
          <cell r="Q9016" t="e">
            <v>#N/A</v>
          </cell>
          <cell r="S9016">
            <v>5.5E-2</v>
          </cell>
        </row>
        <row r="9017">
          <cell r="L9017" t="str">
            <v>123B1514</v>
          </cell>
          <cell r="M9017" t="e">
            <v>#N/A</v>
          </cell>
          <cell r="N9017" t="e">
            <v>#N/A</v>
          </cell>
          <cell r="O9017" t="e">
            <v>#N/A</v>
          </cell>
          <cell r="P9017" t="e">
            <v>#N/A</v>
          </cell>
          <cell r="Q9017" t="e">
            <v>#N/A</v>
          </cell>
          <cell r="S9017">
            <v>5.5E-2</v>
          </cell>
        </row>
        <row r="9018">
          <cell r="L9018" t="str">
            <v>123B1515</v>
          </cell>
          <cell r="M9018" t="e">
            <v>#N/A</v>
          </cell>
          <cell r="N9018" t="e">
            <v>#N/A</v>
          </cell>
          <cell r="O9018" t="e">
            <v>#N/A</v>
          </cell>
          <cell r="P9018" t="e">
            <v>#N/A</v>
          </cell>
          <cell r="Q9018" t="e">
            <v>#N/A</v>
          </cell>
          <cell r="S9018">
            <v>5.5E-2</v>
          </cell>
        </row>
        <row r="9019">
          <cell r="L9019" t="str">
            <v>123B1516</v>
          </cell>
          <cell r="M9019" t="e">
            <v>#N/A</v>
          </cell>
          <cell r="N9019" t="e">
            <v>#N/A</v>
          </cell>
          <cell r="O9019" t="e">
            <v>#N/A</v>
          </cell>
          <cell r="P9019" t="e">
            <v>#N/A</v>
          </cell>
          <cell r="Q9019" t="e">
            <v>#N/A</v>
          </cell>
          <cell r="S9019">
            <v>5.5E-2</v>
          </cell>
        </row>
        <row r="9020">
          <cell r="L9020" t="str">
            <v>123B1517</v>
          </cell>
          <cell r="M9020" t="str">
            <v>GL45TG/ 200-240/220-230V 50/60HZ ~1/ SIN</v>
          </cell>
          <cell r="N9020" t="str">
            <v>PL06 HUAYI</v>
          </cell>
          <cell r="O9020" t="str">
            <v>159</v>
          </cell>
          <cell r="P9020" t="str">
            <v>06631</v>
          </cell>
          <cell r="Q9020" t="str">
            <v>GL5_R134a</v>
          </cell>
          <cell r="R9020">
            <v>1540.32</v>
          </cell>
          <cell r="S9020">
            <v>5.5E-2</v>
          </cell>
        </row>
        <row r="9021">
          <cell r="L9021" t="str">
            <v>123B1518</v>
          </cell>
          <cell r="M9021" t="e">
            <v>#N/A</v>
          </cell>
          <cell r="N9021" t="e">
            <v>#N/A</v>
          </cell>
          <cell r="O9021" t="e">
            <v>#N/A</v>
          </cell>
          <cell r="P9021" t="e">
            <v>#N/A</v>
          </cell>
          <cell r="Q9021" t="e">
            <v>#N/A</v>
          </cell>
          <cell r="S9021">
            <v>5.5E-2</v>
          </cell>
        </row>
        <row r="9022">
          <cell r="L9022" t="str">
            <v>123B1519</v>
          </cell>
          <cell r="M9022" t="e">
            <v>#N/A</v>
          </cell>
          <cell r="N9022" t="e">
            <v>#N/A</v>
          </cell>
          <cell r="O9022" t="e">
            <v>#N/A</v>
          </cell>
          <cell r="P9022" t="e">
            <v>#N/A</v>
          </cell>
          <cell r="Q9022" t="e">
            <v>#N/A</v>
          </cell>
          <cell r="S9022">
            <v>5.5E-2</v>
          </cell>
        </row>
        <row r="9023">
          <cell r="L9023" t="str">
            <v>123B1520</v>
          </cell>
          <cell r="M9023" t="e">
            <v>#N/A</v>
          </cell>
          <cell r="N9023" t="e">
            <v>#N/A</v>
          </cell>
          <cell r="O9023" t="e">
            <v>#N/A</v>
          </cell>
          <cell r="P9023" t="e">
            <v>#N/A</v>
          </cell>
          <cell r="Q9023" t="e">
            <v>#N/A</v>
          </cell>
          <cell r="S9023">
            <v>5.5E-2</v>
          </cell>
        </row>
        <row r="9024">
          <cell r="L9024" t="str">
            <v>123B1521</v>
          </cell>
          <cell r="M9024" t="e">
            <v>#N/A</v>
          </cell>
          <cell r="N9024" t="e">
            <v>#N/A</v>
          </cell>
          <cell r="O9024" t="e">
            <v>#N/A</v>
          </cell>
          <cell r="P9024" t="e">
            <v>#N/A</v>
          </cell>
          <cell r="Q9024" t="e">
            <v>#N/A</v>
          </cell>
          <cell r="S9024">
            <v>5.5E-2</v>
          </cell>
        </row>
        <row r="9025">
          <cell r="L9025" t="str">
            <v>123B1522</v>
          </cell>
          <cell r="M9025" t="str">
            <v>GL60TG/ 200-240/220-230V 50/60HZ; SINGLE</v>
          </cell>
          <cell r="N9025" t="str">
            <v>PL06 HUAYI</v>
          </cell>
          <cell r="O9025" t="str">
            <v>159</v>
          </cell>
          <cell r="P9025" t="str">
            <v>06633</v>
          </cell>
          <cell r="Q9025" t="str">
            <v>GL6_R134a</v>
          </cell>
          <cell r="R9025">
            <v>552.05999999999995</v>
          </cell>
          <cell r="S9025">
            <v>5.5E-2</v>
          </cell>
        </row>
        <row r="9026">
          <cell r="L9026" t="str">
            <v>123B1523</v>
          </cell>
          <cell r="M9026" t="e">
            <v>#N/A</v>
          </cell>
          <cell r="N9026" t="e">
            <v>#N/A</v>
          </cell>
          <cell r="O9026" t="e">
            <v>#N/A</v>
          </cell>
          <cell r="P9026" t="e">
            <v>#N/A</v>
          </cell>
          <cell r="Q9026" t="e">
            <v>#N/A</v>
          </cell>
          <cell r="S9026">
            <v>5.5E-2</v>
          </cell>
        </row>
        <row r="9027">
          <cell r="L9027" t="str">
            <v>123B1524</v>
          </cell>
          <cell r="M9027" t="e">
            <v>#N/A</v>
          </cell>
          <cell r="N9027" t="e">
            <v>#N/A</v>
          </cell>
          <cell r="O9027" t="e">
            <v>#N/A</v>
          </cell>
          <cell r="P9027" t="e">
            <v>#N/A</v>
          </cell>
          <cell r="Q9027" t="e">
            <v>#N/A</v>
          </cell>
          <cell r="S9027">
            <v>5.5E-2</v>
          </cell>
        </row>
        <row r="9028">
          <cell r="L9028" t="str">
            <v>123B1525</v>
          </cell>
          <cell r="M9028" t="e">
            <v>#N/A</v>
          </cell>
          <cell r="N9028" t="e">
            <v>#N/A</v>
          </cell>
          <cell r="O9028" t="e">
            <v>#N/A</v>
          </cell>
          <cell r="P9028" t="e">
            <v>#N/A</v>
          </cell>
          <cell r="Q9028" t="e">
            <v>#N/A</v>
          </cell>
          <cell r="S9028">
            <v>5.5E-2</v>
          </cell>
        </row>
        <row r="9029">
          <cell r="L9029" t="str">
            <v>123B1526</v>
          </cell>
          <cell r="M9029" t="e">
            <v>#N/A</v>
          </cell>
          <cell r="N9029" t="e">
            <v>#N/A</v>
          </cell>
          <cell r="O9029" t="e">
            <v>#N/A</v>
          </cell>
          <cell r="P9029" t="e">
            <v>#N/A</v>
          </cell>
          <cell r="Q9029" t="e">
            <v>#N/A</v>
          </cell>
          <cell r="S9029">
            <v>5.5E-2</v>
          </cell>
        </row>
        <row r="9030">
          <cell r="L9030" t="str">
            <v>123B1527</v>
          </cell>
          <cell r="M9030" t="e">
            <v>#N/A</v>
          </cell>
          <cell r="N9030" t="e">
            <v>#N/A</v>
          </cell>
          <cell r="O9030" t="e">
            <v>#N/A</v>
          </cell>
          <cell r="P9030" t="e">
            <v>#N/A</v>
          </cell>
          <cell r="Q9030" t="e">
            <v>#N/A</v>
          </cell>
          <cell r="S9030">
            <v>5.5E-2</v>
          </cell>
        </row>
        <row r="9031">
          <cell r="L9031" t="str">
            <v>123B1528</v>
          </cell>
          <cell r="M9031" t="str">
            <v>GL80TG/ 200-220/220-230V 50/60HZ ~1/ SIN</v>
          </cell>
          <cell r="N9031" t="str">
            <v>PL06 HUAYI</v>
          </cell>
          <cell r="O9031" t="str">
            <v>159</v>
          </cell>
          <cell r="P9031" t="str">
            <v>06635</v>
          </cell>
          <cell r="Q9031" t="str">
            <v>GL8_R134a</v>
          </cell>
          <cell r="R9031">
            <v>752.35</v>
          </cell>
          <cell r="S9031">
            <v>5.5E-2</v>
          </cell>
        </row>
        <row r="9032">
          <cell r="L9032" t="str">
            <v>123B1530</v>
          </cell>
          <cell r="M9032" t="e">
            <v>#N/A</v>
          </cell>
          <cell r="N9032" t="e">
            <v>#N/A</v>
          </cell>
          <cell r="O9032" t="e">
            <v>#N/A</v>
          </cell>
          <cell r="P9032" t="e">
            <v>#N/A</v>
          </cell>
          <cell r="Q9032" t="e">
            <v>#N/A</v>
          </cell>
          <cell r="S9032">
            <v>5.5E-2</v>
          </cell>
        </row>
        <row r="9033">
          <cell r="L9033" t="str">
            <v>123B1531</v>
          </cell>
          <cell r="M9033" t="e">
            <v>#N/A</v>
          </cell>
          <cell r="N9033" t="e">
            <v>#N/A</v>
          </cell>
          <cell r="O9033" t="e">
            <v>#N/A</v>
          </cell>
          <cell r="P9033" t="e">
            <v>#N/A</v>
          </cell>
          <cell r="Q9033" t="e">
            <v>#N/A</v>
          </cell>
          <cell r="S9033">
            <v>5.5E-2</v>
          </cell>
        </row>
        <row r="9034">
          <cell r="L9034" t="str">
            <v>123B1532</v>
          </cell>
          <cell r="M9034" t="e">
            <v>#N/A</v>
          </cell>
          <cell r="N9034" t="e">
            <v>#N/A</v>
          </cell>
          <cell r="O9034" t="e">
            <v>#N/A</v>
          </cell>
          <cell r="P9034" t="e">
            <v>#N/A</v>
          </cell>
          <cell r="Q9034" t="e">
            <v>#N/A</v>
          </cell>
          <cell r="S9034">
            <v>5.5E-2</v>
          </cell>
        </row>
        <row r="9035">
          <cell r="L9035" t="str">
            <v>123B1533</v>
          </cell>
          <cell r="M9035" t="e">
            <v>#N/A</v>
          </cell>
          <cell r="N9035" t="e">
            <v>#N/A</v>
          </cell>
          <cell r="O9035" t="e">
            <v>#N/A</v>
          </cell>
          <cell r="P9035" t="e">
            <v>#N/A</v>
          </cell>
          <cell r="Q9035" t="e">
            <v>#N/A</v>
          </cell>
          <cell r="S9035">
            <v>5.5E-2</v>
          </cell>
        </row>
        <row r="9036">
          <cell r="L9036" t="str">
            <v>123B1534</v>
          </cell>
          <cell r="M9036" t="str">
            <v>GL90TG/ 200-220/220-230V 50/60HZ ~1/ SIN</v>
          </cell>
          <cell r="N9036" t="str">
            <v>PL06 HUAYI</v>
          </cell>
          <cell r="O9036" t="str">
            <v>159</v>
          </cell>
          <cell r="P9036" t="str">
            <v>06699</v>
          </cell>
          <cell r="Q9036" t="str">
            <v>GL9_R134a</v>
          </cell>
          <cell r="R9036">
            <v>15489.28</v>
          </cell>
          <cell r="S9036">
            <v>5.5E-2</v>
          </cell>
        </row>
        <row r="9037">
          <cell r="L9037" t="str">
            <v>123B1535</v>
          </cell>
          <cell r="M9037" t="e">
            <v>#N/A</v>
          </cell>
          <cell r="N9037" t="e">
            <v>#N/A</v>
          </cell>
          <cell r="O9037" t="e">
            <v>#N/A</v>
          </cell>
          <cell r="P9037" t="e">
            <v>#N/A</v>
          </cell>
          <cell r="Q9037" t="e">
            <v>#N/A</v>
          </cell>
          <cell r="S9037">
            <v>5.5E-2</v>
          </cell>
        </row>
        <row r="9038">
          <cell r="L9038" t="str">
            <v>123B1536</v>
          </cell>
          <cell r="M9038" t="e">
            <v>#N/A</v>
          </cell>
          <cell r="N9038" t="e">
            <v>#N/A</v>
          </cell>
          <cell r="O9038" t="e">
            <v>#N/A</v>
          </cell>
          <cell r="P9038" t="e">
            <v>#N/A</v>
          </cell>
          <cell r="Q9038" t="e">
            <v>#N/A</v>
          </cell>
          <cell r="S9038">
            <v>5.5E-2</v>
          </cell>
        </row>
        <row r="9039">
          <cell r="L9039" t="str">
            <v>123B1537</v>
          </cell>
          <cell r="M9039" t="e">
            <v>#N/A</v>
          </cell>
          <cell r="N9039" t="e">
            <v>#N/A</v>
          </cell>
          <cell r="O9039" t="e">
            <v>#N/A</v>
          </cell>
          <cell r="P9039" t="e">
            <v>#N/A</v>
          </cell>
          <cell r="Q9039" t="e">
            <v>#N/A</v>
          </cell>
          <cell r="S9039">
            <v>5.5E-2</v>
          </cell>
        </row>
        <row r="9040">
          <cell r="L9040" t="str">
            <v>123B1539</v>
          </cell>
          <cell r="M9040" t="str">
            <v>GP14TG/ 200-220/220-230V 50/60HZ ~1/ SIN</v>
          </cell>
          <cell r="N9040" t="str">
            <v>PL06 HUAYI</v>
          </cell>
          <cell r="O9040" t="str">
            <v>689</v>
          </cell>
          <cell r="P9040" t="str">
            <v>06854</v>
          </cell>
          <cell r="Q9040" t="str">
            <v>GP14_R134a</v>
          </cell>
          <cell r="R9040">
            <v>2611.25</v>
          </cell>
          <cell r="S9040">
            <v>5.5E-2</v>
          </cell>
        </row>
        <row r="9041">
          <cell r="L9041" t="str">
            <v>123B1540</v>
          </cell>
          <cell r="M9041" t="e">
            <v>#N/A</v>
          </cell>
          <cell r="N9041" t="e">
            <v>#N/A</v>
          </cell>
          <cell r="O9041" t="e">
            <v>#N/A</v>
          </cell>
          <cell r="P9041" t="e">
            <v>#N/A</v>
          </cell>
          <cell r="Q9041" t="e">
            <v>#N/A</v>
          </cell>
          <cell r="S9041">
            <v>5.5E-2</v>
          </cell>
        </row>
        <row r="9042">
          <cell r="L9042" t="str">
            <v>123B1541</v>
          </cell>
          <cell r="M9042" t="e">
            <v>#N/A</v>
          </cell>
          <cell r="N9042" t="e">
            <v>#N/A</v>
          </cell>
          <cell r="O9042" t="e">
            <v>#N/A</v>
          </cell>
          <cell r="P9042" t="e">
            <v>#N/A</v>
          </cell>
          <cell r="Q9042" t="e">
            <v>#N/A</v>
          </cell>
          <cell r="S9042">
            <v>5.5E-2</v>
          </cell>
        </row>
        <row r="9043">
          <cell r="L9043" t="str">
            <v>123B1542</v>
          </cell>
          <cell r="M9043" t="e">
            <v>#N/A</v>
          </cell>
          <cell r="N9043" t="e">
            <v>#N/A</v>
          </cell>
          <cell r="O9043" t="e">
            <v>#N/A</v>
          </cell>
          <cell r="P9043" t="e">
            <v>#N/A</v>
          </cell>
          <cell r="Q9043" t="e">
            <v>#N/A</v>
          </cell>
          <cell r="S9043">
            <v>5.5E-2</v>
          </cell>
        </row>
        <row r="9044">
          <cell r="L9044" t="str">
            <v>123B1543</v>
          </cell>
          <cell r="M9044" t="e">
            <v>#N/A</v>
          </cell>
          <cell r="N9044" t="e">
            <v>#N/A</v>
          </cell>
          <cell r="O9044" t="e">
            <v>#N/A</v>
          </cell>
          <cell r="P9044" t="e">
            <v>#N/A</v>
          </cell>
          <cell r="Q9044" t="e">
            <v>#N/A</v>
          </cell>
          <cell r="S9044">
            <v>5.5E-2</v>
          </cell>
        </row>
        <row r="9045">
          <cell r="L9045" t="str">
            <v>123B1544</v>
          </cell>
          <cell r="M9045" t="e">
            <v>#N/A</v>
          </cell>
          <cell r="N9045" t="e">
            <v>#N/A</v>
          </cell>
          <cell r="O9045" t="e">
            <v>#N/A</v>
          </cell>
          <cell r="P9045" t="e">
            <v>#N/A</v>
          </cell>
          <cell r="Q9045" t="e">
            <v>#N/A</v>
          </cell>
          <cell r="S9045">
            <v>5.5E-2</v>
          </cell>
        </row>
        <row r="9046">
          <cell r="L9046" t="str">
            <v>123B1545</v>
          </cell>
          <cell r="M9046" t="str">
            <v>GX18TG/ 200-220/220-230V 50/60HZ ~1/ SIN</v>
          </cell>
          <cell r="N9046" t="str">
            <v>PL06 HUAYI</v>
          </cell>
          <cell r="O9046" t="str">
            <v>696</v>
          </cell>
          <cell r="P9046" t="str">
            <v>06887</v>
          </cell>
          <cell r="Q9046" t="str">
            <v>GX18_R134a</v>
          </cell>
          <cell r="R9046">
            <v>15413</v>
          </cell>
          <cell r="S9046">
            <v>5.5E-2</v>
          </cell>
        </row>
        <row r="9047">
          <cell r="L9047" t="str">
            <v>123B1547</v>
          </cell>
          <cell r="M9047" t="e">
            <v>#N/A</v>
          </cell>
          <cell r="N9047" t="e">
            <v>#N/A</v>
          </cell>
          <cell r="O9047" t="e">
            <v>#N/A</v>
          </cell>
          <cell r="P9047" t="e">
            <v>#N/A</v>
          </cell>
          <cell r="Q9047" t="e">
            <v>#N/A</v>
          </cell>
          <cell r="S9047">
            <v>5.5E-2</v>
          </cell>
        </row>
        <row r="9048">
          <cell r="L9048" t="str">
            <v>123B1548</v>
          </cell>
          <cell r="M9048" t="str">
            <v>GX23TG/ 200-220/220-230V 50/60HZ ~1/ SIN</v>
          </cell>
          <cell r="N9048" t="str">
            <v>PL06 HUAYI</v>
          </cell>
          <cell r="O9048" t="str">
            <v>696</v>
          </cell>
          <cell r="P9048" t="str">
            <v>06889</v>
          </cell>
          <cell r="Q9048" t="str">
            <v>GX23_R134a</v>
          </cell>
          <cell r="R9048">
            <v>19524.14</v>
          </cell>
          <cell r="S9048">
            <v>5.5E-2</v>
          </cell>
        </row>
        <row r="9049">
          <cell r="L9049" t="str">
            <v>123B1550</v>
          </cell>
          <cell r="M9049" t="str">
            <v>GS26TG/ 200-220/220-230V 50/60HZ ~1/ SIN</v>
          </cell>
          <cell r="N9049" t="str">
            <v>PL06 HUAYI</v>
          </cell>
          <cell r="O9049" t="str">
            <v>694</v>
          </cell>
          <cell r="P9049" t="str">
            <v>06870</v>
          </cell>
          <cell r="Q9049" t="str">
            <v>GS26_R134a</v>
          </cell>
          <cell r="R9049">
            <v>3400.38</v>
          </cell>
          <cell r="S9049">
            <v>5.5E-2</v>
          </cell>
        </row>
        <row r="9050">
          <cell r="L9050" t="str">
            <v>123B1553</v>
          </cell>
          <cell r="M9050" t="str">
            <v>GS30TG/ 200-220/220-230V 50/60HZ ~1/ SIN</v>
          </cell>
          <cell r="N9050" t="str">
            <v>PL06 HUAYI</v>
          </cell>
          <cell r="O9050" t="str">
            <v>694</v>
          </cell>
          <cell r="P9050" t="str">
            <v>06871</v>
          </cell>
          <cell r="Q9050" t="str">
            <v>GS30_R134a</v>
          </cell>
          <cell r="R9050">
            <v>1314.71</v>
          </cell>
          <cell r="S9050">
            <v>5.5E-2</v>
          </cell>
        </row>
        <row r="9051">
          <cell r="L9051" t="str">
            <v>123B1568</v>
          </cell>
          <cell r="M9051" t="e">
            <v>#N/A</v>
          </cell>
          <cell r="N9051" t="e">
            <v>#N/A</v>
          </cell>
          <cell r="O9051" t="e">
            <v>#N/A</v>
          </cell>
          <cell r="P9051" t="e">
            <v>#N/A</v>
          </cell>
          <cell r="Q9051" t="e">
            <v>#N/A</v>
          </cell>
          <cell r="S9051">
            <v>5.5E-2</v>
          </cell>
        </row>
        <row r="9052">
          <cell r="L9052" t="str">
            <v>123B1569</v>
          </cell>
          <cell r="M9052" t="str">
            <v>GL45TE/ 115V 60HZ ~1/ SINGLE PACK</v>
          </cell>
          <cell r="N9052" t="str">
            <v>PL06 HUAYI</v>
          </cell>
          <cell r="O9052" t="str">
            <v>159</v>
          </cell>
          <cell r="P9052" t="str">
            <v>06631</v>
          </cell>
          <cell r="Q9052" t="str">
            <v>GL5_R134a</v>
          </cell>
          <cell r="R9052">
            <v>5122.04</v>
          </cell>
          <cell r="S9052">
            <v>5.5E-2</v>
          </cell>
        </row>
        <row r="9053">
          <cell r="L9053" t="str">
            <v>123B1570</v>
          </cell>
          <cell r="M9053" t="str">
            <v>GL60PE/ 115V 60HZ ~1/ SINGLE PACK</v>
          </cell>
          <cell r="N9053" t="str">
            <v>PL06 HUAYI</v>
          </cell>
          <cell r="O9053" t="str">
            <v>159</v>
          </cell>
          <cell r="P9053" t="str">
            <v>06633</v>
          </cell>
          <cell r="Q9053" t="str">
            <v>GL6_R134a</v>
          </cell>
          <cell r="S9053">
            <v>5.5E-2</v>
          </cell>
        </row>
        <row r="9054">
          <cell r="L9054" t="str">
            <v>123B1571</v>
          </cell>
          <cell r="M9054" t="str">
            <v>GL60TE/ 115V 60HZ ~1/ SINGLE PACK</v>
          </cell>
          <cell r="N9054" t="str">
            <v>PL06 HUAYI</v>
          </cell>
          <cell r="O9054" t="str">
            <v>159</v>
          </cell>
          <cell r="P9054" t="str">
            <v>06633</v>
          </cell>
          <cell r="Q9054" t="str">
            <v>GL6_R134a</v>
          </cell>
          <cell r="R9054">
            <v>9474.2900000000009</v>
          </cell>
          <cell r="S9054">
            <v>5.5E-2</v>
          </cell>
        </row>
        <row r="9055">
          <cell r="L9055" t="str">
            <v>123B1572</v>
          </cell>
          <cell r="M9055" t="str">
            <v>GLY80RDA/ 115V 60HZ 1/ SINGLE PACK</v>
          </cell>
          <cell r="N9055" t="str">
            <v>PL06 HUAYI</v>
          </cell>
          <cell r="O9055" t="str">
            <v>159</v>
          </cell>
          <cell r="P9055" t="str">
            <v>06635</v>
          </cell>
          <cell r="Q9055" t="str">
            <v>GL8_R134a</v>
          </cell>
          <cell r="R9055">
            <v>8077.16</v>
          </cell>
          <cell r="S9055">
            <v>5.5E-2</v>
          </cell>
        </row>
        <row r="9056">
          <cell r="L9056" t="str">
            <v>123B1573</v>
          </cell>
          <cell r="M9056" t="e">
            <v>#N/A</v>
          </cell>
          <cell r="N9056" t="e">
            <v>#N/A</v>
          </cell>
          <cell r="O9056" t="e">
            <v>#N/A</v>
          </cell>
          <cell r="P9056" t="e">
            <v>#N/A</v>
          </cell>
          <cell r="Q9056" t="e">
            <v>#N/A</v>
          </cell>
          <cell r="S9056">
            <v>5.5E-2</v>
          </cell>
        </row>
        <row r="9057">
          <cell r="L9057" t="str">
            <v>123B1574</v>
          </cell>
          <cell r="M9057" t="str">
            <v>GL80PE/ 115V 60HZ ~1/ SINGLE PACK</v>
          </cell>
          <cell r="N9057" t="str">
            <v>PL06 HUAYI</v>
          </cell>
          <cell r="O9057" t="str">
            <v>159</v>
          </cell>
          <cell r="P9057" t="str">
            <v>06635</v>
          </cell>
          <cell r="Q9057" t="str">
            <v>GL8_R134a</v>
          </cell>
          <cell r="S9057">
            <v>5.5E-2</v>
          </cell>
        </row>
        <row r="9058">
          <cell r="L9058" t="str">
            <v>123B1575</v>
          </cell>
          <cell r="M9058" t="str">
            <v>GL80TE/ 115V 60HZ ~1/ SINGLE PACK</v>
          </cell>
          <cell r="N9058" t="str">
            <v>PL06 HUAYI</v>
          </cell>
          <cell r="O9058" t="str">
            <v>159</v>
          </cell>
          <cell r="P9058" t="str">
            <v>06635</v>
          </cell>
          <cell r="Q9058" t="str">
            <v>GL8_R134a</v>
          </cell>
          <cell r="R9058">
            <v>1481.91</v>
          </cell>
          <cell r="S9058">
            <v>5.5E-2</v>
          </cell>
        </row>
        <row r="9059">
          <cell r="L9059" t="str">
            <v>123B1576</v>
          </cell>
          <cell r="M9059" t="str">
            <v>GLY90RDA/ 115V 60HZ 1/ SINGLE PACK</v>
          </cell>
          <cell r="N9059" t="str">
            <v>PL06 HUAYI</v>
          </cell>
          <cell r="O9059" t="str">
            <v>159</v>
          </cell>
          <cell r="P9059" t="str">
            <v>06699</v>
          </cell>
          <cell r="Q9059" t="str">
            <v>GL9_R134a</v>
          </cell>
          <cell r="R9059">
            <v>5342.19</v>
          </cell>
          <cell r="S9059">
            <v>5.5E-2</v>
          </cell>
        </row>
        <row r="9060">
          <cell r="L9060" t="str">
            <v>123B1577</v>
          </cell>
          <cell r="M9060" t="e">
            <v>#N/A</v>
          </cell>
          <cell r="N9060" t="e">
            <v>#N/A</v>
          </cell>
          <cell r="O9060" t="e">
            <v>#N/A</v>
          </cell>
          <cell r="P9060" t="e">
            <v>#N/A</v>
          </cell>
          <cell r="Q9060" t="e">
            <v>#N/A</v>
          </cell>
          <cell r="S9060">
            <v>5.5E-2</v>
          </cell>
        </row>
        <row r="9061">
          <cell r="L9061" t="str">
            <v>123B1578</v>
          </cell>
          <cell r="M9061" t="str">
            <v>GL90PE/ 115V 60HZ ~1/ SINGLE PACK</v>
          </cell>
          <cell r="N9061" t="str">
            <v>PL06 HUAYI</v>
          </cell>
          <cell r="O9061" t="str">
            <v>159</v>
          </cell>
          <cell r="P9061" t="str">
            <v>06699</v>
          </cell>
          <cell r="Q9061" t="str">
            <v>GL9_R134a</v>
          </cell>
          <cell r="R9061">
            <v>107.98</v>
          </cell>
          <cell r="S9061">
            <v>5.5E-2</v>
          </cell>
        </row>
        <row r="9062">
          <cell r="L9062" t="str">
            <v>123B1579</v>
          </cell>
          <cell r="M9062" t="str">
            <v>GL90TE/ 115V 60HZ ~1/ SINGLE PACK</v>
          </cell>
          <cell r="N9062" t="str">
            <v>PL06 HUAYI</v>
          </cell>
          <cell r="O9062" t="str">
            <v>159</v>
          </cell>
          <cell r="P9062" t="str">
            <v>06699</v>
          </cell>
          <cell r="Q9062" t="str">
            <v>GL9_R134a</v>
          </cell>
          <cell r="R9062">
            <v>3808.53</v>
          </cell>
          <cell r="S9062">
            <v>5.5E-2</v>
          </cell>
        </row>
        <row r="9063">
          <cell r="L9063" t="str">
            <v>123B1580</v>
          </cell>
          <cell r="M9063" t="str">
            <v>GPY12RDA/ 115V 60HZ ~1/ SINGLE PACK</v>
          </cell>
          <cell r="N9063" t="str">
            <v>PL06 HUAYI</v>
          </cell>
          <cell r="O9063" t="str">
            <v>689</v>
          </cell>
          <cell r="P9063" t="str">
            <v>06846</v>
          </cell>
          <cell r="Q9063" t="str">
            <v>GP12_R134a</v>
          </cell>
          <cell r="R9063">
            <v>39880.32</v>
          </cell>
          <cell r="S9063">
            <v>5.5E-2</v>
          </cell>
        </row>
        <row r="9064">
          <cell r="L9064" t="str">
            <v>123B1581</v>
          </cell>
          <cell r="M9064" t="str">
            <v>GPY12RDB/ 115V 60HZ ~1/ SINGLE PACK</v>
          </cell>
          <cell r="N9064" t="str">
            <v>PL06 HUAYI</v>
          </cell>
          <cell r="O9064" t="str">
            <v>689</v>
          </cell>
          <cell r="P9064" t="str">
            <v>06846</v>
          </cell>
          <cell r="Q9064" t="str">
            <v>GP12_R134a</v>
          </cell>
          <cell r="R9064">
            <v>18051.8</v>
          </cell>
          <cell r="S9064">
            <v>5.5E-2</v>
          </cell>
        </row>
        <row r="9065">
          <cell r="L9065" t="str">
            <v>123B1583</v>
          </cell>
          <cell r="M9065" t="str">
            <v>GP12TE/ 115V 60HZ ~1/ SINGLE PACK</v>
          </cell>
          <cell r="N9065" t="str">
            <v>PL06 HUAYI</v>
          </cell>
          <cell r="O9065" t="str">
            <v>689</v>
          </cell>
          <cell r="P9065" t="str">
            <v>06846</v>
          </cell>
          <cell r="Q9065" t="str">
            <v>GP12_R134a</v>
          </cell>
          <cell r="R9065">
            <v>1081.8399999999999</v>
          </cell>
          <cell r="S9065">
            <v>5.5E-2</v>
          </cell>
        </row>
        <row r="9066">
          <cell r="L9066" t="str">
            <v>123B1584</v>
          </cell>
          <cell r="M9066" t="str">
            <v>GPY14RDA/ 115V 60HZ ~1/ SINGLE PACK</v>
          </cell>
          <cell r="N9066" t="str">
            <v>PL06 HUAYI</v>
          </cell>
          <cell r="O9066" t="str">
            <v>689</v>
          </cell>
          <cell r="P9066" t="str">
            <v>06854</v>
          </cell>
          <cell r="Q9066" t="str">
            <v>GP14_R134a</v>
          </cell>
          <cell r="R9066">
            <v>70594.11</v>
          </cell>
          <cell r="S9066">
            <v>5.5E-2</v>
          </cell>
        </row>
        <row r="9067">
          <cell r="L9067" t="str">
            <v>123B1585</v>
          </cell>
          <cell r="M9067" t="e">
            <v>#N/A</v>
          </cell>
          <cell r="N9067" t="e">
            <v>#N/A</v>
          </cell>
          <cell r="O9067" t="e">
            <v>#N/A</v>
          </cell>
          <cell r="P9067" t="e">
            <v>#N/A</v>
          </cell>
          <cell r="Q9067" t="e">
            <v>#N/A</v>
          </cell>
          <cell r="S9067">
            <v>5.5E-2</v>
          </cell>
        </row>
        <row r="9068">
          <cell r="L9068" t="str">
            <v>123B1587</v>
          </cell>
          <cell r="M9068" t="str">
            <v>GP14TE/ 115V 60HZ ~1/ SINGLE PACK</v>
          </cell>
          <cell r="N9068" t="str">
            <v>PL06 HUAYI</v>
          </cell>
          <cell r="O9068" t="str">
            <v>689</v>
          </cell>
          <cell r="P9068" t="str">
            <v>06854</v>
          </cell>
          <cell r="Q9068" t="str">
            <v>GP14_R134a</v>
          </cell>
          <cell r="R9068">
            <v>737.06</v>
          </cell>
          <cell r="S9068">
            <v>5.5E-2</v>
          </cell>
        </row>
        <row r="9069">
          <cell r="L9069" t="str">
            <v>123B1588</v>
          </cell>
          <cell r="M9069" t="str">
            <v>GPY16RDA/ 115V 60HZ ~1/ SINGLE PACK</v>
          </cell>
          <cell r="N9069" t="str">
            <v>PL06 HUAYI</v>
          </cell>
          <cell r="O9069" t="str">
            <v>689</v>
          </cell>
          <cell r="P9069" t="str">
            <v>06855</v>
          </cell>
          <cell r="Q9069" t="str">
            <v>GP16_R134a</v>
          </cell>
          <cell r="R9069">
            <v>24519.439999999999</v>
          </cell>
          <cell r="S9069">
            <v>5.5E-2</v>
          </cell>
        </row>
        <row r="9070">
          <cell r="L9070" t="str">
            <v>123B1589</v>
          </cell>
          <cell r="M9070" t="e">
            <v>#N/A</v>
          </cell>
          <cell r="N9070" t="e">
            <v>#N/A</v>
          </cell>
          <cell r="O9070" t="e">
            <v>#N/A</v>
          </cell>
          <cell r="P9070" t="e">
            <v>#N/A</v>
          </cell>
          <cell r="Q9070" t="e">
            <v>#N/A</v>
          </cell>
          <cell r="S9070">
            <v>5.5E-2</v>
          </cell>
        </row>
        <row r="9071">
          <cell r="L9071" t="str">
            <v>123B1590</v>
          </cell>
          <cell r="M9071" t="str">
            <v>GS34TF/ 220-230V 60HZ ~1/ SINGLE PACK</v>
          </cell>
          <cell r="N9071" t="str">
            <v>PL06 HUAYI</v>
          </cell>
          <cell r="O9071" t="str">
            <v>694</v>
          </cell>
          <cell r="P9071" t="str">
            <v>06872</v>
          </cell>
          <cell r="Q9071" t="str">
            <v>GS34_R134a</v>
          </cell>
          <cell r="R9071">
            <v>2165.1</v>
          </cell>
          <cell r="S9071">
            <v>5.5E-2</v>
          </cell>
        </row>
        <row r="9072">
          <cell r="L9072" t="str">
            <v>123B1591</v>
          </cell>
          <cell r="M9072" t="e">
            <v>#N/A</v>
          </cell>
          <cell r="N9072" t="e">
            <v>#N/A</v>
          </cell>
          <cell r="O9072" t="e">
            <v>#N/A</v>
          </cell>
          <cell r="P9072" t="e">
            <v>#N/A</v>
          </cell>
          <cell r="Q9072" t="e">
            <v>#N/A</v>
          </cell>
          <cell r="S9072">
            <v>5.5E-2</v>
          </cell>
        </row>
        <row r="9073">
          <cell r="L9073" t="str">
            <v>123B1592</v>
          </cell>
          <cell r="M9073" t="e">
            <v>#N/A</v>
          </cell>
          <cell r="N9073" t="e">
            <v>#N/A</v>
          </cell>
          <cell r="O9073" t="e">
            <v>#N/A</v>
          </cell>
          <cell r="P9073" t="e">
            <v>#N/A</v>
          </cell>
          <cell r="Q9073" t="e">
            <v>#N/A</v>
          </cell>
          <cell r="S9073">
            <v>5.5E-2</v>
          </cell>
        </row>
        <row r="9074">
          <cell r="L9074" t="str">
            <v>123B1601</v>
          </cell>
          <cell r="M9074" t="str">
            <v>GLY12RRA; 115-127V 60HZ 1; SINGL PACK</v>
          </cell>
          <cell r="N9074" t="str">
            <v>PL06 HUAYI</v>
          </cell>
          <cell r="O9074" t="str">
            <v>159</v>
          </cell>
          <cell r="P9074" t="str">
            <v>06798</v>
          </cell>
          <cell r="Q9074" t="str">
            <v>GL11_R134a</v>
          </cell>
          <cell r="R9074">
            <v>12646.96</v>
          </cell>
          <cell r="S9074">
            <v>5.5E-2</v>
          </cell>
        </row>
        <row r="9075">
          <cell r="L9075" t="str">
            <v>123B1614</v>
          </cell>
          <cell r="M9075" t="e">
            <v>#N/A</v>
          </cell>
          <cell r="N9075" t="e">
            <v>#N/A</v>
          </cell>
          <cell r="O9075" t="e">
            <v>#N/A</v>
          </cell>
          <cell r="P9075" t="e">
            <v>#N/A</v>
          </cell>
          <cell r="Q9075" t="e">
            <v>#N/A</v>
          </cell>
          <cell r="S9075">
            <v>5.5E-2</v>
          </cell>
        </row>
        <row r="9076">
          <cell r="L9076" t="str">
            <v>123B1621</v>
          </cell>
          <cell r="M9076" t="e">
            <v>#N/A</v>
          </cell>
          <cell r="N9076" t="e">
            <v>#N/A</v>
          </cell>
          <cell r="O9076" t="e">
            <v>#N/A</v>
          </cell>
          <cell r="P9076" t="e">
            <v>#N/A</v>
          </cell>
          <cell r="Q9076" t="e">
            <v>#N/A</v>
          </cell>
          <cell r="S9076">
            <v>5.5E-2</v>
          </cell>
        </row>
        <row r="9077">
          <cell r="L9077" t="str">
            <v>123B1622</v>
          </cell>
          <cell r="M9077" t="e">
            <v>#N/A</v>
          </cell>
          <cell r="N9077" t="e">
            <v>#N/A</v>
          </cell>
          <cell r="O9077" t="e">
            <v>#N/A</v>
          </cell>
          <cell r="P9077" t="e">
            <v>#N/A</v>
          </cell>
          <cell r="Q9077" t="e">
            <v>#N/A</v>
          </cell>
          <cell r="S9077">
            <v>5.5E-2</v>
          </cell>
        </row>
        <row r="9078">
          <cell r="L9078" t="str">
            <v>123B1623</v>
          </cell>
          <cell r="M9078" t="e">
            <v>#N/A</v>
          </cell>
          <cell r="N9078" t="e">
            <v>#N/A</v>
          </cell>
          <cell r="O9078" t="e">
            <v>#N/A</v>
          </cell>
          <cell r="P9078" t="e">
            <v>#N/A</v>
          </cell>
          <cell r="Q9078" t="e">
            <v>#N/A</v>
          </cell>
          <cell r="S9078">
            <v>5.5E-2</v>
          </cell>
        </row>
        <row r="9079">
          <cell r="L9079" t="str">
            <v>123B1624</v>
          </cell>
          <cell r="M9079" t="e">
            <v>#N/A</v>
          </cell>
          <cell r="N9079" t="e">
            <v>#N/A</v>
          </cell>
          <cell r="O9079" t="e">
            <v>#N/A</v>
          </cell>
          <cell r="P9079" t="e">
            <v>#N/A</v>
          </cell>
          <cell r="Q9079" t="e">
            <v>#N/A</v>
          </cell>
          <cell r="S9079">
            <v>5.5E-2</v>
          </cell>
        </row>
        <row r="9080">
          <cell r="L9080" t="str">
            <v>123B1625</v>
          </cell>
          <cell r="M9080" t="e">
            <v>#N/A</v>
          </cell>
          <cell r="N9080" t="e">
            <v>#N/A</v>
          </cell>
          <cell r="O9080" t="e">
            <v>#N/A</v>
          </cell>
          <cell r="P9080" t="e">
            <v>#N/A</v>
          </cell>
          <cell r="Q9080" t="e">
            <v>#N/A</v>
          </cell>
          <cell r="S9080">
            <v>5.5E-2</v>
          </cell>
        </row>
        <row r="9081">
          <cell r="L9081" t="str">
            <v>123B1626</v>
          </cell>
          <cell r="M9081" t="e">
            <v>#N/A</v>
          </cell>
          <cell r="N9081" t="e">
            <v>#N/A</v>
          </cell>
          <cell r="O9081" t="e">
            <v>#N/A</v>
          </cell>
          <cell r="P9081" t="e">
            <v>#N/A</v>
          </cell>
          <cell r="Q9081" t="e">
            <v>#N/A</v>
          </cell>
          <cell r="S9081">
            <v>5.5E-2</v>
          </cell>
        </row>
        <row r="9082">
          <cell r="L9082" t="str">
            <v>123B1627</v>
          </cell>
          <cell r="M9082" t="str">
            <v>GS34TF; 220-230V 60HZ ~1; SINGL PACK</v>
          </cell>
          <cell r="N9082" t="str">
            <v>PL06 HUAYI</v>
          </cell>
          <cell r="O9082" t="str">
            <v>694</v>
          </cell>
          <cell r="P9082" t="str">
            <v>06872</v>
          </cell>
          <cell r="Q9082" t="str">
            <v>GS34_R134a</v>
          </cell>
          <cell r="R9082">
            <v>530.72</v>
          </cell>
          <cell r="S9082">
            <v>5.5E-2</v>
          </cell>
        </row>
        <row r="9083">
          <cell r="L9083" t="str">
            <v>123B1628</v>
          </cell>
          <cell r="M9083" t="e">
            <v>#N/A</v>
          </cell>
          <cell r="N9083" t="e">
            <v>#N/A</v>
          </cell>
          <cell r="O9083" t="e">
            <v>#N/A</v>
          </cell>
          <cell r="P9083" t="e">
            <v>#N/A</v>
          </cell>
          <cell r="Q9083" t="e">
            <v>#N/A</v>
          </cell>
          <cell r="S9083">
            <v>5.5E-2</v>
          </cell>
        </row>
        <row r="9084">
          <cell r="L9084" t="str">
            <v>123B1629</v>
          </cell>
          <cell r="M9084" t="e">
            <v>#N/A</v>
          </cell>
          <cell r="N9084" t="e">
            <v>#N/A</v>
          </cell>
          <cell r="O9084" t="e">
            <v>#N/A</v>
          </cell>
          <cell r="P9084" t="e">
            <v>#N/A</v>
          </cell>
          <cell r="Q9084" t="e">
            <v>#N/A</v>
          </cell>
          <cell r="S9084">
            <v>5.5E-2</v>
          </cell>
        </row>
        <row r="9085">
          <cell r="L9085" t="str">
            <v>123B1630</v>
          </cell>
          <cell r="M9085" t="e">
            <v>#N/A</v>
          </cell>
          <cell r="N9085" t="e">
            <v>#N/A</v>
          </cell>
          <cell r="O9085" t="e">
            <v>#N/A</v>
          </cell>
          <cell r="P9085" t="e">
            <v>#N/A</v>
          </cell>
          <cell r="Q9085" t="e">
            <v>#N/A</v>
          </cell>
          <cell r="S9085">
            <v>5.5E-2</v>
          </cell>
        </row>
        <row r="9086">
          <cell r="L9086" t="str">
            <v>123B1631</v>
          </cell>
          <cell r="M9086" t="e">
            <v>#N/A</v>
          </cell>
          <cell r="N9086" t="e">
            <v>#N/A</v>
          </cell>
          <cell r="O9086" t="e">
            <v>#N/A</v>
          </cell>
          <cell r="P9086" t="e">
            <v>#N/A</v>
          </cell>
          <cell r="Q9086" t="e">
            <v>#N/A</v>
          </cell>
          <cell r="S9086">
            <v>5.5E-2</v>
          </cell>
        </row>
        <row r="9087">
          <cell r="L9087" t="str">
            <v>123B1632</v>
          </cell>
          <cell r="M9087" t="e">
            <v>#N/A</v>
          </cell>
          <cell r="N9087" t="e">
            <v>#N/A</v>
          </cell>
          <cell r="O9087" t="e">
            <v>#N/A</v>
          </cell>
          <cell r="P9087" t="e">
            <v>#N/A</v>
          </cell>
          <cell r="Q9087" t="e">
            <v>#N/A</v>
          </cell>
          <cell r="S9087">
            <v>5.5E-2</v>
          </cell>
        </row>
        <row r="9088">
          <cell r="L9088" t="str">
            <v>123B1633</v>
          </cell>
          <cell r="M9088" t="e">
            <v>#N/A</v>
          </cell>
          <cell r="N9088" t="e">
            <v>#N/A</v>
          </cell>
          <cell r="O9088" t="e">
            <v>#N/A</v>
          </cell>
          <cell r="P9088" t="e">
            <v>#N/A</v>
          </cell>
          <cell r="Q9088" t="e">
            <v>#N/A</v>
          </cell>
          <cell r="S9088">
            <v>5.5E-2</v>
          </cell>
        </row>
        <row r="9089">
          <cell r="L9089" t="str">
            <v>123B1634</v>
          </cell>
          <cell r="M9089" t="e">
            <v>#N/A</v>
          </cell>
          <cell r="N9089" t="e">
            <v>#N/A</v>
          </cell>
          <cell r="O9089" t="e">
            <v>#N/A</v>
          </cell>
          <cell r="P9089" t="e">
            <v>#N/A</v>
          </cell>
          <cell r="Q9089" t="e">
            <v>#N/A</v>
          </cell>
          <cell r="S9089">
            <v>5.5E-2</v>
          </cell>
        </row>
        <row r="9090">
          <cell r="L9090" t="str">
            <v>123B1704</v>
          </cell>
          <cell r="M9090" t="e">
            <v>#N/A</v>
          </cell>
          <cell r="N9090" t="e">
            <v>#N/A</v>
          </cell>
          <cell r="O9090" t="e">
            <v>#N/A</v>
          </cell>
          <cell r="P9090" t="e">
            <v>#N/A</v>
          </cell>
          <cell r="Q9090" t="e">
            <v>#N/A</v>
          </cell>
          <cell r="S9090">
            <v>5.5E-2</v>
          </cell>
        </row>
        <row r="9091">
          <cell r="L9091" t="str">
            <v>123B1705</v>
          </cell>
          <cell r="M9091" t="e">
            <v>#N/A</v>
          </cell>
          <cell r="N9091" t="e">
            <v>#N/A</v>
          </cell>
          <cell r="O9091" t="e">
            <v>#N/A</v>
          </cell>
          <cell r="P9091" t="e">
            <v>#N/A</v>
          </cell>
          <cell r="Q9091" t="e">
            <v>#N/A</v>
          </cell>
          <cell r="S9091">
            <v>5.5E-2</v>
          </cell>
        </row>
        <row r="9092">
          <cell r="L9092" t="str">
            <v>123B1706</v>
          </cell>
          <cell r="M9092" t="e">
            <v>#N/A</v>
          </cell>
          <cell r="N9092" t="e">
            <v>#N/A</v>
          </cell>
          <cell r="O9092" t="e">
            <v>#N/A</v>
          </cell>
          <cell r="P9092" t="e">
            <v>#N/A</v>
          </cell>
          <cell r="Q9092" t="e">
            <v>#N/A</v>
          </cell>
          <cell r="S9092">
            <v>5.5E-2</v>
          </cell>
        </row>
        <row r="9093">
          <cell r="L9093" t="str">
            <v>123B1707</v>
          </cell>
          <cell r="M9093" t="e">
            <v>#N/A</v>
          </cell>
          <cell r="N9093" t="e">
            <v>#N/A</v>
          </cell>
          <cell r="O9093" t="e">
            <v>#N/A</v>
          </cell>
          <cell r="P9093" t="e">
            <v>#N/A</v>
          </cell>
          <cell r="Q9093" t="e">
            <v>#N/A</v>
          </cell>
          <cell r="S9093">
            <v>5.5E-2</v>
          </cell>
        </row>
        <row r="9094">
          <cell r="L9094" t="str">
            <v>123B1708</v>
          </cell>
          <cell r="M9094" t="e">
            <v>#N/A</v>
          </cell>
          <cell r="N9094" t="e">
            <v>#N/A</v>
          </cell>
          <cell r="O9094" t="e">
            <v>#N/A</v>
          </cell>
          <cell r="P9094" t="e">
            <v>#N/A</v>
          </cell>
          <cell r="Q9094" t="e">
            <v>#N/A</v>
          </cell>
          <cell r="S9094">
            <v>5.5E-2</v>
          </cell>
        </row>
        <row r="9095">
          <cell r="L9095" t="str">
            <v>123B1709</v>
          </cell>
          <cell r="M9095" t="e">
            <v>#N/A</v>
          </cell>
          <cell r="N9095" t="e">
            <v>#N/A</v>
          </cell>
          <cell r="O9095" t="e">
            <v>#N/A</v>
          </cell>
          <cell r="P9095" t="e">
            <v>#N/A</v>
          </cell>
          <cell r="Q9095" t="e">
            <v>#N/A</v>
          </cell>
          <cell r="S9095">
            <v>5.5E-2</v>
          </cell>
        </row>
        <row r="9096">
          <cell r="L9096" t="str">
            <v>123B1710</v>
          </cell>
          <cell r="M9096" t="e">
            <v>#N/A</v>
          </cell>
          <cell r="N9096" t="e">
            <v>#N/A</v>
          </cell>
          <cell r="O9096" t="e">
            <v>#N/A</v>
          </cell>
          <cell r="P9096" t="e">
            <v>#N/A</v>
          </cell>
          <cell r="Q9096" t="e">
            <v>#N/A</v>
          </cell>
          <cell r="S9096">
            <v>5.5E-2</v>
          </cell>
        </row>
        <row r="9097">
          <cell r="L9097" t="str">
            <v>123B1711</v>
          </cell>
          <cell r="M9097" t="e">
            <v>#N/A</v>
          </cell>
          <cell r="N9097" t="e">
            <v>#N/A</v>
          </cell>
          <cell r="O9097" t="e">
            <v>#N/A</v>
          </cell>
          <cell r="P9097" t="e">
            <v>#N/A</v>
          </cell>
          <cell r="Q9097" t="e">
            <v>#N/A</v>
          </cell>
          <cell r="S9097">
            <v>5.5E-2</v>
          </cell>
        </row>
        <row r="9098">
          <cell r="L9098" t="str">
            <v>123B1712</v>
          </cell>
          <cell r="M9098" t="e">
            <v>#N/A</v>
          </cell>
          <cell r="N9098" t="e">
            <v>#N/A</v>
          </cell>
          <cell r="O9098" t="e">
            <v>#N/A</v>
          </cell>
          <cell r="P9098" t="e">
            <v>#N/A</v>
          </cell>
          <cell r="Q9098" t="e">
            <v>#N/A</v>
          </cell>
          <cell r="S9098">
            <v>5.5E-2</v>
          </cell>
        </row>
        <row r="9099">
          <cell r="L9099" t="str">
            <v>123B1713</v>
          </cell>
          <cell r="M9099" t="e">
            <v>#N/A</v>
          </cell>
          <cell r="N9099" t="e">
            <v>#N/A</v>
          </cell>
          <cell r="O9099" t="e">
            <v>#N/A</v>
          </cell>
          <cell r="P9099" t="e">
            <v>#N/A</v>
          </cell>
          <cell r="Q9099" t="e">
            <v>#N/A</v>
          </cell>
          <cell r="S9099">
            <v>5.5E-2</v>
          </cell>
        </row>
        <row r="9100">
          <cell r="L9100" t="str">
            <v>123B1714</v>
          </cell>
          <cell r="M9100" t="str">
            <v>GP16TG/ 200-220/230V 50/60HZ ~1/ SINGLE</v>
          </cell>
          <cell r="N9100" t="str">
            <v>PL06 HUAYI</v>
          </cell>
          <cell r="O9100" t="str">
            <v>689</v>
          </cell>
          <cell r="P9100" t="str">
            <v>06855</v>
          </cell>
          <cell r="Q9100" t="str">
            <v>GP16_R134a</v>
          </cell>
          <cell r="R9100">
            <v>1681.86</v>
          </cell>
          <cell r="S9100">
            <v>5.5E-2</v>
          </cell>
        </row>
        <row r="9101">
          <cell r="L9101" t="str">
            <v>123B1715</v>
          </cell>
          <cell r="M9101" t="str">
            <v>GPT16RG/ 200-220/220-230V 50/60HZ ~1/ SI</v>
          </cell>
          <cell r="N9101" t="str">
            <v>PL06 HUAYI</v>
          </cell>
          <cell r="O9101" t="str">
            <v>689</v>
          </cell>
          <cell r="P9101" t="str">
            <v>06855</v>
          </cell>
          <cell r="Q9101" t="str">
            <v>GP16_R134a</v>
          </cell>
          <cell r="R9101">
            <v>628.91999999999996</v>
          </cell>
          <cell r="S9101">
            <v>5.5E-2</v>
          </cell>
        </row>
        <row r="9102">
          <cell r="L9102" t="str">
            <v>123B1716</v>
          </cell>
          <cell r="M9102" t="e">
            <v>#N/A</v>
          </cell>
          <cell r="N9102" t="e">
            <v>#N/A</v>
          </cell>
          <cell r="O9102" t="e">
            <v>#N/A</v>
          </cell>
          <cell r="P9102" t="e">
            <v>#N/A</v>
          </cell>
          <cell r="Q9102" t="e">
            <v>#N/A</v>
          </cell>
          <cell r="S9102">
            <v>5.5E-2</v>
          </cell>
        </row>
        <row r="9103">
          <cell r="L9103" t="str">
            <v>123B1718</v>
          </cell>
          <cell r="M9103" t="str">
            <v>GP16TE/ 115V 60HZ ~1/ SINGLE PACK</v>
          </cell>
          <cell r="N9103" t="str">
            <v>PL06 HUAYI</v>
          </cell>
          <cell r="O9103" t="str">
            <v>689</v>
          </cell>
          <cell r="P9103" t="str">
            <v>06855</v>
          </cell>
          <cell r="Q9103" t="str">
            <v>GP16_R134a</v>
          </cell>
          <cell r="R9103">
            <v>7708.35</v>
          </cell>
          <cell r="S9103">
            <v>5.5E-2</v>
          </cell>
        </row>
        <row r="9104">
          <cell r="L9104" t="str">
            <v>123B1801</v>
          </cell>
          <cell r="M9104" t="e">
            <v>#N/A</v>
          </cell>
          <cell r="N9104" t="e">
            <v>#N/A</v>
          </cell>
          <cell r="O9104" t="e">
            <v>#N/A</v>
          </cell>
          <cell r="P9104" t="e">
            <v>#N/A</v>
          </cell>
          <cell r="Q9104" t="e">
            <v>#N/A</v>
          </cell>
          <cell r="S9104">
            <v>5.5E-2</v>
          </cell>
        </row>
        <row r="9105">
          <cell r="L9105" t="str">
            <v>123B1902</v>
          </cell>
          <cell r="M9105" t="e">
            <v>#N/A</v>
          </cell>
          <cell r="N9105" t="e">
            <v>#N/A</v>
          </cell>
          <cell r="O9105" t="e">
            <v>#N/A</v>
          </cell>
          <cell r="P9105" t="e">
            <v>#N/A</v>
          </cell>
          <cell r="Q9105" t="e">
            <v>#N/A</v>
          </cell>
          <cell r="S9105">
            <v>5.5E-2</v>
          </cell>
        </row>
        <row r="9106">
          <cell r="L9106" t="str">
            <v>123B1991</v>
          </cell>
          <cell r="M9106" t="e">
            <v>#N/A</v>
          </cell>
          <cell r="N9106" t="e">
            <v>#N/A</v>
          </cell>
          <cell r="O9106" t="e">
            <v>#N/A</v>
          </cell>
          <cell r="P9106" t="e">
            <v>#N/A</v>
          </cell>
          <cell r="Q9106" t="e">
            <v>#N/A</v>
          </cell>
          <cell r="S9106">
            <v>5.5E-2</v>
          </cell>
        </row>
        <row r="9107">
          <cell r="L9107" t="str">
            <v>123B2108</v>
          </cell>
          <cell r="M9107" t="e">
            <v>#N/A</v>
          </cell>
          <cell r="N9107" t="e">
            <v>#N/A</v>
          </cell>
          <cell r="O9107" t="e">
            <v>#N/A</v>
          </cell>
          <cell r="P9107" t="e">
            <v>#N/A</v>
          </cell>
          <cell r="Q9107" t="e">
            <v>#N/A</v>
          </cell>
          <cell r="S9107">
            <v>5.5E-2</v>
          </cell>
        </row>
        <row r="9108">
          <cell r="L9108" t="str">
            <v>123B2116</v>
          </cell>
          <cell r="M9108" t="e">
            <v>#N/A</v>
          </cell>
          <cell r="N9108" t="e">
            <v>#N/A</v>
          </cell>
          <cell r="O9108" t="e">
            <v>#N/A</v>
          </cell>
          <cell r="P9108" t="e">
            <v>#N/A</v>
          </cell>
          <cell r="Q9108" t="e">
            <v>#N/A</v>
          </cell>
          <cell r="S9108">
            <v>5.5E-2</v>
          </cell>
        </row>
        <row r="9109">
          <cell r="L9109" t="str">
            <v>123B2117</v>
          </cell>
          <cell r="M9109" t="str">
            <v>MLY90LAA/ 220-240V 50HZ ~1/ SINGLE PACK</v>
          </cell>
          <cell r="N9109" t="str">
            <v>PL06 HUAYI</v>
          </cell>
          <cell r="O9109" t="str">
            <v>159</v>
          </cell>
          <cell r="P9109" t="str">
            <v>06833</v>
          </cell>
          <cell r="Q9109" t="str">
            <v>ML9_R404A</v>
          </cell>
          <cell r="R9109">
            <v>434.1</v>
          </cell>
          <cell r="S9109">
            <v>5.5E-2</v>
          </cell>
        </row>
        <row r="9110">
          <cell r="L9110" t="str">
            <v>123B2122</v>
          </cell>
          <cell r="M9110" t="e">
            <v>#N/A</v>
          </cell>
          <cell r="N9110" t="e">
            <v>#N/A</v>
          </cell>
          <cell r="O9110" t="e">
            <v>#N/A</v>
          </cell>
          <cell r="P9110" t="e">
            <v>#N/A</v>
          </cell>
          <cell r="Q9110" t="e">
            <v>#N/A</v>
          </cell>
          <cell r="S9110">
            <v>5.5E-2</v>
          </cell>
        </row>
        <row r="9111">
          <cell r="L9111" t="str">
            <v>123B2123</v>
          </cell>
          <cell r="M9111" t="e">
            <v>#N/A</v>
          </cell>
          <cell r="N9111" t="e">
            <v>#N/A</v>
          </cell>
          <cell r="O9111" t="e">
            <v>#N/A</v>
          </cell>
          <cell r="P9111" t="e">
            <v>#N/A</v>
          </cell>
          <cell r="Q9111" t="e">
            <v>#N/A</v>
          </cell>
          <cell r="S9111">
            <v>5.5E-2</v>
          </cell>
        </row>
        <row r="9112">
          <cell r="L9112" t="str">
            <v>123B2124</v>
          </cell>
          <cell r="M9112" t="e">
            <v>#N/A</v>
          </cell>
          <cell r="N9112" t="e">
            <v>#N/A</v>
          </cell>
          <cell r="O9112" t="e">
            <v>#N/A</v>
          </cell>
          <cell r="P9112" t="e">
            <v>#N/A</v>
          </cell>
          <cell r="Q9112" t="e">
            <v>#N/A</v>
          </cell>
          <cell r="S9112">
            <v>5.5E-2</v>
          </cell>
        </row>
        <row r="9113">
          <cell r="L9113" t="str">
            <v>123B2125</v>
          </cell>
          <cell r="M9113" t="e">
            <v>#N/A</v>
          </cell>
          <cell r="N9113" t="e">
            <v>#N/A</v>
          </cell>
          <cell r="O9113" t="e">
            <v>#N/A</v>
          </cell>
          <cell r="P9113" t="e">
            <v>#N/A</v>
          </cell>
          <cell r="Q9113" t="e">
            <v>#N/A</v>
          </cell>
          <cell r="S9113">
            <v>5.5E-2</v>
          </cell>
        </row>
        <row r="9114">
          <cell r="L9114" t="str">
            <v>123B2126</v>
          </cell>
          <cell r="M9114" t="e">
            <v>#N/A</v>
          </cell>
          <cell r="N9114" t="e">
            <v>#N/A</v>
          </cell>
          <cell r="O9114" t="e">
            <v>#N/A</v>
          </cell>
          <cell r="P9114" t="e">
            <v>#N/A</v>
          </cell>
          <cell r="Q9114" t="e">
            <v>#N/A</v>
          </cell>
          <cell r="S9114">
            <v>5.5E-2</v>
          </cell>
        </row>
        <row r="9115">
          <cell r="L9115" t="str">
            <v>123B2127</v>
          </cell>
          <cell r="M9115" t="e">
            <v>#N/A</v>
          </cell>
          <cell r="N9115" t="e">
            <v>#N/A</v>
          </cell>
          <cell r="O9115" t="e">
            <v>#N/A</v>
          </cell>
          <cell r="P9115" t="e">
            <v>#N/A</v>
          </cell>
          <cell r="Q9115" t="e">
            <v>#N/A</v>
          </cell>
          <cell r="S9115">
            <v>5.5E-2</v>
          </cell>
        </row>
        <row r="9116">
          <cell r="L9116" t="str">
            <v>123B2128</v>
          </cell>
          <cell r="M9116" t="e">
            <v>#N/A</v>
          </cell>
          <cell r="N9116" t="e">
            <v>#N/A</v>
          </cell>
          <cell r="O9116" t="e">
            <v>#N/A</v>
          </cell>
          <cell r="P9116" t="e">
            <v>#N/A</v>
          </cell>
          <cell r="Q9116" t="e">
            <v>#N/A</v>
          </cell>
          <cell r="S9116">
            <v>5.5E-2</v>
          </cell>
        </row>
        <row r="9117">
          <cell r="L9117" t="str">
            <v>123B2130</v>
          </cell>
          <cell r="M9117" t="e">
            <v>#N/A</v>
          </cell>
          <cell r="N9117" t="e">
            <v>#N/A</v>
          </cell>
          <cell r="O9117" t="e">
            <v>#N/A</v>
          </cell>
          <cell r="P9117" t="e">
            <v>#N/A</v>
          </cell>
          <cell r="Q9117" t="e">
            <v>#N/A</v>
          </cell>
          <cell r="S9117">
            <v>5.5E-2</v>
          </cell>
        </row>
        <row r="9118">
          <cell r="L9118" t="str">
            <v>123B2131</v>
          </cell>
          <cell r="M9118" t="str">
            <v>MX21FG/ 200-220/220-230V 50/60HZ ~1/ SIN</v>
          </cell>
          <cell r="N9118" t="str">
            <v>PL06 HUAYI</v>
          </cell>
          <cell r="O9118" t="str">
            <v>696</v>
          </cell>
          <cell r="P9118" t="str">
            <v>06892</v>
          </cell>
          <cell r="Q9118" t="str">
            <v>MX21_R404A</v>
          </cell>
          <cell r="R9118">
            <v>15584.29</v>
          </cell>
          <cell r="S9118">
            <v>5.5E-2</v>
          </cell>
        </row>
        <row r="9119">
          <cell r="L9119" t="str">
            <v>123B2132</v>
          </cell>
          <cell r="M9119" t="e">
            <v>#N/A</v>
          </cell>
          <cell r="N9119" t="e">
            <v>#N/A</v>
          </cell>
          <cell r="O9119" t="e">
            <v>#N/A</v>
          </cell>
          <cell r="P9119" t="e">
            <v>#N/A</v>
          </cell>
          <cell r="Q9119" t="e">
            <v>#N/A</v>
          </cell>
          <cell r="S9119">
            <v>5.5E-2</v>
          </cell>
        </row>
        <row r="9120">
          <cell r="L9120" t="str">
            <v>123B2135</v>
          </cell>
          <cell r="M9120" t="str">
            <v>MS26FG/ 200-220/230V 50/60HZ ~1/ SINGLE</v>
          </cell>
          <cell r="N9120" t="str">
            <v>PL06 HUAYI</v>
          </cell>
          <cell r="O9120" t="str">
            <v>694</v>
          </cell>
          <cell r="P9120" t="str">
            <v>06875</v>
          </cell>
          <cell r="Q9120" t="str">
            <v>MS26_R404A</v>
          </cell>
          <cell r="R9120">
            <v>7518</v>
          </cell>
          <cell r="S9120">
            <v>5.5E-2</v>
          </cell>
        </row>
        <row r="9121">
          <cell r="L9121" t="str">
            <v>123B2136</v>
          </cell>
          <cell r="M9121" t="e">
            <v>#N/A</v>
          </cell>
          <cell r="N9121" t="e">
            <v>#N/A</v>
          </cell>
          <cell r="O9121" t="e">
            <v>#N/A</v>
          </cell>
          <cell r="P9121" t="e">
            <v>#N/A</v>
          </cell>
          <cell r="Q9121" t="e">
            <v>#N/A</v>
          </cell>
          <cell r="S9121">
            <v>5.5E-2</v>
          </cell>
        </row>
        <row r="9122">
          <cell r="L9122" t="str">
            <v>123B2139</v>
          </cell>
          <cell r="M9122" t="str">
            <v>MS34FB/ 220-240V 50HZ ~1/ SINGLE PACK</v>
          </cell>
          <cell r="N9122" t="str">
            <v>PL06 HUAYI</v>
          </cell>
          <cell r="O9122" t="str">
            <v>694</v>
          </cell>
          <cell r="P9122" t="str">
            <v>06877</v>
          </cell>
          <cell r="Q9122" t="str">
            <v>MS34_R404A</v>
          </cell>
          <cell r="R9122">
            <v>8774.08</v>
          </cell>
          <cell r="S9122">
            <v>5.5E-2</v>
          </cell>
        </row>
        <row r="9123">
          <cell r="L9123" t="str">
            <v>123B2141</v>
          </cell>
          <cell r="M9123" t="str">
            <v>MLY45LRA / 115-127V 60HZ ~1/ SINGLE PACK</v>
          </cell>
          <cell r="N9123" t="str">
            <v>PL06 HUAYI</v>
          </cell>
          <cell r="O9123" t="str">
            <v>159</v>
          </cell>
          <cell r="P9123" t="str">
            <v>06800</v>
          </cell>
          <cell r="Q9123" t="str">
            <v>ML5_R404A</v>
          </cell>
          <cell r="R9123">
            <v>495.07</v>
          </cell>
          <cell r="S9123">
            <v>5.5E-2</v>
          </cell>
        </row>
        <row r="9124">
          <cell r="L9124" t="str">
            <v>123B2143</v>
          </cell>
          <cell r="M9124" t="e">
            <v>#N/A</v>
          </cell>
          <cell r="N9124" t="e">
            <v>#N/A</v>
          </cell>
          <cell r="O9124" t="e">
            <v>#N/A</v>
          </cell>
          <cell r="P9124" t="e">
            <v>#N/A</v>
          </cell>
          <cell r="Q9124" t="e">
            <v>#N/A</v>
          </cell>
          <cell r="S9124">
            <v>5.5E-2</v>
          </cell>
        </row>
        <row r="9125">
          <cell r="L9125" t="str">
            <v>123B2144</v>
          </cell>
          <cell r="M9125" t="str">
            <v>MLY60LDA/ 115V 60HZ ~1/ SINGLE PACK</v>
          </cell>
          <cell r="N9125" t="str">
            <v>PL06 HUAYI</v>
          </cell>
          <cell r="O9125" t="str">
            <v>159</v>
          </cell>
          <cell r="P9125" t="str">
            <v>06831</v>
          </cell>
          <cell r="Q9125" t="str">
            <v>ML6_R404A</v>
          </cell>
          <cell r="R9125">
            <v>368</v>
          </cell>
          <cell r="S9125">
            <v>5.5E-2</v>
          </cell>
        </row>
        <row r="9126">
          <cell r="L9126" t="str">
            <v>123B2145</v>
          </cell>
          <cell r="M9126" t="str">
            <v>MLY60LDB/ 115V 60HZ ~1/ SINGLE PACK</v>
          </cell>
          <cell r="N9126" t="str">
            <v>PL06 HUAYI</v>
          </cell>
          <cell r="O9126" t="str">
            <v>159</v>
          </cell>
          <cell r="P9126" t="str">
            <v>06831</v>
          </cell>
          <cell r="Q9126" t="str">
            <v>ML6_R404A</v>
          </cell>
          <cell r="S9126">
            <v>5.5E-2</v>
          </cell>
        </row>
        <row r="9127">
          <cell r="L9127" t="str">
            <v>123B2146</v>
          </cell>
          <cell r="M9127" t="str">
            <v>ML80FR/ 115-127V 60HZ ~1/ SINGLE PACK</v>
          </cell>
          <cell r="N9127" t="str">
            <v>PL06 HUAYI</v>
          </cell>
          <cell r="O9127" t="str">
            <v>159</v>
          </cell>
          <cell r="P9127" t="str">
            <v>06832</v>
          </cell>
          <cell r="Q9127" t="str">
            <v>ML8_R404A</v>
          </cell>
          <cell r="R9127">
            <v>7262</v>
          </cell>
          <cell r="S9127">
            <v>5.5E-2</v>
          </cell>
        </row>
        <row r="9128">
          <cell r="L9128" t="str">
            <v>123B2147</v>
          </cell>
          <cell r="M9128" t="str">
            <v>ML90FR/ 115-127V 60HZ ~1/ SINGLE PACK</v>
          </cell>
          <cell r="N9128" t="str">
            <v>PL06 HUAYI</v>
          </cell>
          <cell r="O9128" t="str">
            <v>159</v>
          </cell>
          <cell r="P9128" t="str">
            <v>06833</v>
          </cell>
          <cell r="Q9128" t="str">
            <v>ML9_R404A</v>
          </cell>
          <cell r="R9128">
            <v>726.77</v>
          </cell>
          <cell r="S9128">
            <v>5.5E-2</v>
          </cell>
        </row>
        <row r="9129">
          <cell r="L9129" t="str">
            <v>123B2148</v>
          </cell>
          <cell r="M9129" t="str">
            <v>MLT90LD/ 115V 60HZ ~1/ SINGLE PACK</v>
          </cell>
          <cell r="N9129" t="str">
            <v>PL06 HUAYI</v>
          </cell>
          <cell r="O9129" t="str">
            <v>159</v>
          </cell>
          <cell r="P9129" t="str">
            <v>06833</v>
          </cell>
          <cell r="Q9129" t="str">
            <v>ML9_R404A</v>
          </cell>
          <cell r="R9129">
            <v>14575.08</v>
          </cell>
          <cell r="S9129">
            <v>5.5E-2</v>
          </cell>
        </row>
        <row r="9130">
          <cell r="L9130" t="str">
            <v>123B2149</v>
          </cell>
          <cell r="M9130" t="str">
            <v>MLT90CD/ 115V 60HZ ~1/ SINGLE PACK</v>
          </cell>
          <cell r="N9130" t="str">
            <v>PL06 HUAYI</v>
          </cell>
          <cell r="O9130" t="str">
            <v>159</v>
          </cell>
          <cell r="P9130" t="str">
            <v>06833</v>
          </cell>
          <cell r="Q9130" t="str">
            <v>ML9_R404A</v>
          </cell>
          <cell r="R9130">
            <v>1788.78</v>
          </cell>
          <cell r="S9130">
            <v>5.5E-2</v>
          </cell>
        </row>
        <row r="9131">
          <cell r="L9131" t="str">
            <v>123B2152</v>
          </cell>
          <cell r="M9131" t="str">
            <v>MSC MPT12LD/ 115V 60HZ ~1/ SINGLE PACK</v>
          </cell>
          <cell r="N9131" t="str">
            <v>PL06 HUAYI</v>
          </cell>
          <cell r="O9131" t="str">
            <v>689</v>
          </cell>
          <cell r="P9131" t="str">
            <v>06857</v>
          </cell>
          <cell r="Q9131" t="str">
            <v>MP12_R404A</v>
          </cell>
          <cell r="R9131">
            <v>79560.67</v>
          </cell>
          <cell r="S9131">
            <v>5.5E-2</v>
          </cell>
        </row>
        <row r="9132">
          <cell r="L9132" t="str">
            <v>123B2153</v>
          </cell>
          <cell r="M9132" t="str">
            <v>MPT12CD/ 115V 60HZ ~1/ SINGLE PACK</v>
          </cell>
          <cell r="N9132" t="str">
            <v>PL06 HUAYI</v>
          </cell>
          <cell r="O9132" t="str">
            <v>689</v>
          </cell>
          <cell r="P9132" t="str">
            <v>06857</v>
          </cell>
          <cell r="Q9132" t="str">
            <v>MP12_R404A</v>
          </cell>
          <cell r="R9132">
            <v>2449.7800000000002</v>
          </cell>
          <cell r="S9132">
            <v>5.5E-2</v>
          </cell>
        </row>
        <row r="9133">
          <cell r="L9133" t="str">
            <v>123B2155</v>
          </cell>
          <cell r="M9133" t="str">
            <v>MPT14LD / 115V 60HZ ~1/ SINGLE PACK</v>
          </cell>
          <cell r="N9133" t="str">
            <v>PL06 HUAYI</v>
          </cell>
          <cell r="O9133" t="str">
            <v>689</v>
          </cell>
          <cell r="P9133" t="str">
            <v>06858</v>
          </cell>
          <cell r="Q9133" t="str">
            <v>MP14_R404A</v>
          </cell>
          <cell r="R9133">
            <v>6476.8</v>
          </cell>
          <cell r="S9133">
            <v>5.5E-2</v>
          </cell>
        </row>
        <row r="9134">
          <cell r="L9134" t="str">
            <v>123B2156</v>
          </cell>
          <cell r="M9134" t="e">
            <v>#N/A</v>
          </cell>
          <cell r="N9134" t="e">
            <v>#N/A</v>
          </cell>
          <cell r="O9134" t="e">
            <v>#N/A</v>
          </cell>
          <cell r="P9134" t="e">
            <v>#N/A</v>
          </cell>
          <cell r="Q9134" t="e">
            <v>#N/A</v>
          </cell>
          <cell r="S9134">
            <v>5.5E-2</v>
          </cell>
        </row>
        <row r="9135">
          <cell r="L9135" t="str">
            <v>123B2157</v>
          </cell>
          <cell r="M9135" t="str">
            <v>MS26FF/ 20-230V 60HZ ~1/ SINGLE PACK</v>
          </cell>
          <cell r="N9135" t="str">
            <v>PL06 HUAYI</v>
          </cell>
          <cell r="O9135" t="str">
            <v>694</v>
          </cell>
          <cell r="P9135" t="str">
            <v>06875</v>
          </cell>
          <cell r="Q9135" t="str">
            <v>MS26_R404A</v>
          </cell>
          <cell r="R9135">
            <v>3798.94</v>
          </cell>
          <cell r="S9135">
            <v>5.5E-2</v>
          </cell>
        </row>
        <row r="9136">
          <cell r="L9136" t="str">
            <v>123B2158</v>
          </cell>
          <cell r="M9136" t="e">
            <v>#N/A</v>
          </cell>
          <cell r="N9136" t="e">
            <v>#N/A</v>
          </cell>
          <cell r="O9136" t="e">
            <v>#N/A</v>
          </cell>
          <cell r="P9136" t="e">
            <v>#N/A</v>
          </cell>
          <cell r="Q9136" t="e">
            <v>#N/A</v>
          </cell>
          <cell r="S9136">
            <v>5.5E-2</v>
          </cell>
        </row>
        <row r="9137">
          <cell r="L9137" t="str">
            <v>123B2160</v>
          </cell>
          <cell r="M9137" t="str">
            <v>ML45FR; 115-127V/60HZ; SINGL PACK</v>
          </cell>
          <cell r="N9137" t="str">
            <v>PL06 HUAYI</v>
          </cell>
          <cell r="O9137" t="str">
            <v>159</v>
          </cell>
          <cell r="P9137" t="str">
            <v>06800</v>
          </cell>
          <cell r="Q9137" t="str">
            <v>ML5_R404A</v>
          </cell>
          <cell r="R9137">
            <v>3194.7</v>
          </cell>
          <cell r="S9137">
            <v>5.5E-2</v>
          </cell>
        </row>
        <row r="9138">
          <cell r="L9138" t="str">
            <v>123B2167</v>
          </cell>
          <cell r="M9138" t="e">
            <v>#N/A</v>
          </cell>
          <cell r="N9138" t="e">
            <v>#N/A</v>
          </cell>
          <cell r="O9138" t="e">
            <v>#N/A</v>
          </cell>
          <cell r="P9138" t="e">
            <v>#N/A</v>
          </cell>
          <cell r="Q9138" t="e">
            <v>#N/A</v>
          </cell>
          <cell r="S9138">
            <v>5.5E-2</v>
          </cell>
        </row>
        <row r="9139">
          <cell r="L9139" t="str">
            <v>123B2174</v>
          </cell>
          <cell r="M9139" t="str">
            <v>MS34FF; 208-230V 60HZ ~1; SINGLE PACK</v>
          </cell>
          <cell r="N9139" t="str">
            <v>PL06 HUAYI</v>
          </cell>
          <cell r="O9139" t="str">
            <v>694</v>
          </cell>
          <cell r="P9139" t="str">
            <v>06877</v>
          </cell>
          <cell r="Q9139" t="str">
            <v>MS34_R404A</v>
          </cell>
          <cell r="R9139">
            <v>3345.9</v>
          </cell>
          <cell r="S9139">
            <v>5.5E-2</v>
          </cell>
        </row>
        <row r="9140">
          <cell r="L9140" t="str">
            <v>123B2179</v>
          </cell>
          <cell r="M9140" t="e">
            <v>#N/A</v>
          </cell>
          <cell r="N9140" t="e">
            <v>#N/A</v>
          </cell>
          <cell r="O9140" t="e">
            <v>#N/A</v>
          </cell>
          <cell r="P9140" t="e">
            <v>#N/A</v>
          </cell>
          <cell r="Q9140" t="e">
            <v>#N/A</v>
          </cell>
          <cell r="S9140">
            <v>5.5E-2</v>
          </cell>
        </row>
        <row r="9141">
          <cell r="L9141" t="str">
            <v>123B2183</v>
          </cell>
          <cell r="M9141" t="str">
            <v>MX23FGA; 200-220/220-230V 50/60HZ; SING</v>
          </cell>
          <cell r="N9141" t="str">
            <v>PL06 HUAYI</v>
          </cell>
          <cell r="O9141" t="str">
            <v>696</v>
          </cell>
          <cell r="P9141" t="str">
            <v>06893</v>
          </cell>
          <cell r="Q9141" t="str">
            <v>MX23_R404A</v>
          </cell>
          <cell r="R9141">
            <v>151.96</v>
          </cell>
          <cell r="S9141">
            <v>5.5E-2</v>
          </cell>
        </row>
        <row r="9142">
          <cell r="L9142" t="str">
            <v>123B2184</v>
          </cell>
          <cell r="M9142" t="str">
            <v>MPT16LD; 115V 60 HZ; SINGLE PACK</v>
          </cell>
          <cell r="N9142" t="str">
            <v>PL06 HUAYI</v>
          </cell>
          <cell r="O9142" t="str">
            <v>689</v>
          </cell>
          <cell r="P9142" t="str">
            <v>06859</v>
          </cell>
          <cell r="Q9142" t="str">
            <v>MP16_R404A</v>
          </cell>
          <cell r="R9142">
            <v>10789.8</v>
          </cell>
          <cell r="S9142">
            <v>5.5E-2</v>
          </cell>
        </row>
        <row r="9143">
          <cell r="L9143" t="str">
            <v>123B2185</v>
          </cell>
          <cell r="M9143" t="str">
            <v>MX21FR; 115V 60 HZ; SINGLE PACK</v>
          </cell>
          <cell r="N9143" t="str">
            <v>PL06 HUAYI</v>
          </cell>
          <cell r="O9143" t="str">
            <v>696</v>
          </cell>
          <cell r="P9143" t="str">
            <v>06892</v>
          </cell>
          <cell r="Q9143" t="str">
            <v>MX21_R404A</v>
          </cell>
          <cell r="R9143">
            <v>2127.92</v>
          </cell>
          <cell r="S9143">
            <v>5.5E-2</v>
          </cell>
        </row>
        <row r="9144">
          <cell r="L9144" t="str">
            <v>123B2186</v>
          </cell>
          <cell r="M9144" t="str">
            <v>MX21FGA;200-220/220-230V 50/60HZ;SINGLE</v>
          </cell>
          <cell r="N9144" t="str">
            <v>PL06 HUAYI</v>
          </cell>
          <cell r="O9144" t="str">
            <v>696</v>
          </cell>
          <cell r="P9144" t="str">
            <v>06892</v>
          </cell>
          <cell r="Q9144" t="str">
            <v>MX21_R404A</v>
          </cell>
          <cell r="R9144">
            <v>22174.240000000002</v>
          </cell>
          <cell r="S9144">
            <v>5.5E-2</v>
          </cell>
        </row>
        <row r="9145">
          <cell r="L9145" t="str">
            <v>123B2193</v>
          </cell>
          <cell r="M9145" t="e">
            <v>#N/A</v>
          </cell>
          <cell r="N9145" t="e">
            <v>#N/A</v>
          </cell>
          <cell r="O9145" t="e">
            <v>#N/A</v>
          </cell>
          <cell r="P9145" t="e">
            <v>#N/A</v>
          </cell>
          <cell r="Q9145" t="e">
            <v>#N/A</v>
          </cell>
          <cell r="S9145">
            <v>5.5E-2</v>
          </cell>
        </row>
        <row r="9146">
          <cell r="L9146" t="str">
            <v>123B2194</v>
          </cell>
          <cell r="M9146" t="str">
            <v>MS26FG; 200-220/230V 50/60HZ ~1; SINGL P</v>
          </cell>
          <cell r="N9146" t="str">
            <v>PL06 HUAYI</v>
          </cell>
          <cell r="O9146" t="str">
            <v>694</v>
          </cell>
          <cell r="P9146" t="str">
            <v>06875</v>
          </cell>
          <cell r="Q9146" t="str">
            <v>MS26_R404A</v>
          </cell>
          <cell r="R9146">
            <v>9495.84</v>
          </cell>
          <cell r="S9146">
            <v>5.5E-2</v>
          </cell>
        </row>
        <row r="9147">
          <cell r="L9147" t="str">
            <v>123B2195</v>
          </cell>
          <cell r="M9147" t="e">
            <v>#N/A</v>
          </cell>
          <cell r="N9147" t="e">
            <v>#N/A</v>
          </cell>
          <cell r="O9147" t="e">
            <v>#N/A</v>
          </cell>
          <cell r="P9147" t="e">
            <v>#N/A</v>
          </cell>
          <cell r="Q9147" t="e">
            <v>#N/A</v>
          </cell>
          <cell r="S9147">
            <v>5.5E-2</v>
          </cell>
        </row>
        <row r="9148">
          <cell r="L9148" t="str">
            <v>123B2196</v>
          </cell>
          <cell r="M9148" t="e">
            <v>#N/A</v>
          </cell>
          <cell r="N9148" t="e">
            <v>#N/A</v>
          </cell>
          <cell r="O9148" t="e">
            <v>#N/A</v>
          </cell>
          <cell r="P9148" t="e">
            <v>#N/A</v>
          </cell>
          <cell r="Q9148" t="e">
            <v>#N/A</v>
          </cell>
          <cell r="S9148">
            <v>5.5E-2</v>
          </cell>
        </row>
        <row r="9149">
          <cell r="L9149" t="str">
            <v>123B2197</v>
          </cell>
          <cell r="M9149" t="e">
            <v>#N/A</v>
          </cell>
          <cell r="N9149" t="e">
            <v>#N/A</v>
          </cell>
          <cell r="O9149" t="e">
            <v>#N/A</v>
          </cell>
          <cell r="P9149" t="e">
            <v>#N/A</v>
          </cell>
          <cell r="Q9149" t="e">
            <v>#N/A</v>
          </cell>
          <cell r="S9149">
            <v>5.5E-2</v>
          </cell>
        </row>
        <row r="9150">
          <cell r="L9150" t="str">
            <v>123B2198</v>
          </cell>
          <cell r="M9150" t="str">
            <v>MS34FB; 220-240V 50HZ ~1; SINGL PACK</v>
          </cell>
          <cell r="N9150" t="str">
            <v>PL06 HUAYI</v>
          </cell>
          <cell r="O9150" t="str">
            <v>694</v>
          </cell>
          <cell r="P9150" t="str">
            <v>06877</v>
          </cell>
          <cell r="Q9150" t="str">
            <v>MS34_R404A</v>
          </cell>
          <cell r="R9150">
            <v>4387.04</v>
          </cell>
          <cell r="S9150">
            <v>5.5E-2</v>
          </cell>
        </row>
        <row r="9151">
          <cell r="L9151" t="str">
            <v>123B2199</v>
          </cell>
          <cell r="M9151" t="e">
            <v>#N/A</v>
          </cell>
          <cell r="N9151" t="e">
            <v>#N/A</v>
          </cell>
          <cell r="O9151" t="e">
            <v>#N/A</v>
          </cell>
          <cell r="P9151" t="e">
            <v>#N/A</v>
          </cell>
          <cell r="Q9151" t="e">
            <v>#N/A</v>
          </cell>
          <cell r="S9151">
            <v>5.5E-2</v>
          </cell>
        </row>
        <row r="9152">
          <cell r="L9152" t="str">
            <v>123B2201</v>
          </cell>
          <cell r="M9152" t="e">
            <v>#N/A</v>
          </cell>
          <cell r="N9152" t="e">
            <v>#N/A</v>
          </cell>
          <cell r="O9152" t="e">
            <v>#N/A</v>
          </cell>
          <cell r="P9152" t="e">
            <v>#N/A</v>
          </cell>
          <cell r="Q9152" t="e">
            <v>#N/A</v>
          </cell>
          <cell r="S9152">
            <v>5.5E-2</v>
          </cell>
        </row>
        <row r="9153">
          <cell r="L9153" t="str">
            <v>123B2202</v>
          </cell>
          <cell r="M9153" t="e">
            <v>#N/A</v>
          </cell>
          <cell r="N9153" t="e">
            <v>#N/A</v>
          </cell>
          <cell r="O9153" t="e">
            <v>#N/A</v>
          </cell>
          <cell r="P9153" t="e">
            <v>#N/A</v>
          </cell>
          <cell r="Q9153" t="e">
            <v>#N/A</v>
          </cell>
          <cell r="S9153">
            <v>5.5E-2</v>
          </cell>
        </row>
        <row r="9154">
          <cell r="L9154" t="str">
            <v>123B2203</v>
          </cell>
          <cell r="M9154" t="e">
            <v>#N/A</v>
          </cell>
          <cell r="N9154" t="e">
            <v>#N/A</v>
          </cell>
          <cell r="O9154" t="e">
            <v>#N/A</v>
          </cell>
          <cell r="P9154" t="e">
            <v>#N/A</v>
          </cell>
          <cell r="Q9154" t="e">
            <v>#N/A</v>
          </cell>
          <cell r="S9154">
            <v>5.5E-2</v>
          </cell>
        </row>
        <row r="9155">
          <cell r="L9155" t="str">
            <v>123B2204</v>
          </cell>
          <cell r="M9155" t="e">
            <v>#N/A</v>
          </cell>
          <cell r="N9155" t="e">
            <v>#N/A</v>
          </cell>
          <cell r="O9155" t="e">
            <v>#N/A</v>
          </cell>
          <cell r="P9155" t="e">
            <v>#N/A</v>
          </cell>
          <cell r="Q9155" t="e">
            <v>#N/A</v>
          </cell>
          <cell r="S9155">
            <v>5.5E-2</v>
          </cell>
        </row>
        <row r="9156">
          <cell r="L9156" t="str">
            <v>123B2205</v>
          </cell>
          <cell r="M9156" t="e">
            <v>#N/A</v>
          </cell>
          <cell r="N9156" t="e">
            <v>#N/A</v>
          </cell>
          <cell r="O9156" t="e">
            <v>#N/A</v>
          </cell>
          <cell r="P9156" t="e">
            <v>#N/A</v>
          </cell>
          <cell r="Q9156" t="e">
            <v>#N/A</v>
          </cell>
          <cell r="S9156">
            <v>5.5E-2</v>
          </cell>
        </row>
        <row r="9157">
          <cell r="L9157" t="str">
            <v>123B2206</v>
          </cell>
          <cell r="M9157" t="e">
            <v>#N/A</v>
          </cell>
          <cell r="N9157" t="e">
            <v>#N/A</v>
          </cell>
          <cell r="O9157" t="e">
            <v>#N/A</v>
          </cell>
          <cell r="P9157" t="e">
            <v>#N/A</v>
          </cell>
          <cell r="Q9157" t="e">
            <v>#N/A</v>
          </cell>
          <cell r="S9157">
            <v>5.5E-2</v>
          </cell>
        </row>
        <row r="9158">
          <cell r="L9158" t="str">
            <v>123B2207</v>
          </cell>
          <cell r="M9158" t="e">
            <v>#N/A</v>
          </cell>
          <cell r="N9158" t="e">
            <v>#N/A</v>
          </cell>
          <cell r="O9158" t="e">
            <v>#N/A</v>
          </cell>
          <cell r="P9158" t="e">
            <v>#N/A</v>
          </cell>
          <cell r="Q9158" t="e">
            <v>#N/A</v>
          </cell>
          <cell r="S9158">
            <v>5.5E-2</v>
          </cell>
        </row>
        <row r="9159">
          <cell r="L9159" t="str">
            <v>123B2208</v>
          </cell>
          <cell r="M9159" t="e">
            <v>#N/A</v>
          </cell>
          <cell r="N9159" t="e">
            <v>#N/A</v>
          </cell>
          <cell r="O9159" t="e">
            <v>#N/A</v>
          </cell>
          <cell r="P9159" t="e">
            <v>#N/A</v>
          </cell>
          <cell r="Q9159" t="e">
            <v>#N/A</v>
          </cell>
          <cell r="S9159">
            <v>5.5E-2</v>
          </cell>
        </row>
        <row r="9160">
          <cell r="L9160" t="str">
            <v>123B2209</v>
          </cell>
          <cell r="M9160" t="e">
            <v>#N/A</v>
          </cell>
          <cell r="N9160" t="e">
            <v>#N/A</v>
          </cell>
          <cell r="O9160" t="e">
            <v>#N/A</v>
          </cell>
          <cell r="P9160" t="e">
            <v>#N/A</v>
          </cell>
          <cell r="Q9160" t="e">
            <v>#N/A</v>
          </cell>
          <cell r="S9160">
            <v>5.5E-2</v>
          </cell>
        </row>
        <row r="9161">
          <cell r="L9161" t="str">
            <v>123B2210</v>
          </cell>
          <cell r="M9161" t="e">
            <v>#N/A</v>
          </cell>
          <cell r="N9161" t="e">
            <v>#N/A</v>
          </cell>
          <cell r="O9161" t="e">
            <v>#N/A</v>
          </cell>
          <cell r="P9161" t="e">
            <v>#N/A</v>
          </cell>
          <cell r="Q9161" t="e">
            <v>#N/A</v>
          </cell>
          <cell r="S9161">
            <v>5.5E-2</v>
          </cell>
        </row>
        <row r="9162">
          <cell r="L9162" t="str">
            <v>123B2211</v>
          </cell>
          <cell r="M9162" t="e">
            <v>#N/A</v>
          </cell>
          <cell r="N9162" t="e">
            <v>#N/A</v>
          </cell>
          <cell r="O9162" t="e">
            <v>#N/A</v>
          </cell>
          <cell r="P9162" t="e">
            <v>#N/A</v>
          </cell>
          <cell r="Q9162" t="e">
            <v>#N/A</v>
          </cell>
          <cell r="S9162">
            <v>5.5E-2</v>
          </cell>
        </row>
        <row r="9163">
          <cell r="L9163" t="str">
            <v>123B2212</v>
          </cell>
          <cell r="M9163" t="e">
            <v>#N/A</v>
          </cell>
          <cell r="N9163" t="e">
            <v>#N/A</v>
          </cell>
          <cell r="O9163" t="e">
            <v>#N/A</v>
          </cell>
          <cell r="P9163" t="e">
            <v>#N/A</v>
          </cell>
          <cell r="Q9163" t="e">
            <v>#N/A</v>
          </cell>
          <cell r="S9163">
            <v>5.5E-2</v>
          </cell>
        </row>
        <row r="9164">
          <cell r="L9164" t="str">
            <v>123B2213</v>
          </cell>
          <cell r="M9164" t="e">
            <v>#N/A</v>
          </cell>
          <cell r="N9164" t="e">
            <v>#N/A</v>
          </cell>
          <cell r="O9164" t="e">
            <v>#N/A</v>
          </cell>
          <cell r="P9164" t="e">
            <v>#N/A</v>
          </cell>
          <cell r="Q9164" t="e">
            <v>#N/A</v>
          </cell>
          <cell r="S9164">
            <v>5.5E-2</v>
          </cell>
        </row>
        <row r="9165">
          <cell r="L9165" t="str">
            <v>123B2214</v>
          </cell>
          <cell r="M9165" t="e">
            <v>#N/A</v>
          </cell>
          <cell r="N9165" t="e">
            <v>#N/A</v>
          </cell>
          <cell r="O9165" t="e">
            <v>#N/A</v>
          </cell>
          <cell r="P9165" t="e">
            <v>#N/A</v>
          </cell>
          <cell r="Q9165" t="e">
            <v>#N/A</v>
          </cell>
          <cell r="S9165">
            <v>5.5E-2</v>
          </cell>
        </row>
        <row r="9166">
          <cell r="L9166" t="str">
            <v>123B2215</v>
          </cell>
          <cell r="M9166" t="e">
            <v>#N/A</v>
          </cell>
          <cell r="N9166" t="e">
            <v>#N/A</v>
          </cell>
          <cell r="O9166" t="e">
            <v>#N/A</v>
          </cell>
          <cell r="P9166" t="e">
            <v>#N/A</v>
          </cell>
          <cell r="Q9166" t="e">
            <v>#N/A</v>
          </cell>
          <cell r="S9166">
            <v>5.5E-2</v>
          </cell>
        </row>
        <row r="9167">
          <cell r="L9167" t="str">
            <v>123B2504</v>
          </cell>
          <cell r="M9167" t="str">
            <v>ML45TG/ 200-240/220-230V 50/60HZ ~1/ SIN</v>
          </cell>
          <cell r="N9167" t="str">
            <v>PL06 HUAYI</v>
          </cell>
          <cell r="O9167" t="str">
            <v>159</v>
          </cell>
          <cell r="P9167" t="str">
            <v>06800</v>
          </cell>
          <cell r="Q9167" t="str">
            <v>ML5_R404A</v>
          </cell>
          <cell r="R9167">
            <v>138.21</v>
          </cell>
          <cell r="S9167">
            <v>5.5E-2</v>
          </cell>
        </row>
        <row r="9168">
          <cell r="L9168" t="str">
            <v>123B2508</v>
          </cell>
          <cell r="M9168" t="str">
            <v>ML60TG/ 200-220/230V 50/60HZ ~1/ SINGLE</v>
          </cell>
          <cell r="N9168" t="str">
            <v>PL06 HUAYI</v>
          </cell>
          <cell r="O9168" t="str">
            <v>159</v>
          </cell>
          <cell r="P9168" t="str">
            <v>06831</v>
          </cell>
          <cell r="Q9168" t="str">
            <v>ML6_R404A</v>
          </cell>
          <cell r="S9168">
            <v>5.5E-2</v>
          </cell>
        </row>
        <row r="9169">
          <cell r="L9169" t="str">
            <v>123B2512</v>
          </cell>
          <cell r="M9169" t="e">
            <v>#N/A</v>
          </cell>
          <cell r="N9169" t="e">
            <v>#N/A</v>
          </cell>
          <cell r="O9169" t="e">
            <v>#N/A</v>
          </cell>
          <cell r="P9169" t="e">
            <v>#N/A</v>
          </cell>
          <cell r="Q9169" t="e">
            <v>#N/A</v>
          </cell>
          <cell r="S9169">
            <v>5.5E-2</v>
          </cell>
        </row>
        <row r="9170">
          <cell r="L9170" t="str">
            <v>123B2514</v>
          </cell>
          <cell r="M9170" t="e">
            <v>#N/A</v>
          </cell>
          <cell r="N9170" t="e">
            <v>#N/A</v>
          </cell>
          <cell r="O9170" t="e">
            <v>#N/A</v>
          </cell>
          <cell r="P9170" t="e">
            <v>#N/A</v>
          </cell>
          <cell r="Q9170" t="e">
            <v>#N/A</v>
          </cell>
          <cell r="S9170">
            <v>5.5E-2</v>
          </cell>
        </row>
        <row r="9171">
          <cell r="L9171" t="str">
            <v>123B2516</v>
          </cell>
          <cell r="M9171" t="str">
            <v>ML90TG/ 200-220/230V 50/60HZ ~1/ SINGLE</v>
          </cell>
          <cell r="N9171" t="str">
            <v>PL06 HUAYI</v>
          </cell>
          <cell r="O9171" t="str">
            <v>159</v>
          </cell>
          <cell r="P9171" t="str">
            <v>06833</v>
          </cell>
          <cell r="Q9171" t="str">
            <v>ML9_R404A</v>
          </cell>
          <cell r="R9171">
            <v>605.59</v>
          </cell>
          <cell r="S9171">
            <v>5.5E-2</v>
          </cell>
        </row>
        <row r="9172">
          <cell r="L9172" t="str">
            <v>123B2518</v>
          </cell>
          <cell r="M9172" t="e">
            <v>#N/A</v>
          </cell>
          <cell r="N9172" t="e">
            <v>#N/A</v>
          </cell>
          <cell r="O9172" t="e">
            <v>#N/A</v>
          </cell>
          <cell r="P9172" t="e">
            <v>#N/A</v>
          </cell>
          <cell r="Q9172" t="e">
            <v>#N/A</v>
          </cell>
          <cell r="S9172">
            <v>5.5E-2</v>
          </cell>
        </row>
        <row r="9173">
          <cell r="L9173" t="str">
            <v>123B2520</v>
          </cell>
          <cell r="M9173" t="e">
            <v>#N/A</v>
          </cell>
          <cell r="N9173" t="e">
            <v>#N/A</v>
          </cell>
          <cell r="O9173" t="e">
            <v>#N/A</v>
          </cell>
          <cell r="P9173" t="e">
            <v>#N/A</v>
          </cell>
          <cell r="Q9173" t="e">
            <v>#N/A</v>
          </cell>
          <cell r="S9173">
            <v>5.5E-2</v>
          </cell>
        </row>
        <row r="9174">
          <cell r="L9174" t="str">
            <v>123B2522</v>
          </cell>
          <cell r="M9174" t="e">
            <v>#N/A</v>
          </cell>
          <cell r="N9174" t="e">
            <v>#N/A</v>
          </cell>
          <cell r="O9174" t="e">
            <v>#N/A</v>
          </cell>
          <cell r="P9174" t="e">
            <v>#N/A</v>
          </cell>
          <cell r="Q9174" t="e">
            <v>#N/A</v>
          </cell>
          <cell r="S9174">
            <v>5.5E-2</v>
          </cell>
        </row>
        <row r="9175">
          <cell r="L9175" t="str">
            <v>123B2524</v>
          </cell>
          <cell r="M9175" t="str">
            <v>MS26TG/ 200-220/230V 50/60HZ /SINGL.PACK</v>
          </cell>
          <cell r="N9175" t="str">
            <v>PL06 HUAYI</v>
          </cell>
          <cell r="O9175" t="str">
            <v>694</v>
          </cell>
          <cell r="P9175" t="str">
            <v>06875</v>
          </cell>
          <cell r="Q9175" t="str">
            <v>MS26_R404A</v>
          </cell>
          <cell r="R9175">
            <v>936.26</v>
          </cell>
          <cell r="S9175">
            <v>5.5E-2</v>
          </cell>
        </row>
        <row r="9176">
          <cell r="L9176" t="str">
            <v>123B2525</v>
          </cell>
          <cell r="M9176" t="e">
            <v>#N/A</v>
          </cell>
          <cell r="N9176" t="e">
            <v>#N/A</v>
          </cell>
          <cell r="O9176" t="e">
            <v>#N/A</v>
          </cell>
          <cell r="P9176" t="e">
            <v>#N/A</v>
          </cell>
          <cell r="Q9176" t="e">
            <v>#N/A</v>
          </cell>
          <cell r="S9176">
            <v>5.5E-2</v>
          </cell>
        </row>
        <row r="9177">
          <cell r="L9177" t="str">
            <v>123B2527</v>
          </cell>
          <cell r="M9177" t="str">
            <v>MLY60RDA/ 115V 60HZ ~1/ SINGLE PACK</v>
          </cell>
          <cell r="N9177" t="str">
            <v>PL06 HUAYI</v>
          </cell>
          <cell r="O9177" t="str">
            <v>159</v>
          </cell>
          <cell r="P9177" t="str">
            <v>06831</v>
          </cell>
          <cell r="Q9177" t="str">
            <v>ML6_R404A</v>
          </cell>
          <cell r="R9177">
            <v>2582.92</v>
          </cell>
          <cell r="S9177">
            <v>5.5E-2</v>
          </cell>
        </row>
        <row r="9178">
          <cell r="L9178" t="str">
            <v>123B2528</v>
          </cell>
          <cell r="M9178" t="e">
            <v>#N/A</v>
          </cell>
          <cell r="N9178" t="e">
            <v>#N/A</v>
          </cell>
          <cell r="O9178" t="e">
            <v>#N/A</v>
          </cell>
          <cell r="P9178" t="e">
            <v>#N/A</v>
          </cell>
          <cell r="Q9178" t="e">
            <v>#N/A</v>
          </cell>
          <cell r="S9178">
            <v>5.5E-2</v>
          </cell>
        </row>
        <row r="9179">
          <cell r="L9179" t="str">
            <v>123B2529</v>
          </cell>
          <cell r="M9179" t="e">
            <v>#N/A</v>
          </cell>
          <cell r="N9179" t="e">
            <v>#N/A</v>
          </cell>
          <cell r="O9179" t="e">
            <v>#N/A</v>
          </cell>
          <cell r="P9179" t="e">
            <v>#N/A</v>
          </cell>
          <cell r="Q9179" t="e">
            <v>#N/A</v>
          </cell>
          <cell r="S9179">
            <v>5.5E-2</v>
          </cell>
        </row>
        <row r="9180">
          <cell r="L9180" t="str">
            <v>123B2530</v>
          </cell>
          <cell r="M9180" t="str">
            <v>MLY80RDA/ 115V 60HZ ~1/ SINGLE PACK</v>
          </cell>
          <cell r="N9180" t="str">
            <v>PL06 HUAYI</v>
          </cell>
          <cell r="O9180" t="str">
            <v>159</v>
          </cell>
          <cell r="P9180" t="str">
            <v>06832</v>
          </cell>
          <cell r="Q9180" t="str">
            <v>ML8_R404A</v>
          </cell>
          <cell r="R9180">
            <v>1518.86</v>
          </cell>
          <cell r="S9180">
            <v>5.5E-2</v>
          </cell>
        </row>
        <row r="9181">
          <cell r="L9181" t="str">
            <v>123B2531</v>
          </cell>
          <cell r="M9181" t="e">
            <v>#N/A</v>
          </cell>
          <cell r="N9181" t="e">
            <v>#N/A</v>
          </cell>
          <cell r="O9181" t="e">
            <v>#N/A</v>
          </cell>
          <cell r="P9181" t="e">
            <v>#N/A</v>
          </cell>
          <cell r="Q9181" t="e">
            <v>#N/A</v>
          </cell>
          <cell r="S9181">
            <v>5.5E-2</v>
          </cell>
        </row>
        <row r="9182">
          <cell r="L9182" t="str">
            <v>123B2532</v>
          </cell>
          <cell r="M9182" t="str">
            <v>MLT12RG; 200-240/220-230V 50/60HZ ~1; S</v>
          </cell>
          <cell r="N9182" t="str">
            <v>PL06 HUAYI</v>
          </cell>
          <cell r="O9182" t="str">
            <v>159</v>
          </cell>
          <cell r="P9182" t="str">
            <v>06834</v>
          </cell>
          <cell r="Q9182" t="str">
            <v>ML11_R404A</v>
          </cell>
          <cell r="R9182">
            <v>11173.96</v>
          </cell>
          <cell r="S9182">
            <v>5.5E-2</v>
          </cell>
        </row>
        <row r="9183">
          <cell r="L9183" t="str">
            <v>123B2535</v>
          </cell>
          <cell r="M9183" t="e">
            <v>#N/A</v>
          </cell>
          <cell r="N9183" t="e">
            <v>#N/A</v>
          </cell>
          <cell r="O9183" t="e">
            <v>#N/A</v>
          </cell>
          <cell r="P9183" t="e">
            <v>#N/A</v>
          </cell>
          <cell r="Q9183" t="e">
            <v>#N/A</v>
          </cell>
          <cell r="S9183">
            <v>5.5E-2</v>
          </cell>
        </row>
        <row r="9184">
          <cell r="L9184" t="str">
            <v>123B2541</v>
          </cell>
          <cell r="M9184" t="str">
            <v>MX18TGA; 200-220/220-230V 50/60HZ;SINGLE</v>
          </cell>
          <cell r="N9184" t="str">
            <v>PL06 HUAYI</v>
          </cell>
          <cell r="O9184" t="str">
            <v>696</v>
          </cell>
          <cell r="P9184" t="str">
            <v>06891</v>
          </cell>
          <cell r="Q9184" t="str">
            <v>MX18_R404A</v>
          </cell>
          <cell r="R9184">
            <v>18895.240000000002</v>
          </cell>
          <cell r="S9184">
            <v>5.5E-2</v>
          </cell>
        </row>
        <row r="9185">
          <cell r="L9185" t="str">
            <v>123B2542</v>
          </cell>
          <cell r="M9185" t="str">
            <v>MLT12RR; 115V 60 HZ; SINGLE PACK</v>
          </cell>
          <cell r="N9185" t="str">
            <v>PL06 HUAYI</v>
          </cell>
          <cell r="O9185" t="str">
            <v>159</v>
          </cell>
          <cell r="P9185" t="str">
            <v>06834</v>
          </cell>
          <cell r="Q9185" t="str">
            <v>ML11_R404A</v>
          </cell>
          <cell r="R9185">
            <v>19679.2</v>
          </cell>
          <cell r="S9185">
            <v>5.5E-2</v>
          </cell>
        </row>
        <row r="9186">
          <cell r="L9186" t="str">
            <v>123B2545</v>
          </cell>
          <cell r="M9186" t="str">
            <v>MX18TE; 115V 60 HZ; SINGLE PACK</v>
          </cell>
          <cell r="N9186" t="str">
            <v>PL06 HUAYI</v>
          </cell>
          <cell r="O9186" t="str">
            <v>696</v>
          </cell>
          <cell r="P9186" t="str">
            <v>06891</v>
          </cell>
          <cell r="Q9186" t="str">
            <v>MX18_R404A</v>
          </cell>
          <cell r="R9186">
            <v>2792.99</v>
          </cell>
          <cell r="S9186">
            <v>5.5E-2</v>
          </cell>
        </row>
        <row r="9187">
          <cell r="L9187" t="str">
            <v>123B2547</v>
          </cell>
          <cell r="M9187" t="e">
            <v>#N/A</v>
          </cell>
          <cell r="N9187" t="e">
            <v>#N/A</v>
          </cell>
          <cell r="O9187" t="e">
            <v>#N/A</v>
          </cell>
          <cell r="P9187" t="e">
            <v>#N/A</v>
          </cell>
          <cell r="Q9187" t="e">
            <v>#N/A</v>
          </cell>
          <cell r="S9187">
            <v>5.5E-2</v>
          </cell>
        </row>
        <row r="9188">
          <cell r="L9188" t="str">
            <v>123B2548</v>
          </cell>
          <cell r="M9188" t="e">
            <v>#N/A</v>
          </cell>
          <cell r="N9188" t="e">
            <v>#N/A</v>
          </cell>
          <cell r="O9188" t="e">
            <v>#N/A</v>
          </cell>
          <cell r="P9188" t="e">
            <v>#N/A</v>
          </cell>
          <cell r="Q9188" t="e">
            <v>#N/A</v>
          </cell>
          <cell r="S9188">
            <v>5.5E-2</v>
          </cell>
        </row>
        <row r="9189">
          <cell r="L9189" t="str">
            <v>123B2552</v>
          </cell>
          <cell r="M9189" t="e">
            <v>#N/A</v>
          </cell>
          <cell r="N9189" t="e">
            <v>#N/A</v>
          </cell>
          <cell r="O9189" t="e">
            <v>#N/A</v>
          </cell>
          <cell r="P9189" t="e">
            <v>#N/A</v>
          </cell>
          <cell r="Q9189" t="e">
            <v>#N/A</v>
          </cell>
          <cell r="S9189">
            <v>5.5E-2</v>
          </cell>
        </row>
        <row r="9190">
          <cell r="L9190" t="str">
            <v>123B2553</v>
          </cell>
          <cell r="M9190" t="e">
            <v>#N/A</v>
          </cell>
          <cell r="N9190" t="e">
            <v>#N/A</v>
          </cell>
          <cell r="O9190" t="e">
            <v>#N/A</v>
          </cell>
          <cell r="P9190" t="e">
            <v>#N/A</v>
          </cell>
          <cell r="Q9190" t="e">
            <v>#N/A</v>
          </cell>
          <cell r="S9190">
            <v>5.5E-2</v>
          </cell>
        </row>
        <row r="9191">
          <cell r="L9191" t="str">
            <v>123B2554</v>
          </cell>
          <cell r="M9191" t="e">
            <v>#N/A</v>
          </cell>
          <cell r="N9191" t="e">
            <v>#N/A</v>
          </cell>
          <cell r="O9191" t="e">
            <v>#N/A</v>
          </cell>
          <cell r="P9191" t="e">
            <v>#N/A</v>
          </cell>
          <cell r="Q9191" t="e">
            <v>#N/A</v>
          </cell>
          <cell r="S9191">
            <v>5.5E-2</v>
          </cell>
        </row>
        <row r="9192">
          <cell r="L9192" t="str">
            <v>123B2555</v>
          </cell>
          <cell r="M9192" t="e">
            <v>#N/A</v>
          </cell>
          <cell r="N9192" t="e">
            <v>#N/A</v>
          </cell>
          <cell r="O9192" t="e">
            <v>#N/A</v>
          </cell>
          <cell r="P9192" t="e">
            <v>#N/A</v>
          </cell>
          <cell r="Q9192" t="e">
            <v>#N/A</v>
          </cell>
          <cell r="S9192">
            <v>5.5E-2</v>
          </cell>
        </row>
        <row r="9193">
          <cell r="L9193" t="str">
            <v>123B2556</v>
          </cell>
          <cell r="M9193" t="e">
            <v>#N/A</v>
          </cell>
          <cell r="N9193" t="e">
            <v>#N/A</v>
          </cell>
          <cell r="O9193" t="e">
            <v>#N/A</v>
          </cell>
          <cell r="P9193" t="e">
            <v>#N/A</v>
          </cell>
          <cell r="Q9193" t="e">
            <v>#N/A</v>
          </cell>
          <cell r="S9193">
            <v>5.5E-2</v>
          </cell>
        </row>
        <row r="9194">
          <cell r="L9194" t="str">
            <v>123B2557</v>
          </cell>
          <cell r="M9194" t="e">
            <v>#N/A</v>
          </cell>
          <cell r="N9194" t="e">
            <v>#N/A</v>
          </cell>
          <cell r="O9194" t="e">
            <v>#N/A</v>
          </cell>
          <cell r="P9194" t="e">
            <v>#N/A</v>
          </cell>
          <cell r="Q9194" t="e">
            <v>#N/A</v>
          </cell>
          <cell r="S9194">
            <v>5.5E-2</v>
          </cell>
        </row>
        <row r="9195">
          <cell r="L9195" t="str">
            <v>123B2558</v>
          </cell>
          <cell r="M9195" t="e">
            <v>#N/A</v>
          </cell>
          <cell r="N9195" t="e">
            <v>#N/A</v>
          </cell>
          <cell r="O9195" t="e">
            <v>#N/A</v>
          </cell>
          <cell r="P9195" t="e">
            <v>#N/A</v>
          </cell>
          <cell r="Q9195" t="e">
            <v>#N/A</v>
          </cell>
          <cell r="S9195">
            <v>5.5E-2</v>
          </cell>
        </row>
        <row r="9196">
          <cell r="L9196" t="str">
            <v>123B2559</v>
          </cell>
          <cell r="M9196" t="e">
            <v>#N/A</v>
          </cell>
          <cell r="N9196" t="e">
            <v>#N/A</v>
          </cell>
          <cell r="O9196" t="e">
            <v>#N/A</v>
          </cell>
          <cell r="P9196" t="e">
            <v>#N/A</v>
          </cell>
          <cell r="Q9196" t="e">
            <v>#N/A</v>
          </cell>
          <cell r="S9196">
            <v>5.5E-2</v>
          </cell>
        </row>
        <row r="9197">
          <cell r="L9197" t="str">
            <v>123B2560</v>
          </cell>
          <cell r="M9197" t="e">
            <v>#N/A</v>
          </cell>
          <cell r="N9197" t="e">
            <v>#N/A</v>
          </cell>
          <cell r="O9197" t="e">
            <v>#N/A</v>
          </cell>
          <cell r="P9197" t="e">
            <v>#N/A</v>
          </cell>
          <cell r="Q9197" t="e">
            <v>#N/A</v>
          </cell>
          <cell r="S9197">
            <v>5.5E-2</v>
          </cell>
        </row>
        <row r="9198">
          <cell r="L9198" t="str">
            <v>123B2561</v>
          </cell>
          <cell r="M9198" t="e">
            <v>#N/A</v>
          </cell>
          <cell r="N9198" t="e">
            <v>#N/A</v>
          </cell>
          <cell r="O9198" t="e">
            <v>#N/A</v>
          </cell>
          <cell r="P9198" t="e">
            <v>#N/A</v>
          </cell>
          <cell r="Q9198" t="e">
            <v>#N/A</v>
          </cell>
          <cell r="S9198">
            <v>5.5E-2</v>
          </cell>
        </row>
        <row r="9199">
          <cell r="L9199" t="str">
            <v>123B2562</v>
          </cell>
          <cell r="M9199" t="e">
            <v>#N/A</v>
          </cell>
          <cell r="N9199" t="e">
            <v>#N/A</v>
          </cell>
          <cell r="O9199" t="e">
            <v>#N/A</v>
          </cell>
          <cell r="P9199" t="e">
            <v>#N/A</v>
          </cell>
          <cell r="Q9199" t="e">
            <v>#N/A</v>
          </cell>
          <cell r="S9199">
            <v>5.5E-2</v>
          </cell>
        </row>
        <row r="9200">
          <cell r="L9200" t="str">
            <v>123B2563</v>
          </cell>
          <cell r="M9200" t="e">
            <v>#N/A</v>
          </cell>
          <cell r="N9200" t="e">
            <v>#N/A</v>
          </cell>
          <cell r="O9200" t="e">
            <v>#N/A</v>
          </cell>
          <cell r="P9200" t="e">
            <v>#N/A</v>
          </cell>
          <cell r="Q9200" t="e">
            <v>#N/A</v>
          </cell>
          <cell r="S9200">
            <v>5.5E-2</v>
          </cell>
        </row>
        <row r="9201">
          <cell r="L9201" t="str">
            <v>123B2564</v>
          </cell>
          <cell r="M9201" t="e">
            <v>#N/A</v>
          </cell>
          <cell r="N9201" t="e">
            <v>#N/A</v>
          </cell>
          <cell r="O9201" t="e">
            <v>#N/A</v>
          </cell>
          <cell r="P9201" t="e">
            <v>#N/A</v>
          </cell>
          <cell r="Q9201" t="e">
            <v>#N/A</v>
          </cell>
          <cell r="S9201">
            <v>5.5E-2</v>
          </cell>
        </row>
        <row r="9202">
          <cell r="L9202" t="str">
            <v>123B2565</v>
          </cell>
          <cell r="M9202" t="e">
            <v>#N/A</v>
          </cell>
          <cell r="N9202" t="e">
            <v>#N/A</v>
          </cell>
          <cell r="O9202" t="e">
            <v>#N/A</v>
          </cell>
          <cell r="P9202" t="e">
            <v>#N/A</v>
          </cell>
          <cell r="Q9202" t="e">
            <v>#N/A</v>
          </cell>
          <cell r="S9202">
            <v>5.5E-2</v>
          </cell>
        </row>
        <row r="9203">
          <cell r="L9203" t="str">
            <v>123B2703</v>
          </cell>
          <cell r="M9203" t="str">
            <v>MPT12RG / 200-240/220-230V 50/60HZ ~1/ S</v>
          </cell>
          <cell r="N9203" t="str">
            <v>PL06 HUAYI</v>
          </cell>
          <cell r="O9203" t="str">
            <v>689</v>
          </cell>
          <cell r="P9203" t="str">
            <v>06857</v>
          </cell>
          <cell r="Q9203" t="str">
            <v>MP12_R404A</v>
          </cell>
          <cell r="S9203">
            <v>5.5E-2</v>
          </cell>
        </row>
        <row r="9204">
          <cell r="L9204" t="str">
            <v>123B2704</v>
          </cell>
          <cell r="M9204" t="e">
            <v>#N/A</v>
          </cell>
          <cell r="N9204" t="e">
            <v>#N/A</v>
          </cell>
          <cell r="O9204" t="e">
            <v>#N/A</v>
          </cell>
          <cell r="P9204" t="e">
            <v>#N/A</v>
          </cell>
          <cell r="Q9204" t="e">
            <v>#N/A</v>
          </cell>
          <cell r="S9204">
            <v>5.5E-2</v>
          </cell>
        </row>
        <row r="9205">
          <cell r="L9205" t="str">
            <v>123B2709</v>
          </cell>
          <cell r="M9205" t="str">
            <v>MX21TG/ 200-220/230V 50/60HZ ~1/ SINGLE</v>
          </cell>
          <cell r="N9205" t="str">
            <v>PL06 HUAYI</v>
          </cell>
          <cell r="O9205" t="str">
            <v>696</v>
          </cell>
          <cell r="P9205" t="str">
            <v>06892</v>
          </cell>
          <cell r="Q9205" t="str">
            <v>MX21_R404A</v>
          </cell>
          <cell r="R9205">
            <v>177.25</v>
          </cell>
          <cell r="S9205">
            <v>5.5E-2</v>
          </cell>
        </row>
        <row r="9206">
          <cell r="L9206" t="str">
            <v>123B2711</v>
          </cell>
          <cell r="M9206" t="str">
            <v>MS34TG/ 200-220/230V 50/60HZ ~1/ SINGLE</v>
          </cell>
          <cell r="N9206" t="str">
            <v>PL06 HUAYI</v>
          </cell>
          <cell r="O9206" t="str">
            <v>694</v>
          </cell>
          <cell r="P9206" t="str">
            <v>06877</v>
          </cell>
          <cell r="Q9206" t="str">
            <v>MS34_R404A</v>
          </cell>
          <cell r="R9206">
            <v>0</v>
          </cell>
          <cell r="S9206">
            <v>5.5E-2</v>
          </cell>
        </row>
        <row r="9207">
          <cell r="L9207" t="str">
            <v>123B2714</v>
          </cell>
          <cell r="M9207" t="str">
            <v>MX21TGA;200-220/230V 50/60HZ;SINGLEPACK</v>
          </cell>
          <cell r="N9207" t="str">
            <v>PL06 HUAYI</v>
          </cell>
          <cell r="O9207" t="str">
            <v>696</v>
          </cell>
          <cell r="P9207" t="str">
            <v>06892</v>
          </cell>
          <cell r="Q9207" t="str">
            <v>MX21_R404A</v>
          </cell>
          <cell r="R9207">
            <v>4382.1899999999996</v>
          </cell>
          <cell r="S9207">
            <v>5.5E-2</v>
          </cell>
        </row>
        <row r="9208">
          <cell r="L9208" t="str">
            <v>123B2717</v>
          </cell>
          <cell r="M9208" t="e">
            <v>#N/A</v>
          </cell>
          <cell r="N9208" t="e">
            <v>#N/A</v>
          </cell>
          <cell r="O9208" t="e">
            <v>#N/A</v>
          </cell>
          <cell r="P9208" t="e">
            <v>#N/A</v>
          </cell>
          <cell r="Q9208" t="e">
            <v>#N/A</v>
          </cell>
          <cell r="S9208">
            <v>5.5E-2</v>
          </cell>
        </row>
        <row r="9209">
          <cell r="L9209" t="str">
            <v>123B2718</v>
          </cell>
          <cell r="M9209" t="e">
            <v>#N/A</v>
          </cell>
          <cell r="N9209" t="e">
            <v>#N/A</v>
          </cell>
          <cell r="O9209" t="e">
            <v>#N/A</v>
          </cell>
          <cell r="P9209" t="e">
            <v>#N/A</v>
          </cell>
          <cell r="Q9209" t="e">
            <v>#N/A</v>
          </cell>
          <cell r="S9209">
            <v>5.5E-2</v>
          </cell>
        </row>
        <row r="9210">
          <cell r="L9210" t="str">
            <v>123B2719</v>
          </cell>
          <cell r="M9210" t="e">
            <v>#N/A</v>
          </cell>
          <cell r="N9210" t="e">
            <v>#N/A</v>
          </cell>
          <cell r="O9210" t="e">
            <v>#N/A</v>
          </cell>
          <cell r="P9210" t="e">
            <v>#N/A</v>
          </cell>
          <cell r="Q9210" t="e">
            <v>#N/A</v>
          </cell>
          <cell r="S9210">
            <v>5.5E-2</v>
          </cell>
        </row>
        <row r="9211">
          <cell r="L9211" t="str">
            <v>123B2720</v>
          </cell>
          <cell r="M9211" t="e">
            <v>#N/A</v>
          </cell>
          <cell r="N9211" t="e">
            <v>#N/A</v>
          </cell>
          <cell r="O9211" t="e">
            <v>#N/A</v>
          </cell>
          <cell r="P9211" t="e">
            <v>#N/A</v>
          </cell>
          <cell r="Q9211" t="e">
            <v>#N/A</v>
          </cell>
          <cell r="S9211">
            <v>5.5E-2</v>
          </cell>
        </row>
        <row r="9212">
          <cell r="L9212" t="str">
            <v>123B3120</v>
          </cell>
          <cell r="M9212" t="e">
            <v>#N/A</v>
          </cell>
          <cell r="N9212" t="e">
            <v>#N/A</v>
          </cell>
          <cell r="O9212" t="e">
            <v>#N/A</v>
          </cell>
          <cell r="P9212" t="e">
            <v>#N/A</v>
          </cell>
          <cell r="Q9212" t="e">
            <v>#N/A</v>
          </cell>
          <cell r="S9212">
            <v>5.5E-2</v>
          </cell>
        </row>
        <row r="9213">
          <cell r="L9213" t="str">
            <v>123B3121</v>
          </cell>
          <cell r="M9213" t="e">
            <v>#N/A</v>
          </cell>
          <cell r="N9213" t="e">
            <v>#N/A</v>
          </cell>
          <cell r="O9213" t="e">
            <v>#N/A</v>
          </cell>
          <cell r="P9213" t="e">
            <v>#N/A</v>
          </cell>
          <cell r="Q9213" t="e">
            <v>#N/A</v>
          </cell>
          <cell r="S9213">
            <v>5.5E-2</v>
          </cell>
        </row>
        <row r="9214">
          <cell r="L9214" t="str">
            <v>123B3122</v>
          </cell>
          <cell r="M9214" t="e">
            <v>#N/A</v>
          </cell>
          <cell r="N9214" t="e">
            <v>#N/A</v>
          </cell>
          <cell r="O9214" t="e">
            <v>#N/A</v>
          </cell>
          <cell r="P9214" t="e">
            <v>#N/A</v>
          </cell>
          <cell r="Q9214" t="e">
            <v>#N/A</v>
          </cell>
          <cell r="S9214">
            <v>5.5E-2</v>
          </cell>
        </row>
        <row r="9215">
          <cell r="L9215" t="str">
            <v>123B3123</v>
          </cell>
          <cell r="M9215" t="e">
            <v>#N/A</v>
          </cell>
          <cell r="N9215" t="e">
            <v>#N/A</v>
          </cell>
          <cell r="O9215" t="e">
            <v>#N/A</v>
          </cell>
          <cell r="P9215" t="e">
            <v>#N/A</v>
          </cell>
          <cell r="Q9215" t="e">
            <v>#N/A</v>
          </cell>
          <cell r="S9215">
            <v>5.5E-2</v>
          </cell>
        </row>
        <row r="9216">
          <cell r="L9216" t="str">
            <v>123B3124</v>
          </cell>
          <cell r="M9216" t="e">
            <v>#N/A</v>
          </cell>
          <cell r="N9216" t="e">
            <v>#N/A</v>
          </cell>
          <cell r="O9216" t="e">
            <v>#N/A</v>
          </cell>
          <cell r="P9216" t="e">
            <v>#N/A</v>
          </cell>
          <cell r="Q9216" t="e">
            <v>#N/A</v>
          </cell>
          <cell r="S9216">
            <v>5.5E-2</v>
          </cell>
        </row>
        <row r="9217">
          <cell r="L9217" t="str">
            <v>123B3125</v>
          </cell>
          <cell r="M9217" t="e">
            <v>#N/A</v>
          </cell>
          <cell r="N9217" t="e">
            <v>#N/A</v>
          </cell>
          <cell r="O9217" t="e">
            <v>#N/A</v>
          </cell>
          <cell r="P9217" t="e">
            <v>#N/A</v>
          </cell>
          <cell r="Q9217" t="e">
            <v>#N/A</v>
          </cell>
          <cell r="S9217">
            <v>5.5E-2</v>
          </cell>
        </row>
        <row r="9218">
          <cell r="L9218" t="str">
            <v>123B3129</v>
          </cell>
          <cell r="M9218" t="e">
            <v>#N/A</v>
          </cell>
          <cell r="N9218" t="e">
            <v>#N/A</v>
          </cell>
          <cell r="O9218" t="e">
            <v>#N/A</v>
          </cell>
          <cell r="P9218" t="e">
            <v>#N/A</v>
          </cell>
          <cell r="Q9218" t="e">
            <v>#N/A</v>
          </cell>
          <cell r="S9218">
            <v>5.5E-2</v>
          </cell>
        </row>
        <row r="9219">
          <cell r="L9219" t="str">
            <v>123B3130</v>
          </cell>
          <cell r="M9219" t="e">
            <v>#N/A</v>
          </cell>
          <cell r="N9219" t="e">
            <v>#N/A</v>
          </cell>
          <cell r="O9219" t="e">
            <v>#N/A</v>
          </cell>
          <cell r="P9219" t="e">
            <v>#N/A</v>
          </cell>
          <cell r="Q9219" t="e">
            <v>#N/A</v>
          </cell>
          <cell r="S9219">
            <v>5.5E-2</v>
          </cell>
        </row>
        <row r="9220">
          <cell r="L9220" t="str">
            <v>123B3131</v>
          </cell>
          <cell r="M9220" t="e">
            <v>#N/A</v>
          </cell>
          <cell r="N9220" t="e">
            <v>#N/A</v>
          </cell>
          <cell r="O9220" t="e">
            <v>#N/A</v>
          </cell>
          <cell r="P9220" t="e">
            <v>#N/A</v>
          </cell>
          <cell r="Q9220" t="e">
            <v>#N/A</v>
          </cell>
          <cell r="S9220">
            <v>5.5E-2</v>
          </cell>
        </row>
        <row r="9221">
          <cell r="L9221" t="str">
            <v>123B3133</v>
          </cell>
          <cell r="M9221" t="e">
            <v>#N/A</v>
          </cell>
          <cell r="N9221" t="e">
            <v>#N/A</v>
          </cell>
          <cell r="O9221" t="e">
            <v>#N/A</v>
          </cell>
          <cell r="P9221" t="e">
            <v>#N/A</v>
          </cell>
          <cell r="Q9221" t="e">
            <v>#N/A</v>
          </cell>
          <cell r="S9221">
            <v>5.5E-2</v>
          </cell>
        </row>
        <row r="9222">
          <cell r="L9222" t="str">
            <v>123B3137</v>
          </cell>
          <cell r="M9222" t="str">
            <v>NPY12LRA/ 115-127V 60HZ ~1/ SINGLE PACK</v>
          </cell>
          <cell r="N9222" t="str">
            <v>PL06 HUAYI</v>
          </cell>
          <cell r="O9222" t="str">
            <v>689</v>
          </cell>
          <cell r="P9222" t="str">
            <v>06863</v>
          </cell>
          <cell r="Q9222" t="str">
            <v>NP12_R290</v>
          </cell>
          <cell r="R9222">
            <v>114.72</v>
          </cell>
          <cell r="S9222">
            <v>5.5E-2</v>
          </cell>
        </row>
        <row r="9223">
          <cell r="L9223" t="str">
            <v>123B3138</v>
          </cell>
          <cell r="M9223" t="str">
            <v>NPY12LRB/ 115-127V 60HZ ~1/ SINGLE PACK</v>
          </cell>
          <cell r="N9223" t="str">
            <v>PL06 HUAYI</v>
          </cell>
          <cell r="O9223" t="str">
            <v>689</v>
          </cell>
          <cell r="P9223" t="str">
            <v>06863</v>
          </cell>
          <cell r="Q9223" t="str">
            <v>NP12_R290</v>
          </cell>
          <cell r="S9223">
            <v>5.5E-2</v>
          </cell>
        </row>
        <row r="9224">
          <cell r="L9224" t="str">
            <v>123B3139</v>
          </cell>
          <cell r="M9224" t="e">
            <v>#N/A</v>
          </cell>
          <cell r="N9224" t="e">
            <v>#N/A</v>
          </cell>
          <cell r="O9224" t="e">
            <v>#N/A</v>
          </cell>
          <cell r="P9224" t="e">
            <v>#N/A</v>
          </cell>
          <cell r="Q9224" t="e">
            <v>#N/A</v>
          </cell>
          <cell r="S9224">
            <v>5.5E-2</v>
          </cell>
        </row>
        <row r="9225">
          <cell r="L9225" t="str">
            <v>123B3140</v>
          </cell>
          <cell r="M9225" t="e">
            <v>#N/A</v>
          </cell>
          <cell r="N9225" t="e">
            <v>#N/A</v>
          </cell>
          <cell r="O9225" t="e">
            <v>#N/A</v>
          </cell>
          <cell r="P9225" t="e">
            <v>#N/A</v>
          </cell>
          <cell r="Q9225" t="e">
            <v>#N/A</v>
          </cell>
          <cell r="S9225">
            <v>5.5E-2</v>
          </cell>
        </row>
        <row r="9226">
          <cell r="L9226" t="str">
            <v>123B3147</v>
          </cell>
          <cell r="M9226" t="e">
            <v>#N/A</v>
          </cell>
          <cell r="N9226" t="e">
            <v>#N/A</v>
          </cell>
          <cell r="O9226" t="e">
            <v>#N/A</v>
          </cell>
          <cell r="P9226" t="e">
            <v>#N/A</v>
          </cell>
          <cell r="Q9226" t="e">
            <v>#N/A</v>
          </cell>
          <cell r="S9226">
            <v>5.5E-2</v>
          </cell>
        </row>
        <row r="9227">
          <cell r="L9227" t="str">
            <v>123B3148</v>
          </cell>
          <cell r="M9227" t="str">
            <v>NUT55LRB; 115-127V 60HZ ~1; SINGLE PACK</v>
          </cell>
          <cell r="N9227" t="str">
            <v>PL06 HUAYI</v>
          </cell>
          <cell r="O9227" t="str">
            <v>695</v>
          </cell>
          <cell r="P9227" t="str">
            <v>06882</v>
          </cell>
          <cell r="Q9227" t="str">
            <v>NU6_R290</v>
          </cell>
          <cell r="R9227">
            <v>842.7</v>
          </cell>
          <cell r="S9227">
            <v>5.5E-2</v>
          </cell>
        </row>
        <row r="9228">
          <cell r="L9228" t="str">
            <v>123B3149</v>
          </cell>
          <cell r="M9228" t="e">
            <v>#N/A</v>
          </cell>
          <cell r="N9228" t="e">
            <v>#N/A</v>
          </cell>
          <cell r="O9228" t="e">
            <v>#N/A</v>
          </cell>
          <cell r="P9228" t="e">
            <v>#N/A</v>
          </cell>
          <cell r="Q9228" t="e">
            <v>#N/A</v>
          </cell>
          <cell r="S9228">
            <v>5.5E-2</v>
          </cell>
        </row>
        <row r="9229">
          <cell r="L9229" t="str">
            <v>123B3150</v>
          </cell>
          <cell r="M9229" t="str">
            <v>NUT60LRB; 115-127V 60HZ ~1; SINGLE PACK</v>
          </cell>
          <cell r="N9229" t="str">
            <v>PL06 HUAYI</v>
          </cell>
          <cell r="O9229" t="str">
            <v>695</v>
          </cell>
          <cell r="P9229" t="str">
            <v>06882</v>
          </cell>
          <cell r="Q9229" t="str">
            <v>NU6_R290</v>
          </cell>
          <cell r="R9229">
            <v>31401.74</v>
          </cell>
          <cell r="S9229">
            <v>5.5E-2</v>
          </cell>
        </row>
        <row r="9230">
          <cell r="L9230" t="str">
            <v>123B3165</v>
          </cell>
          <cell r="M9230" t="e">
            <v>#N/A</v>
          </cell>
          <cell r="N9230" t="e">
            <v>#N/A</v>
          </cell>
          <cell r="O9230" t="e">
            <v>#N/A</v>
          </cell>
          <cell r="P9230" t="e">
            <v>#N/A</v>
          </cell>
          <cell r="Q9230" t="e">
            <v>#N/A</v>
          </cell>
          <cell r="S9230">
            <v>5.5E-2</v>
          </cell>
        </row>
        <row r="9231">
          <cell r="L9231" t="str">
            <v>123B3301</v>
          </cell>
          <cell r="M9231" t="e">
            <v>#N/A</v>
          </cell>
          <cell r="N9231" t="e">
            <v>#N/A</v>
          </cell>
          <cell r="O9231" t="e">
            <v>#N/A</v>
          </cell>
          <cell r="P9231" t="e">
            <v>#N/A</v>
          </cell>
          <cell r="Q9231" t="e">
            <v>#N/A</v>
          </cell>
          <cell r="S9231">
            <v>5.5E-2</v>
          </cell>
        </row>
        <row r="9232">
          <cell r="L9232" t="str">
            <v>123B3302</v>
          </cell>
          <cell r="M9232" t="e">
            <v>#N/A</v>
          </cell>
          <cell r="N9232" t="e">
            <v>#N/A</v>
          </cell>
          <cell r="O9232" t="e">
            <v>#N/A</v>
          </cell>
          <cell r="P9232" t="e">
            <v>#N/A</v>
          </cell>
          <cell r="Q9232" t="e">
            <v>#N/A</v>
          </cell>
          <cell r="S9232">
            <v>5.5E-2</v>
          </cell>
        </row>
        <row r="9233">
          <cell r="L9233" t="str">
            <v>123B3304</v>
          </cell>
          <cell r="M9233" t="e">
            <v>#N/A</v>
          </cell>
          <cell r="N9233" t="e">
            <v>#N/A</v>
          </cell>
          <cell r="O9233" t="e">
            <v>#N/A</v>
          </cell>
          <cell r="P9233" t="e">
            <v>#N/A</v>
          </cell>
          <cell r="Q9233" t="e">
            <v>#N/A</v>
          </cell>
          <cell r="S9233">
            <v>5.5E-2</v>
          </cell>
        </row>
        <row r="9234">
          <cell r="L9234" t="str">
            <v>123B3305</v>
          </cell>
          <cell r="M9234" t="e">
            <v>#N/A</v>
          </cell>
          <cell r="N9234" t="e">
            <v>#N/A</v>
          </cell>
          <cell r="O9234" t="e">
            <v>#N/A</v>
          </cell>
          <cell r="P9234" t="e">
            <v>#N/A</v>
          </cell>
          <cell r="Q9234" t="e">
            <v>#N/A</v>
          </cell>
          <cell r="S9234">
            <v>5.5E-2</v>
          </cell>
        </row>
        <row r="9235">
          <cell r="L9235" t="str">
            <v>123B3310</v>
          </cell>
          <cell r="M9235" t="e">
            <v>#N/A</v>
          </cell>
          <cell r="N9235" t="e">
            <v>#N/A</v>
          </cell>
          <cell r="O9235" t="e">
            <v>#N/A</v>
          </cell>
          <cell r="P9235" t="e">
            <v>#N/A</v>
          </cell>
          <cell r="Q9235" t="e">
            <v>#N/A</v>
          </cell>
          <cell r="S9235">
            <v>5.5E-2</v>
          </cell>
        </row>
        <row r="9236">
          <cell r="L9236" t="str">
            <v>123B3312</v>
          </cell>
          <cell r="M9236" t="e">
            <v>#N/A</v>
          </cell>
          <cell r="N9236" t="e">
            <v>#N/A</v>
          </cell>
          <cell r="O9236" t="e">
            <v>#N/A</v>
          </cell>
          <cell r="P9236" t="e">
            <v>#N/A</v>
          </cell>
          <cell r="Q9236" t="e">
            <v>#N/A</v>
          </cell>
          <cell r="S9236">
            <v>5.5E-2</v>
          </cell>
        </row>
        <row r="9237">
          <cell r="L9237" t="str">
            <v>123B3313</v>
          </cell>
          <cell r="M9237" t="e">
            <v>#N/A</v>
          </cell>
          <cell r="N9237" t="e">
            <v>#N/A</v>
          </cell>
          <cell r="O9237" t="e">
            <v>#N/A</v>
          </cell>
          <cell r="P9237" t="e">
            <v>#N/A</v>
          </cell>
          <cell r="Q9237" t="e">
            <v>#N/A</v>
          </cell>
          <cell r="S9237">
            <v>5.5E-2</v>
          </cell>
        </row>
        <row r="9238">
          <cell r="L9238" t="str">
            <v>123B3511</v>
          </cell>
          <cell r="M9238" t="e">
            <v>#N/A</v>
          </cell>
          <cell r="N9238" t="e">
            <v>#N/A</v>
          </cell>
          <cell r="O9238" t="e">
            <v>#N/A</v>
          </cell>
          <cell r="P9238" t="e">
            <v>#N/A</v>
          </cell>
          <cell r="Q9238" t="e">
            <v>#N/A</v>
          </cell>
          <cell r="S9238">
            <v>5.5E-2</v>
          </cell>
        </row>
        <row r="9239">
          <cell r="L9239" t="str">
            <v>123B3515</v>
          </cell>
          <cell r="M9239" t="e">
            <v>#N/A</v>
          </cell>
          <cell r="N9239" t="e">
            <v>#N/A</v>
          </cell>
          <cell r="O9239" t="e">
            <v>#N/A</v>
          </cell>
          <cell r="P9239" t="e">
            <v>#N/A</v>
          </cell>
          <cell r="Q9239" t="e">
            <v>#N/A</v>
          </cell>
          <cell r="S9239">
            <v>5.5E-2</v>
          </cell>
        </row>
        <row r="9240">
          <cell r="L9240" t="str">
            <v>123B3516</v>
          </cell>
          <cell r="M9240" t="e">
            <v>#N/A</v>
          </cell>
          <cell r="N9240" t="e">
            <v>#N/A</v>
          </cell>
          <cell r="O9240" t="e">
            <v>#N/A</v>
          </cell>
          <cell r="P9240" t="e">
            <v>#N/A</v>
          </cell>
          <cell r="Q9240" t="e">
            <v>#N/A</v>
          </cell>
          <cell r="S9240">
            <v>5.5E-2</v>
          </cell>
        </row>
        <row r="9241">
          <cell r="L9241" t="str">
            <v>123B3517</v>
          </cell>
          <cell r="M9241" t="str">
            <v>NLY45RRB/ 115-127V 60HZ ~1/ SINGLE PACK</v>
          </cell>
          <cell r="N9241" t="str">
            <v>PL06 HUAYI</v>
          </cell>
          <cell r="O9241" t="str">
            <v>159</v>
          </cell>
          <cell r="P9241" t="str">
            <v>06836</v>
          </cell>
          <cell r="Q9241" t="str">
            <v>NL5_R290</v>
          </cell>
          <cell r="S9241">
            <v>5.5E-2</v>
          </cell>
        </row>
        <row r="9242">
          <cell r="L9242" t="str">
            <v>123B3518</v>
          </cell>
          <cell r="M9242" t="e">
            <v>#N/A</v>
          </cell>
          <cell r="N9242" t="e">
            <v>#N/A</v>
          </cell>
          <cell r="O9242" t="e">
            <v>#N/A</v>
          </cell>
          <cell r="P9242" t="e">
            <v>#N/A</v>
          </cell>
          <cell r="Q9242" t="e">
            <v>#N/A</v>
          </cell>
          <cell r="S9242">
            <v>5.5E-2</v>
          </cell>
        </row>
        <row r="9243">
          <cell r="L9243" t="str">
            <v>123B3520</v>
          </cell>
          <cell r="M9243" t="e">
            <v>#N/A</v>
          </cell>
          <cell r="N9243" t="e">
            <v>#N/A</v>
          </cell>
          <cell r="O9243" t="e">
            <v>#N/A</v>
          </cell>
          <cell r="P9243" t="e">
            <v>#N/A</v>
          </cell>
          <cell r="Q9243" t="e">
            <v>#N/A</v>
          </cell>
          <cell r="S9243">
            <v>5.5E-2</v>
          </cell>
        </row>
        <row r="9244">
          <cell r="L9244" t="str">
            <v>123B3522</v>
          </cell>
          <cell r="M9244" t="e">
            <v>#N/A</v>
          </cell>
          <cell r="N9244" t="e">
            <v>#N/A</v>
          </cell>
          <cell r="O9244" t="e">
            <v>#N/A</v>
          </cell>
          <cell r="P9244" t="e">
            <v>#N/A</v>
          </cell>
          <cell r="Q9244" t="e">
            <v>#N/A</v>
          </cell>
          <cell r="S9244">
            <v>5.5E-2</v>
          </cell>
        </row>
        <row r="9245">
          <cell r="L9245" t="str">
            <v>123B3523</v>
          </cell>
          <cell r="M9245" t="str">
            <v>NLY80RRB/ 115-127V 60HZ ~1/ SINGLE PACK</v>
          </cell>
          <cell r="N9245" t="str">
            <v>PL06 HUAYI</v>
          </cell>
          <cell r="O9245" t="str">
            <v>159</v>
          </cell>
          <cell r="P9245" t="str">
            <v>06838</v>
          </cell>
          <cell r="Q9245" t="str">
            <v>NL8_R290</v>
          </cell>
          <cell r="S9245">
            <v>5.5E-2</v>
          </cell>
        </row>
        <row r="9246">
          <cell r="L9246" t="str">
            <v>123B3524</v>
          </cell>
          <cell r="M9246" t="e">
            <v>#N/A</v>
          </cell>
          <cell r="N9246" t="e">
            <v>#N/A</v>
          </cell>
          <cell r="O9246" t="e">
            <v>#N/A</v>
          </cell>
          <cell r="P9246" t="e">
            <v>#N/A</v>
          </cell>
          <cell r="Q9246" t="e">
            <v>#N/A</v>
          </cell>
          <cell r="S9246">
            <v>5.5E-2</v>
          </cell>
        </row>
        <row r="9247">
          <cell r="L9247" t="str">
            <v>123B3525</v>
          </cell>
          <cell r="M9247" t="str">
            <v>NLY90RRB / 115-127V 60HZ ~1/ SINGLE PACK</v>
          </cell>
          <cell r="N9247" t="str">
            <v>PL06 HUAYI</v>
          </cell>
          <cell r="O9247" t="str">
            <v>159</v>
          </cell>
          <cell r="P9247" t="str">
            <v>06839</v>
          </cell>
          <cell r="Q9247" t="str">
            <v>NL9_R290</v>
          </cell>
          <cell r="R9247">
            <v>337.41</v>
          </cell>
          <cell r="S9247">
            <v>5.5E-2</v>
          </cell>
        </row>
        <row r="9248">
          <cell r="L9248" t="str">
            <v>123B3533</v>
          </cell>
          <cell r="M9248" t="e">
            <v>#N/A</v>
          </cell>
          <cell r="N9248" t="e">
            <v>#N/A</v>
          </cell>
          <cell r="O9248" t="e">
            <v>#N/A</v>
          </cell>
          <cell r="P9248" t="e">
            <v>#N/A</v>
          </cell>
          <cell r="Q9248" t="e">
            <v>#N/A</v>
          </cell>
          <cell r="S9248">
            <v>5.5E-2</v>
          </cell>
        </row>
        <row r="9249">
          <cell r="L9249" t="str">
            <v>123B3701</v>
          </cell>
          <cell r="M9249" t="e">
            <v>#N/A</v>
          </cell>
          <cell r="N9249" t="e">
            <v>#N/A</v>
          </cell>
          <cell r="O9249" t="e">
            <v>#N/A</v>
          </cell>
          <cell r="P9249" t="e">
            <v>#N/A</v>
          </cell>
          <cell r="Q9249" t="e">
            <v>#N/A</v>
          </cell>
          <cell r="S9249">
            <v>5.5E-2</v>
          </cell>
        </row>
        <row r="9250">
          <cell r="L9250" t="str">
            <v>123B3702</v>
          </cell>
          <cell r="M9250" t="e">
            <v>#N/A</v>
          </cell>
          <cell r="N9250" t="e">
            <v>#N/A</v>
          </cell>
          <cell r="O9250" t="e">
            <v>#N/A</v>
          </cell>
          <cell r="P9250" t="e">
            <v>#N/A</v>
          </cell>
          <cell r="Q9250" t="e">
            <v>#N/A</v>
          </cell>
          <cell r="S9250">
            <v>5.5E-2</v>
          </cell>
        </row>
        <row r="9251">
          <cell r="L9251" t="str">
            <v>123B3703</v>
          </cell>
          <cell r="M9251" t="e">
            <v>#N/A</v>
          </cell>
          <cell r="N9251" t="e">
            <v>#N/A</v>
          </cell>
          <cell r="O9251" t="e">
            <v>#N/A</v>
          </cell>
          <cell r="P9251" t="e">
            <v>#N/A</v>
          </cell>
          <cell r="Q9251" t="e">
            <v>#N/A</v>
          </cell>
          <cell r="S9251">
            <v>5.5E-2</v>
          </cell>
        </row>
        <row r="9252">
          <cell r="L9252" t="str">
            <v>123B3712</v>
          </cell>
          <cell r="M9252" t="e">
            <v>#N/A</v>
          </cell>
          <cell r="N9252" t="e">
            <v>#N/A</v>
          </cell>
          <cell r="O9252" t="e">
            <v>#N/A</v>
          </cell>
          <cell r="P9252" t="e">
            <v>#N/A</v>
          </cell>
          <cell r="Q9252" t="e">
            <v>#N/A</v>
          </cell>
          <cell r="S9252">
            <v>5.5E-2</v>
          </cell>
        </row>
        <row r="9253">
          <cell r="L9253" t="str">
            <v>123B3993</v>
          </cell>
          <cell r="M9253" t="e">
            <v>#N/A</v>
          </cell>
          <cell r="N9253" t="e">
            <v>#N/A</v>
          </cell>
          <cell r="O9253" t="e">
            <v>#N/A</v>
          </cell>
          <cell r="P9253" t="e">
            <v>#N/A</v>
          </cell>
          <cell r="Q9253" t="e">
            <v>#N/A</v>
          </cell>
          <cell r="S9253">
            <v>5.5E-2</v>
          </cell>
        </row>
        <row r="9254">
          <cell r="L9254" t="str">
            <v>123B5509</v>
          </cell>
          <cell r="M9254" t="e">
            <v>#N/A</v>
          </cell>
          <cell r="N9254" t="e">
            <v>#N/A</v>
          </cell>
          <cell r="O9254" t="e">
            <v>#N/A</v>
          </cell>
          <cell r="P9254" t="e">
            <v>#N/A</v>
          </cell>
          <cell r="Q9254" t="e">
            <v>#N/A</v>
          </cell>
          <cell r="S9254">
            <v>5.5E-2</v>
          </cell>
        </row>
        <row r="9255">
          <cell r="L9255" t="str">
            <v>123B5518</v>
          </cell>
          <cell r="M9255" t="e">
            <v>#N/A</v>
          </cell>
          <cell r="N9255" t="e">
            <v>#N/A</v>
          </cell>
          <cell r="O9255" t="e">
            <v>#N/A</v>
          </cell>
          <cell r="P9255" t="e">
            <v>#N/A</v>
          </cell>
          <cell r="Q9255" t="e">
            <v>#N/A</v>
          </cell>
          <cell r="S9255">
            <v>5.5E-2</v>
          </cell>
        </row>
        <row r="9256">
          <cell r="L9256" t="str">
            <v>123B5520</v>
          </cell>
          <cell r="M9256" t="e">
            <v>#N/A</v>
          </cell>
          <cell r="N9256" t="e">
            <v>#N/A</v>
          </cell>
          <cell r="O9256" t="e">
            <v>#N/A</v>
          </cell>
          <cell r="P9256" t="e">
            <v>#N/A</v>
          </cell>
          <cell r="Q9256" t="e">
            <v>#N/A</v>
          </cell>
          <cell r="S9256">
            <v>5.5E-2</v>
          </cell>
        </row>
        <row r="9257">
          <cell r="L9257" t="str">
            <v>123B5527</v>
          </cell>
          <cell r="M9257" t="e">
            <v>#N/A</v>
          </cell>
          <cell r="N9257" t="e">
            <v>#N/A</v>
          </cell>
          <cell r="O9257" t="e">
            <v>#N/A</v>
          </cell>
          <cell r="P9257" t="e">
            <v>#N/A</v>
          </cell>
          <cell r="Q9257" t="e">
            <v>#N/A</v>
          </cell>
          <cell r="S9257">
            <v>5.5E-2</v>
          </cell>
        </row>
        <row r="9258">
          <cell r="L9258" t="str">
            <v>123B5528</v>
          </cell>
          <cell r="M9258" t="e">
            <v>#N/A</v>
          </cell>
          <cell r="N9258" t="e">
            <v>#N/A</v>
          </cell>
          <cell r="O9258" t="e">
            <v>#N/A</v>
          </cell>
          <cell r="P9258" t="e">
            <v>#N/A</v>
          </cell>
          <cell r="Q9258" t="e">
            <v>#N/A</v>
          </cell>
          <cell r="S9258">
            <v>5.5E-2</v>
          </cell>
        </row>
        <row r="9259">
          <cell r="L9259" t="str">
            <v>123B5529</v>
          </cell>
          <cell r="M9259" t="e">
            <v>#N/A</v>
          </cell>
          <cell r="N9259" t="e">
            <v>#N/A</v>
          </cell>
          <cell r="O9259" t="e">
            <v>#N/A</v>
          </cell>
          <cell r="P9259" t="e">
            <v>#N/A</v>
          </cell>
          <cell r="Q9259" t="e">
            <v>#N/A</v>
          </cell>
          <cell r="S9259">
            <v>5.5E-2</v>
          </cell>
        </row>
        <row r="9260">
          <cell r="L9260" t="str">
            <v>123B5530</v>
          </cell>
          <cell r="M9260" t="e">
            <v>#N/A</v>
          </cell>
          <cell r="N9260" t="e">
            <v>#N/A</v>
          </cell>
          <cell r="O9260" t="e">
            <v>#N/A</v>
          </cell>
          <cell r="P9260" t="e">
            <v>#N/A</v>
          </cell>
          <cell r="Q9260" t="e">
            <v>#N/A</v>
          </cell>
          <cell r="S9260">
            <v>5.5E-2</v>
          </cell>
        </row>
        <row r="9261">
          <cell r="L9261" t="str">
            <v>123B5531</v>
          </cell>
          <cell r="M9261" t="e">
            <v>#N/A</v>
          </cell>
          <cell r="N9261" t="e">
            <v>#N/A</v>
          </cell>
          <cell r="O9261" t="e">
            <v>#N/A</v>
          </cell>
          <cell r="P9261" t="e">
            <v>#N/A</v>
          </cell>
          <cell r="Q9261" t="e">
            <v>#N/A</v>
          </cell>
          <cell r="S9261">
            <v>5.5E-2</v>
          </cell>
        </row>
        <row r="9262">
          <cell r="L9262" t="str">
            <v>123B5712</v>
          </cell>
          <cell r="M9262" t="e">
            <v>#N/A</v>
          </cell>
          <cell r="N9262" t="e">
            <v>#N/A</v>
          </cell>
          <cell r="O9262" t="e">
            <v>#N/A</v>
          </cell>
          <cell r="P9262" t="e">
            <v>#N/A</v>
          </cell>
          <cell r="Q9262" t="e">
            <v>#N/A</v>
          </cell>
          <cell r="S9262">
            <v>5.5E-2</v>
          </cell>
        </row>
        <row r="9263">
          <cell r="L9263" t="str">
            <v>123B8103</v>
          </cell>
          <cell r="M9263" t="e">
            <v>#N/A</v>
          </cell>
          <cell r="N9263" t="e">
            <v>#N/A</v>
          </cell>
          <cell r="O9263" t="e">
            <v>#N/A</v>
          </cell>
          <cell r="P9263" t="e">
            <v>#N/A</v>
          </cell>
          <cell r="Q9263" t="e">
            <v>#N/A</v>
          </cell>
          <cell r="S9263">
            <v>5.5E-2</v>
          </cell>
        </row>
        <row r="9264">
          <cell r="L9264" t="str">
            <v>123B8108</v>
          </cell>
          <cell r="M9264" t="e">
            <v>#N/A</v>
          </cell>
          <cell r="N9264" t="e">
            <v>#N/A</v>
          </cell>
          <cell r="O9264" t="e">
            <v>#N/A</v>
          </cell>
          <cell r="P9264" t="e">
            <v>#N/A</v>
          </cell>
          <cell r="Q9264" t="e">
            <v>#N/A</v>
          </cell>
          <cell r="S9264">
            <v>5.5E-2</v>
          </cell>
        </row>
        <row r="9265">
          <cell r="L9265" t="str">
            <v>123B8110</v>
          </cell>
          <cell r="M9265" t="e">
            <v>#N/A</v>
          </cell>
          <cell r="N9265" t="e">
            <v>#N/A</v>
          </cell>
          <cell r="O9265" t="e">
            <v>#N/A</v>
          </cell>
          <cell r="P9265" t="e">
            <v>#N/A</v>
          </cell>
          <cell r="Q9265" t="e">
            <v>#N/A</v>
          </cell>
          <cell r="S9265">
            <v>5.5E-2</v>
          </cell>
        </row>
        <row r="9266">
          <cell r="L9266" t="str">
            <v>123B8114</v>
          </cell>
          <cell r="M9266" t="str">
            <v>B43H5L; 110-120V 60HZ 1; SINGLE PACK</v>
          </cell>
          <cell r="N9266" t="str">
            <v>PL06 HUAYI</v>
          </cell>
          <cell r="O9266" t="str">
            <v>955</v>
          </cell>
          <cell r="P9266" t="str">
            <v>07907</v>
          </cell>
          <cell r="Q9266" t="str">
            <v>B4_R134a</v>
          </cell>
          <cell r="R9266">
            <v>4797.2</v>
          </cell>
          <cell r="S9266">
            <v>5.5E-2</v>
          </cell>
        </row>
        <row r="9267">
          <cell r="L9267" t="str">
            <v>123B8119</v>
          </cell>
          <cell r="M9267" t="e">
            <v>#N/A</v>
          </cell>
          <cell r="N9267" t="e">
            <v>#N/A</v>
          </cell>
          <cell r="O9267" t="e">
            <v>#N/A</v>
          </cell>
          <cell r="P9267" t="e">
            <v>#N/A</v>
          </cell>
          <cell r="Q9267" t="e">
            <v>#N/A</v>
          </cell>
          <cell r="S9267">
            <v>5.5E-2</v>
          </cell>
        </row>
        <row r="9268">
          <cell r="L9268" t="str">
            <v>123B8124</v>
          </cell>
          <cell r="M9268" t="str">
            <v>B35G5; 110-115V 60HZ ~1; SINGLE PACK</v>
          </cell>
          <cell r="N9268" t="str">
            <v>PL06 HUAYI</v>
          </cell>
          <cell r="O9268" t="str">
            <v>955</v>
          </cell>
          <cell r="P9268" t="str">
            <v>07907</v>
          </cell>
          <cell r="Q9268" t="str">
            <v>B4_R134a</v>
          </cell>
          <cell r="R9268">
            <v>96.02</v>
          </cell>
          <cell r="S9268">
            <v>5.5E-2</v>
          </cell>
        </row>
        <row r="9269">
          <cell r="L9269" t="str">
            <v>123B8126</v>
          </cell>
          <cell r="M9269" t="str">
            <v>B38G5L; 110-115V 60HZ ~1; SINGLE PACK</v>
          </cell>
          <cell r="N9269" t="str">
            <v>PL06 HUAYI</v>
          </cell>
          <cell r="O9269" t="str">
            <v>955</v>
          </cell>
          <cell r="P9269" t="str">
            <v>07907</v>
          </cell>
          <cell r="Q9269" t="str">
            <v>B4_R134a</v>
          </cell>
          <cell r="R9269">
            <v>94.57</v>
          </cell>
          <cell r="S9269">
            <v>5.5E-2</v>
          </cell>
        </row>
        <row r="9270">
          <cell r="L9270" t="str">
            <v>123B8128</v>
          </cell>
          <cell r="M9270" t="e">
            <v>#N/A</v>
          </cell>
          <cell r="N9270" t="e">
            <v>#N/A</v>
          </cell>
          <cell r="O9270" t="e">
            <v>#N/A</v>
          </cell>
          <cell r="P9270" t="e">
            <v>#N/A</v>
          </cell>
          <cell r="Q9270" t="e">
            <v>#N/A</v>
          </cell>
          <cell r="S9270">
            <v>5.5E-2</v>
          </cell>
        </row>
        <row r="9271">
          <cell r="L9271" t="str">
            <v>123B8303</v>
          </cell>
          <cell r="M9271" t="e">
            <v>#N/A</v>
          </cell>
          <cell r="N9271" t="e">
            <v>#N/A</v>
          </cell>
          <cell r="O9271" t="e">
            <v>#N/A</v>
          </cell>
          <cell r="P9271" t="e">
            <v>#N/A</v>
          </cell>
          <cell r="Q9271" t="e">
            <v>#N/A</v>
          </cell>
          <cell r="S9271">
            <v>5.5E-2</v>
          </cell>
        </row>
        <row r="9272">
          <cell r="L9272" t="str">
            <v>123B8305</v>
          </cell>
          <cell r="M9272" t="e">
            <v>#N/A</v>
          </cell>
          <cell r="N9272" t="e">
            <v>#N/A</v>
          </cell>
          <cell r="O9272" t="e">
            <v>#N/A</v>
          </cell>
          <cell r="P9272" t="e">
            <v>#N/A</v>
          </cell>
          <cell r="Q9272" t="e">
            <v>#N/A</v>
          </cell>
          <cell r="S9272">
            <v>5.5E-2</v>
          </cell>
        </row>
        <row r="9273">
          <cell r="L9273" t="str">
            <v>123B8311</v>
          </cell>
          <cell r="M9273" t="str">
            <v>NBC30NR; 115-127V 60 HZ; SINGLE PACK</v>
          </cell>
          <cell r="N9273" t="str">
            <v>PL06 HUAYI</v>
          </cell>
          <cell r="O9273" t="str">
            <v>955</v>
          </cell>
          <cell r="P9273" t="str">
            <v>07910</v>
          </cell>
          <cell r="Q9273" t="str">
            <v>B3_R290</v>
          </cell>
          <cell r="R9273">
            <v>979.31</v>
          </cell>
          <cell r="S9273">
            <v>5.5E-2</v>
          </cell>
        </row>
        <row r="9274">
          <cell r="L9274" t="str">
            <v>123B8417</v>
          </cell>
          <cell r="M9274" t="e">
            <v>#N/A</v>
          </cell>
          <cell r="N9274" t="e">
            <v>#N/A</v>
          </cell>
          <cell r="O9274" t="e">
            <v>#N/A</v>
          </cell>
          <cell r="P9274" t="e">
            <v>#N/A</v>
          </cell>
          <cell r="Q9274" t="e">
            <v>#N/A</v>
          </cell>
          <cell r="S9274">
            <v>5.5E-2</v>
          </cell>
        </row>
        <row r="9275">
          <cell r="L9275" t="str">
            <v>123B8419</v>
          </cell>
          <cell r="M9275" t="e">
            <v>#N/A</v>
          </cell>
          <cell r="N9275" t="e">
            <v>#N/A</v>
          </cell>
          <cell r="O9275" t="e">
            <v>#N/A</v>
          </cell>
          <cell r="P9275" t="e">
            <v>#N/A</v>
          </cell>
          <cell r="Q9275" t="e">
            <v>#N/A</v>
          </cell>
          <cell r="S9275">
            <v>5.5E-2</v>
          </cell>
        </row>
        <row r="9276">
          <cell r="L9276" t="str">
            <v>123B8421</v>
          </cell>
          <cell r="M9276" t="str">
            <v>B43C5B; 110-115V/60HZ; SINGLE PACK</v>
          </cell>
          <cell r="N9276" t="str">
            <v>PL06 HUAYI</v>
          </cell>
          <cell r="O9276" t="str">
            <v>955</v>
          </cell>
          <cell r="P9276" t="str">
            <v>07915</v>
          </cell>
          <cell r="Q9276" t="str">
            <v>B4_R600a</v>
          </cell>
          <cell r="R9276">
            <v>86.35</v>
          </cell>
          <cell r="S9276">
            <v>5.5E-2</v>
          </cell>
        </row>
        <row r="9277">
          <cell r="L9277" t="str">
            <v>123B8422</v>
          </cell>
          <cell r="M9277" t="e">
            <v>#N/A</v>
          </cell>
          <cell r="N9277" t="e">
            <v>#N/A</v>
          </cell>
          <cell r="O9277" t="e">
            <v>#N/A</v>
          </cell>
          <cell r="P9277" t="e">
            <v>#N/A</v>
          </cell>
          <cell r="Q9277" t="e">
            <v>#N/A</v>
          </cell>
          <cell r="S9277">
            <v>5.5E-2</v>
          </cell>
        </row>
        <row r="9278">
          <cell r="L9278" t="str">
            <v>123B8424</v>
          </cell>
          <cell r="M9278" t="str">
            <v>B60C5BL; 110-120V/60HZ; SINGLE PACK</v>
          </cell>
          <cell r="N9278" t="str">
            <v>PL06 HUAYI</v>
          </cell>
          <cell r="O9278" t="str">
            <v>955</v>
          </cell>
          <cell r="P9278" t="str">
            <v>07917</v>
          </cell>
          <cell r="Q9278" t="str">
            <v>B6_R600a</v>
          </cell>
          <cell r="R9278">
            <v>62.83</v>
          </cell>
          <cell r="S9278">
            <v>5.5E-2</v>
          </cell>
        </row>
        <row r="9279">
          <cell r="L9279" t="str">
            <v>123B9002</v>
          </cell>
          <cell r="M9279" t="e">
            <v>#N/A</v>
          </cell>
          <cell r="N9279" t="e">
            <v>#N/A</v>
          </cell>
          <cell r="O9279" t="e">
            <v>#N/A</v>
          </cell>
          <cell r="P9279" t="e">
            <v>#N/A</v>
          </cell>
          <cell r="Q9279" t="e">
            <v>#N/A</v>
          </cell>
          <cell r="S9279">
            <v>5.5E-2</v>
          </cell>
        </row>
        <row r="9280">
          <cell r="L9280" t="str">
            <v>123B9102</v>
          </cell>
          <cell r="M9280" t="str">
            <v>RELAY PTC + CON. BOARD K115 DL</v>
          </cell>
          <cell r="N9280" t="str">
            <v>#</v>
          </cell>
          <cell r="O9280" t="str">
            <v>020</v>
          </cell>
          <cell r="P9280" t="str">
            <v>07121</v>
          </cell>
          <cell r="Q9280" t="str">
            <v>Accessories HYI</v>
          </cell>
          <cell r="R9280">
            <v>20.95</v>
          </cell>
          <cell r="S9280">
            <v>5.5E-2</v>
          </cell>
        </row>
        <row r="9281">
          <cell r="L9281" t="str">
            <v>123B9107</v>
          </cell>
          <cell r="M9281" t="str">
            <v>RELAY + CON. BOARD 1127-8 (BDG 127S)</v>
          </cell>
          <cell r="N9281" t="str">
            <v>#</v>
          </cell>
          <cell r="O9281" t="str">
            <v>020</v>
          </cell>
          <cell r="P9281" t="str">
            <v>07121</v>
          </cell>
          <cell r="Q9281" t="str">
            <v>Accessories HYI</v>
          </cell>
          <cell r="R9281">
            <v>385.25</v>
          </cell>
          <cell r="S9281">
            <v>5.5E-2</v>
          </cell>
        </row>
        <row r="9282">
          <cell r="L9282" t="str">
            <v>123B9109</v>
          </cell>
          <cell r="M9282" t="str">
            <v>RELAY + CON. BOARD 1145-8 (BDG 145S)</v>
          </cell>
          <cell r="N9282" t="str">
            <v>#</v>
          </cell>
          <cell r="O9282" t="str">
            <v>020</v>
          </cell>
          <cell r="P9282" t="str">
            <v>07121</v>
          </cell>
          <cell r="Q9282" t="str">
            <v>Accessories HYI</v>
          </cell>
          <cell r="R9282">
            <v>9.24</v>
          </cell>
          <cell r="S9282">
            <v>5.5E-2</v>
          </cell>
        </row>
        <row r="9283">
          <cell r="L9283" t="str">
            <v>123B9116</v>
          </cell>
          <cell r="M9283" t="e">
            <v>#N/A</v>
          </cell>
          <cell r="N9283" t="e">
            <v>#N/A</v>
          </cell>
          <cell r="O9283" t="e">
            <v>#N/A</v>
          </cell>
          <cell r="P9283" t="e">
            <v>#N/A</v>
          </cell>
          <cell r="Q9283" t="e">
            <v>#N/A</v>
          </cell>
          <cell r="S9283">
            <v>5.5E-2</v>
          </cell>
        </row>
        <row r="9284">
          <cell r="L9284" t="str">
            <v>123B9118</v>
          </cell>
          <cell r="M9284" t="str">
            <v>RELAY + CON. BOARD 1166-8 (BDG 166S)</v>
          </cell>
          <cell r="N9284" t="str">
            <v>#</v>
          </cell>
          <cell r="O9284" t="str">
            <v>020</v>
          </cell>
          <cell r="P9284" t="str">
            <v>07121</v>
          </cell>
          <cell r="Q9284" t="str">
            <v>Accessories HYI</v>
          </cell>
          <cell r="R9284">
            <v>98.99</v>
          </cell>
          <cell r="S9284">
            <v>5.5E-2</v>
          </cell>
        </row>
        <row r="9285">
          <cell r="L9285" t="str">
            <v>123B9119</v>
          </cell>
          <cell r="M9285" t="str">
            <v>RELAY + CON. BOARD 1135-8 (BDG 135S)</v>
          </cell>
          <cell r="N9285" t="str">
            <v>#</v>
          </cell>
          <cell r="O9285" t="str">
            <v>020</v>
          </cell>
          <cell r="P9285" t="str">
            <v>07121</v>
          </cell>
          <cell r="Q9285" t="str">
            <v>Accessories HYI</v>
          </cell>
          <cell r="R9285">
            <v>5.65</v>
          </cell>
          <cell r="S9285">
            <v>5.5E-2</v>
          </cell>
        </row>
        <row r="9286">
          <cell r="L9286" t="str">
            <v>123B9122</v>
          </cell>
          <cell r="M9286" t="str">
            <v>RELAY + CON. BOARD 1170-8 (BDG 170S)</v>
          </cell>
          <cell r="N9286" t="str">
            <v>#</v>
          </cell>
          <cell r="O9286" t="str">
            <v>020</v>
          </cell>
          <cell r="P9286" t="str">
            <v>07121</v>
          </cell>
          <cell r="Q9286" t="str">
            <v>Accessories HYI</v>
          </cell>
          <cell r="R9286">
            <v>146.56</v>
          </cell>
          <cell r="S9286">
            <v>5.5E-2</v>
          </cell>
        </row>
        <row r="9287">
          <cell r="L9287" t="str">
            <v>123B9124</v>
          </cell>
          <cell r="M9287" t="e">
            <v>#N/A</v>
          </cell>
          <cell r="N9287" t="e">
            <v>#N/A</v>
          </cell>
          <cell r="O9287" t="e">
            <v>#N/A</v>
          </cell>
          <cell r="P9287" t="e">
            <v>#N/A</v>
          </cell>
          <cell r="Q9287" t="e">
            <v>#N/A</v>
          </cell>
          <cell r="S9287">
            <v>5.5E-2</v>
          </cell>
        </row>
        <row r="9288">
          <cell r="L9288" t="str">
            <v>123B9129</v>
          </cell>
          <cell r="M9288" t="str">
            <v>RELAY + CON. BOARD 1180-8 BDG 180S</v>
          </cell>
          <cell r="N9288" t="str">
            <v>#</v>
          </cell>
          <cell r="O9288" t="str">
            <v>020</v>
          </cell>
          <cell r="P9288" t="str">
            <v>07121</v>
          </cell>
          <cell r="Q9288" t="str">
            <v>Accessories HYI</v>
          </cell>
          <cell r="R9288">
            <v>15.81</v>
          </cell>
          <cell r="S9288">
            <v>5.5E-2</v>
          </cell>
        </row>
        <row r="9289">
          <cell r="L9289" t="str">
            <v>123B9130</v>
          </cell>
          <cell r="M9289" t="str">
            <v>RELAY + CON. BOARD 1180-8 BDG 180S+ NTC</v>
          </cell>
          <cell r="N9289" t="str">
            <v>#</v>
          </cell>
          <cell r="O9289" t="str">
            <v>020</v>
          </cell>
          <cell r="P9289" t="str">
            <v>07121</v>
          </cell>
          <cell r="Q9289" t="str">
            <v>Accessories HYI</v>
          </cell>
          <cell r="R9289">
            <v>51.38</v>
          </cell>
          <cell r="S9289">
            <v>5.5E-2</v>
          </cell>
        </row>
        <row r="9290">
          <cell r="L9290" t="str">
            <v>123B9132</v>
          </cell>
          <cell r="M9290" t="e">
            <v>#N/A</v>
          </cell>
          <cell r="N9290" t="e">
            <v>#N/A</v>
          </cell>
          <cell r="O9290" t="e">
            <v>#N/A</v>
          </cell>
          <cell r="P9290" t="e">
            <v>#N/A</v>
          </cell>
          <cell r="Q9290" t="e">
            <v>#N/A</v>
          </cell>
          <cell r="S9290">
            <v>5.5E-2</v>
          </cell>
        </row>
        <row r="9291">
          <cell r="L9291" t="str">
            <v>123B9134</v>
          </cell>
          <cell r="M9291" t="str">
            <v>RELAY + CON. BOARD 1184-8 BDG 184S</v>
          </cell>
          <cell r="N9291" t="str">
            <v>#</v>
          </cell>
          <cell r="O9291" t="str">
            <v>020</v>
          </cell>
          <cell r="P9291" t="str">
            <v>07121</v>
          </cell>
          <cell r="Q9291" t="str">
            <v>Accessories HYI</v>
          </cell>
          <cell r="R9291">
            <v>99.78</v>
          </cell>
          <cell r="S9291">
            <v>5.5E-2</v>
          </cell>
        </row>
        <row r="9292">
          <cell r="L9292" t="str">
            <v>123B9136</v>
          </cell>
          <cell r="M9292" t="str">
            <v>RELAY + CON. BOARD 1158-8 BDG 158S</v>
          </cell>
          <cell r="N9292" t="str">
            <v>#</v>
          </cell>
          <cell r="O9292" t="str">
            <v>020</v>
          </cell>
          <cell r="P9292" t="str">
            <v>07121</v>
          </cell>
          <cell r="Q9292" t="str">
            <v>Accessories HYI</v>
          </cell>
          <cell r="R9292">
            <v>13.8</v>
          </cell>
          <cell r="S9292">
            <v>5.5E-2</v>
          </cell>
        </row>
        <row r="9293">
          <cell r="L9293" t="str">
            <v>123B9137</v>
          </cell>
          <cell r="M9293" t="str">
            <v>RELAY + CON. BOARD 1187-8 BDG 187S</v>
          </cell>
          <cell r="N9293" t="str">
            <v>#</v>
          </cell>
          <cell r="O9293" t="str">
            <v>020</v>
          </cell>
          <cell r="P9293" t="str">
            <v>07121</v>
          </cell>
          <cell r="Q9293" t="str">
            <v>Accessories HYI</v>
          </cell>
          <cell r="R9293">
            <v>73.73</v>
          </cell>
          <cell r="S9293">
            <v>5.5E-2</v>
          </cell>
        </row>
        <row r="9294">
          <cell r="L9294" t="str">
            <v>123B9138</v>
          </cell>
          <cell r="M9294" t="str">
            <v>RELAY + CON. BOARD 1191-8 BDG 191S</v>
          </cell>
          <cell r="N9294" t="str">
            <v>#</v>
          </cell>
          <cell r="O9294" t="str">
            <v>020</v>
          </cell>
          <cell r="P9294" t="str">
            <v>07121</v>
          </cell>
          <cell r="Q9294" t="str">
            <v>Accessories HYI</v>
          </cell>
          <cell r="R9294">
            <v>20.399999999999999</v>
          </cell>
          <cell r="S9294">
            <v>5.5E-2</v>
          </cell>
        </row>
        <row r="9295">
          <cell r="L9295" t="str">
            <v>123B9141</v>
          </cell>
          <cell r="M9295" t="str">
            <v>RELAY + CON. BOARD 1184-8 BDG 184S+ NTC</v>
          </cell>
          <cell r="N9295" t="str">
            <v>#</v>
          </cell>
          <cell r="O9295" t="str">
            <v>020</v>
          </cell>
          <cell r="P9295" t="str">
            <v>07121</v>
          </cell>
          <cell r="Q9295" t="str">
            <v>Accessories HYI</v>
          </cell>
          <cell r="R9295">
            <v>61.65</v>
          </cell>
          <cell r="S9295">
            <v>5.5E-2</v>
          </cell>
        </row>
        <row r="9296">
          <cell r="L9296" t="str">
            <v>123B9143</v>
          </cell>
          <cell r="M9296" t="str">
            <v>CJT.REGL.ECC2 R.1191(BDG 191S)+NTC</v>
          </cell>
          <cell r="N9296" t="str">
            <v>#</v>
          </cell>
          <cell r="O9296" t="str">
            <v>020</v>
          </cell>
          <cell r="P9296" t="str">
            <v>07121</v>
          </cell>
          <cell r="Q9296" t="str">
            <v>Accessories HYI</v>
          </cell>
          <cell r="R9296">
            <v>17.48</v>
          </cell>
          <cell r="S9296">
            <v>5.5E-2</v>
          </cell>
        </row>
        <row r="9297">
          <cell r="L9297" t="str">
            <v>123B9146</v>
          </cell>
          <cell r="M9297" t="e">
            <v>#N/A</v>
          </cell>
          <cell r="N9297" t="e">
            <v>#N/A</v>
          </cell>
          <cell r="O9297" t="e">
            <v>#N/A</v>
          </cell>
          <cell r="P9297" t="e">
            <v>#N/A</v>
          </cell>
          <cell r="Q9297" t="e">
            <v>#N/A</v>
          </cell>
          <cell r="S9297">
            <v>5.5E-2</v>
          </cell>
        </row>
        <row r="9298">
          <cell r="L9298" t="str">
            <v>123B9147</v>
          </cell>
          <cell r="M9298" t="str">
            <v>TENSION RELAY 9007, RF.ELECTRI.RVA 3AM</v>
          </cell>
          <cell r="N9298" t="str">
            <v>#</v>
          </cell>
          <cell r="O9298" t="str">
            <v>020</v>
          </cell>
          <cell r="P9298" t="str">
            <v>07121</v>
          </cell>
          <cell r="Q9298" t="str">
            <v>Accessories HYI</v>
          </cell>
          <cell r="R9298">
            <v>12.15</v>
          </cell>
          <cell r="S9298">
            <v>5.5E-2</v>
          </cell>
        </row>
        <row r="9299">
          <cell r="L9299" t="str">
            <v>123B9148</v>
          </cell>
          <cell r="M9299" t="str">
            <v>RELAY + CON. BOARD 1158-8 BDG 158S+ NTC</v>
          </cell>
          <cell r="N9299" t="str">
            <v>#</v>
          </cell>
          <cell r="O9299" t="str">
            <v>020</v>
          </cell>
          <cell r="P9299" t="str">
            <v>07121</v>
          </cell>
          <cell r="Q9299" t="str">
            <v>Accessories HYI</v>
          </cell>
          <cell r="R9299">
            <v>16.59</v>
          </cell>
          <cell r="S9299">
            <v>5.5E-2</v>
          </cell>
        </row>
        <row r="9300">
          <cell r="L9300" t="str">
            <v>123B9150</v>
          </cell>
          <cell r="M9300" t="str">
            <v>CJT.REGL.ECC2 R.1166(BDG 166S)+NTC</v>
          </cell>
          <cell r="N9300" t="str">
            <v>#</v>
          </cell>
          <cell r="O9300" t="str">
            <v>020</v>
          </cell>
          <cell r="P9300" t="str">
            <v>07121</v>
          </cell>
          <cell r="Q9300" t="str">
            <v>Accessories HYI</v>
          </cell>
          <cell r="R9300">
            <v>0</v>
          </cell>
          <cell r="S9300">
            <v>5.5E-2</v>
          </cell>
        </row>
        <row r="9301">
          <cell r="L9301" t="str">
            <v>123B9153</v>
          </cell>
          <cell r="M9301" t="e">
            <v>#N/A</v>
          </cell>
          <cell r="N9301" t="e">
            <v>#N/A</v>
          </cell>
          <cell r="O9301" t="e">
            <v>#N/A</v>
          </cell>
          <cell r="P9301" t="e">
            <v>#N/A</v>
          </cell>
          <cell r="Q9301" t="e">
            <v>#N/A</v>
          </cell>
          <cell r="S9301">
            <v>5.5E-2</v>
          </cell>
        </row>
        <row r="9302">
          <cell r="L9302" t="str">
            <v>123B9156</v>
          </cell>
          <cell r="M9302" t="str">
            <v>TENSION RELAY 9005,RF.ELECTRI.RVA 3AG</v>
          </cell>
          <cell r="N9302" t="str">
            <v>#</v>
          </cell>
          <cell r="O9302" t="str">
            <v>020</v>
          </cell>
          <cell r="P9302" t="str">
            <v>07121</v>
          </cell>
          <cell r="Q9302" t="str">
            <v>Accessories HYI</v>
          </cell>
          <cell r="R9302">
            <v>74.89</v>
          </cell>
          <cell r="S9302">
            <v>5.5E-2</v>
          </cell>
        </row>
        <row r="9303">
          <cell r="L9303" t="str">
            <v>123B9157</v>
          </cell>
          <cell r="M9303" t="e">
            <v>#N/A</v>
          </cell>
          <cell r="N9303" t="e">
            <v>#N/A</v>
          </cell>
          <cell r="O9303" t="e">
            <v>#N/A</v>
          </cell>
          <cell r="P9303" t="e">
            <v>#N/A</v>
          </cell>
          <cell r="Q9303" t="e">
            <v>#N/A</v>
          </cell>
          <cell r="S9303">
            <v>5.5E-2</v>
          </cell>
        </row>
        <row r="9304">
          <cell r="L9304" t="str">
            <v>123B9159</v>
          </cell>
          <cell r="M9304" t="str">
            <v>CJT.REGL.ECC2 R.1180(BDG 180S)+NTC</v>
          </cell>
          <cell r="N9304" t="str">
            <v>#</v>
          </cell>
          <cell r="O9304" t="str">
            <v>020</v>
          </cell>
          <cell r="P9304" t="str">
            <v>07121</v>
          </cell>
          <cell r="Q9304" t="str">
            <v>Accessories HYI</v>
          </cell>
          <cell r="R9304">
            <v>209.36</v>
          </cell>
          <cell r="S9304">
            <v>5.5E-2</v>
          </cell>
        </row>
        <row r="9305">
          <cell r="L9305" t="str">
            <v>123B9160</v>
          </cell>
          <cell r="M9305" t="e">
            <v>#N/A</v>
          </cell>
          <cell r="N9305" t="e">
            <v>#N/A</v>
          </cell>
          <cell r="O9305" t="e">
            <v>#N/A</v>
          </cell>
          <cell r="P9305" t="e">
            <v>#N/A</v>
          </cell>
          <cell r="Q9305" t="e">
            <v>#N/A</v>
          </cell>
          <cell r="S9305">
            <v>5.5E-2</v>
          </cell>
        </row>
        <row r="9306">
          <cell r="L9306" t="str">
            <v>123B9161</v>
          </cell>
          <cell r="M9306" t="str">
            <v>RELAY + CON. BOARD 1184 BDG 184S + NTC</v>
          </cell>
          <cell r="N9306" t="str">
            <v>#</v>
          </cell>
          <cell r="O9306" t="str">
            <v>020</v>
          </cell>
          <cell r="P9306" t="str">
            <v>07121</v>
          </cell>
          <cell r="Q9306" t="str">
            <v>Accessories HYI</v>
          </cell>
          <cell r="R9306">
            <v>7.67</v>
          </cell>
          <cell r="S9306">
            <v>5.5E-2</v>
          </cell>
        </row>
        <row r="9307">
          <cell r="L9307" t="str">
            <v>123B9168</v>
          </cell>
          <cell r="M9307" t="e">
            <v>#N/A</v>
          </cell>
          <cell r="N9307" t="e">
            <v>#N/A</v>
          </cell>
          <cell r="O9307" t="e">
            <v>#N/A</v>
          </cell>
          <cell r="P9307" t="e">
            <v>#N/A</v>
          </cell>
          <cell r="Q9307" t="e">
            <v>#N/A</v>
          </cell>
          <cell r="S9307">
            <v>5.5E-2</v>
          </cell>
        </row>
        <row r="9308">
          <cell r="L9308" t="str">
            <v>123B9170</v>
          </cell>
          <cell r="M9308" t="e">
            <v>#N/A</v>
          </cell>
          <cell r="N9308" t="e">
            <v>#N/A</v>
          </cell>
          <cell r="O9308" t="e">
            <v>#N/A</v>
          </cell>
          <cell r="P9308" t="e">
            <v>#N/A</v>
          </cell>
          <cell r="Q9308" t="e">
            <v>#N/A</v>
          </cell>
          <cell r="S9308">
            <v>5.5E-2</v>
          </cell>
        </row>
        <row r="9309">
          <cell r="L9309" t="str">
            <v>123B9174</v>
          </cell>
          <cell r="M9309" t="e">
            <v>#N/A</v>
          </cell>
          <cell r="N9309" t="e">
            <v>#N/A</v>
          </cell>
          <cell r="O9309" t="e">
            <v>#N/A</v>
          </cell>
          <cell r="P9309" t="e">
            <v>#N/A</v>
          </cell>
          <cell r="Q9309" t="e">
            <v>#N/A</v>
          </cell>
          <cell r="S9309">
            <v>5.5E-2</v>
          </cell>
        </row>
        <row r="9310">
          <cell r="L9310" t="str">
            <v>123B9177</v>
          </cell>
          <cell r="M9310" t="e">
            <v>#N/A</v>
          </cell>
          <cell r="N9310" t="e">
            <v>#N/A</v>
          </cell>
          <cell r="O9310" t="e">
            <v>#N/A</v>
          </cell>
          <cell r="P9310" t="e">
            <v>#N/A</v>
          </cell>
          <cell r="Q9310" t="e">
            <v>#N/A</v>
          </cell>
          <cell r="S9310">
            <v>5.5E-2</v>
          </cell>
        </row>
        <row r="9311">
          <cell r="L9311" t="str">
            <v>123B9180</v>
          </cell>
          <cell r="M9311" t="e">
            <v>#N/A</v>
          </cell>
          <cell r="N9311" t="e">
            <v>#N/A</v>
          </cell>
          <cell r="O9311" t="e">
            <v>#N/A</v>
          </cell>
          <cell r="P9311" t="e">
            <v>#N/A</v>
          </cell>
          <cell r="Q9311" t="e">
            <v>#N/A</v>
          </cell>
          <cell r="S9311">
            <v>5.5E-2</v>
          </cell>
        </row>
        <row r="9312">
          <cell r="L9312" t="str">
            <v>123B9192</v>
          </cell>
          <cell r="M9312" t="str">
            <v>RELAY (QLZ 24.4A)+NTC3LR</v>
          </cell>
          <cell r="N9312" t="str">
            <v>#</v>
          </cell>
          <cell r="O9312" t="str">
            <v>437</v>
          </cell>
          <cell r="P9312" t="str">
            <v>07121</v>
          </cell>
          <cell r="Q9312" t="str">
            <v>Accessories HYI</v>
          </cell>
          <cell r="R9312">
            <v>45</v>
          </cell>
          <cell r="S9312">
            <v>5.5E-2</v>
          </cell>
        </row>
        <row r="9313">
          <cell r="L9313" t="str">
            <v>123B9203</v>
          </cell>
          <cell r="M9313" t="e">
            <v>#N/A</v>
          </cell>
          <cell r="N9313" t="e">
            <v>#N/A</v>
          </cell>
          <cell r="O9313" t="e">
            <v>#N/A</v>
          </cell>
          <cell r="P9313" t="e">
            <v>#N/A</v>
          </cell>
          <cell r="Q9313" t="e">
            <v>#N/A</v>
          </cell>
          <cell r="S9313">
            <v>5.5E-2</v>
          </cell>
        </row>
        <row r="9314">
          <cell r="L9314" t="str">
            <v>123B9204</v>
          </cell>
          <cell r="M9314" t="e">
            <v>#N/A</v>
          </cell>
          <cell r="N9314" t="e">
            <v>#N/A</v>
          </cell>
          <cell r="O9314" t="e">
            <v>#N/A</v>
          </cell>
          <cell r="P9314" t="e">
            <v>#N/A</v>
          </cell>
          <cell r="Q9314" t="e">
            <v>#N/A</v>
          </cell>
          <cell r="S9314">
            <v>5.5E-2</v>
          </cell>
        </row>
        <row r="9315">
          <cell r="L9315" t="str">
            <v>123B9205</v>
          </cell>
          <cell r="M9315" t="str">
            <v>RUN CAPACITOR 16UF/450V, REF.311</v>
          </cell>
          <cell r="N9315" t="str">
            <v>#</v>
          </cell>
          <cell r="O9315" t="str">
            <v>020</v>
          </cell>
          <cell r="P9315" t="str">
            <v>07121</v>
          </cell>
          <cell r="Q9315" t="str">
            <v>Accessories HYI</v>
          </cell>
          <cell r="S9315">
            <v>5.5E-2</v>
          </cell>
        </row>
        <row r="9316">
          <cell r="L9316" t="str">
            <v>123B9207</v>
          </cell>
          <cell r="M9316" t="str">
            <v>RUN CAPACITOR 20UF/450V, REF. 312</v>
          </cell>
          <cell r="N9316" t="str">
            <v>#</v>
          </cell>
          <cell r="O9316" t="str">
            <v>020</v>
          </cell>
          <cell r="P9316" t="str">
            <v>07121</v>
          </cell>
          <cell r="Q9316" t="str">
            <v>Accessories HYI</v>
          </cell>
          <cell r="R9316">
            <v>7.67</v>
          </cell>
          <cell r="S9316">
            <v>5.5E-2</v>
          </cell>
        </row>
        <row r="9317">
          <cell r="L9317" t="str">
            <v>123B9208</v>
          </cell>
          <cell r="M9317" t="str">
            <v>RUN CAPACITOR 20UF/450V, REF. 312 UL</v>
          </cell>
          <cell r="N9317" t="str">
            <v>#</v>
          </cell>
          <cell r="O9317" t="str">
            <v>020</v>
          </cell>
          <cell r="P9317" t="str">
            <v>07121</v>
          </cell>
          <cell r="Q9317" t="str">
            <v>Accessories HYI</v>
          </cell>
          <cell r="R9317">
            <v>75</v>
          </cell>
          <cell r="S9317">
            <v>5.5E-2</v>
          </cell>
        </row>
        <row r="9318">
          <cell r="L9318" t="str">
            <v>123B9215</v>
          </cell>
          <cell r="M9318" t="str">
            <v>RUN CAPACITOR 20UF/420V, REF. 309 MET</v>
          </cell>
          <cell r="N9318" t="str">
            <v>#</v>
          </cell>
          <cell r="O9318" t="str">
            <v>020</v>
          </cell>
          <cell r="P9318" t="str">
            <v>07121</v>
          </cell>
          <cell r="Q9318" t="str">
            <v>Accessories HYI</v>
          </cell>
          <cell r="R9318">
            <v>259.10000000000002</v>
          </cell>
          <cell r="S9318">
            <v>5.5E-2</v>
          </cell>
        </row>
        <row r="9319">
          <cell r="L9319" t="str">
            <v>123B9216</v>
          </cell>
          <cell r="M9319" t="str">
            <v>RUN CAPACITOR 15UF/250V, REF. 330</v>
          </cell>
          <cell r="N9319" t="str">
            <v>#</v>
          </cell>
          <cell r="O9319" t="str">
            <v>020</v>
          </cell>
          <cell r="P9319" t="str">
            <v>07121</v>
          </cell>
          <cell r="Q9319" t="str">
            <v>Accessories HYI</v>
          </cell>
          <cell r="R9319">
            <v>153.96</v>
          </cell>
          <cell r="S9319">
            <v>5.5E-2</v>
          </cell>
        </row>
        <row r="9320">
          <cell r="L9320" t="str">
            <v>123B9217</v>
          </cell>
          <cell r="M9320" t="str">
            <v>RUN CAPACITOR 20UF/250V, REF. 332</v>
          </cell>
          <cell r="N9320" t="str">
            <v>#</v>
          </cell>
          <cell r="O9320" t="str">
            <v>020</v>
          </cell>
          <cell r="P9320" t="str">
            <v>07121</v>
          </cell>
          <cell r="Q9320" t="str">
            <v>Accessories HYI</v>
          </cell>
          <cell r="R9320">
            <v>46.69</v>
          </cell>
          <cell r="S9320">
            <v>5.5E-2</v>
          </cell>
        </row>
        <row r="9321">
          <cell r="L9321" t="str">
            <v>123B9227</v>
          </cell>
          <cell r="M9321" t="e">
            <v>#N/A</v>
          </cell>
          <cell r="N9321" t="e">
            <v>#N/A</v>
          </cell>
          <cell r="O9321" t="e">
            <v>#N/A</v>
          </cell>
          <cell r="P9321" t="e">
            <v>#N/A</v>
          </cell>
          <cell r="Q9321" t="e">
            <v>#N/A</v>
          </cell>
          <cell r="S9321">
            <v>5.5E-2</v>
          </cell>
        </row>
        <row r="9322">
          <cell r="L9322" t="str">
            <v>123B9302</v>
          </cell>
          <cell r="M9322" t="str">
            <v>STARTING CAPACITOR 72-88UF/330V, R.216</v>
          </cell>
          <cell r="N9322" t="str">
            <v>#</v>
          </cell>
          <cell r="O9322" t="str">
            <v>020</v>
          </cell>
          <cell r="P9322" t="str">
            <v>07121</v>
          </cell>
          <cell r="Q9322" t="str">
            <v>Accessories HYI</v>
          </cell>
          <cell r="R9322">
            <v>11.97</v>
          </cell>
          <cell r="S9322">
            <v>5.5E-2</v>
          </cell>
        </row>
        <row r="9323">
          <cell r="L9323" t="str">
            <v>123B9304</v>
          </cell>
          <cell r="M9323" t="str">
            <v>STARTING CAPACITOR88-108UF/330V, R.215</v>
          </cell>
          <cell r="N9323" t="str">
            <v>#</v>
          </cell>
          <cell r="O9323" t="str">
            <v>020</v>
          </cell>
          <cell r="P9323" t="str">
            <v>07121</v>
          </cell>
          <cell r="Q9323" t="str">
            <v>Accessories HYI</v>
          </cell>
          <cell r="R9323">
            <v>140.77000000000001</v>
          </cell>
          <cell r="S9323">
            <v>5.5E-2</v>
          </cell>
        </row>
        <row r="9324">
          <cell r="L9324" t="str">
            <v>123B9305</v>
          </cell>
          <cell r="M9324" t="str">
            <v>STARTING CAPACITOR+COVER+CABLE 200UF/160</v>
          </cell>
          <cell r="N9324" t="str">
            <v>#</v>
          </cell>
          <cell r="O9324" t="str">
            <v>020</v>
          </cell>
          <cell r="P9324" t="str">
            <v>07121</v>
          </cell>
          <cell r="Q9324" t="str">
            <v>Accessories HYI</v>
          </cell>
          <cell r="R9324">
            <v>20.85</v>
          </cell>
          <cell r="S9324">
            <v>5.5E-2</v>
          </cell>
        </row>
        <row r="9325">
          <cell r="L9325" t="str">
            <v>123B9309</v>
          </cell>
          <cell r="M9325" t="str">
            <v>STARTING CAPACITOR+CC 150UF/160V, R.220</v>
          </cell>
          <cell r="N9325" t="str">
            <v>#</v>
          </cell>
          <cell r="O9325" t="str">
            <v>020</v>
          </cell>
          <cell r="P9325" t="str">
            <v>07121</v>
          </cell>
          <cell r="Q9325" t="str">
            <v>Accessories HYI</v>
          </cell>
          <cell r="R9325">
            <v>41.21</v>
          </cell>
          <cell r="S9325">
            <v>5.5E-2</v>
          </cell>
        </row>
        <row r="9326">
          <cell r="L9326" t="str">
            <v>123B9311</v>
          </cell>
          <cell r="M9326" t="str">
            <v>STARTING CAPACITOR+CC 47-56UF/330V R201</v>
          </cell>
          <cell r="N9326" t="str">
            <v>#</v>
          </cell>
          <cell r="O9326" t="str">
            <v>020</v>
          </cell>
          <cell r="P9326" t="str">
            <v>07121</v>
          </cell>
          <cell r="Q9326" t="str">
            <v>Accessories HYI</v>
          </cell>
          <cell r="R9326">
            <v>599.5</v>
          </cell>
          <cell r="S9326">
            <v>5.5E-2</v>
          </cell>
        </row>
        <row r="9327">
          <cell r="L9327" t="str">
            <v>123B9312</v>
          </cell>
          <cell r="M9327" t="str">
            <v>STARTING CAPACITOR+CC 47-56UF/330V R214</v>
          </cell>
          <cell r="N9327" t="str">
            <v>#</v>
          </cell>
          <cell r="O9327" t="str">
            <v>020</v>
          </cell>
          <cell r="P9327" t="str">
            <v>07121</v>
          </cell>
          <cell r="Q9327" t="str">
            <v>Accessories HYI</v>
          </cell>
          <cell r="R9327">
            <v>34.65</v>
          </cell>
          <cell r="S9327">
            <v>5.5E-2</v>
          </cell>
        </row>
        <row r="9328">
          <cell r="L9328" t="str">
            <v>123B9313</v>
          </cell>
          <cell r="M9328" t="str">
            <v>STARTING CAPACITOR+CC 200UF/160V, R.221</v>
          </cell>
          <cell r="N9328" t="str">
            <v>#</v>
          </cell>
          <cell r="O9328" t="str">
            <v>020</v>
          </cell>
          <cell r="P9328" t="str">
            <v>07121</v>
          </cell>
          <cell r="Q9328" t="str">
            <v>Accessories HYI</v>
          </cell>
          <cell r="R9328">
            <v>61.7</v>
          </cell>
          <cell r="S9328">
            <v>5.5E-2</v>
          </cell>
        </row>
        <row r="9329">
          <cell r="L9329" t="str">
            <v>123B9314</v>
          </cell>
          <cell r="M9329" t="str">
            <v>STARTING CAPACITOR+CC 250UF/160V, R.219</v>
          </cell>
          <cell r="N9329" t="str">
            <v>#</v>
          </cell>
          <cell r="O9329" t="str">
            <v>020</v>
          </cell>
          <cell r="P9329" t="str">
            <v>07121</v>
          </cell>
          <cell r="Q9329" t="str">
            <v>Accessories HYI</v>
          </cell>
          <cell r="R9329">
            <v>157.33000000000001</v>
          </cell>
          <cell r="S9329">
            <v>5.5E-2</v>
          </cell>
        </row>
        <row r="9330">
          <cell r="L9330" t="str">
            <v>123B9315</v>
          </cell>
          <cell r="M9330" t="e">
            <v>#N/A</v>
          </cell>
          <cell r="N9330" t="e">
            <v>#N/A</v>
          </cell>
          <cell r="O9330" t="e">
            <v>#N/A</v>
          </cell>
          <cell r="P9330" t="e">
            <v>#N/A</v>
          </cell>
          <cell r="Q9330" t="e">
            <v>#N/A</v>
          </cell>
          <cell r="S9330">
            <v>5.5E-2</v>
          </cell>
        </row>
        <row r="9331">
          <cell r="L9331" t="str">
            <v>123B9316</v>
          </cell>
          <cell r="M9331" t="str">
            <v>STARTING CAPACITOR+CC 72-88UF/330V R216</v>
          </cell>
          <cell r="N9331" t="str">
            <v>#</v>
          </cell>
          <cell r="O9331" t="str">
            <v>020</v>
          </cell>
          <cell r="P9331" t="str">
            <v>07121</v>
          </cell>
          <cell r="Q9331" t="str">
            <v>Accessories HYI</v>
          </cell>
          <cell r="R9331">
            <v>19.37</v>
          </cell>
          <cell r="S9331">
            <v>5.5E-2</v>
          </cell>
        </row>
        <row r="9332">
          <cell r="L9332" t="str">
            <v>123B9318</v>
          </cell>
          <cell r="M9332" t="str">
            <v>CON60GRAD+TA+CAL=210170UF/160V R213</v>
          </cell>
          <cell r="N9332" t="str">
            <v>#</v>
          </cell>
          <cell r="O9332" t="str">
            <v>020</v>
          </cell>
          <cell r="P9332" t="str">
            <v>07121</v>
          </cell>
          <cell r="Q9332" t="str">
            <v>Accessories HYI</v>
          </cell>
          <cell r="R9332">
            <v>201.19</v>
          </cell>
          <cell r="S9332">
            <v>5.5E-2</v>
          </cell>
        </row>
        <row r="9333">
          <cell r="L9333" t="str">
            <v>123B9320</v>
          </cell>
          <cell r="M9333" t="e">
            <v>#N/A</v>
          </cell>
          <cell r="N9333" t="e">
            <v>#N/A</v>
          </cell>
          <cell r="O9333" t="e">
            <v>#N/A</v>
          </cell>
          <cell r="P9333" t="e">
            <v>#N/A</v>
          </cell>
          <cell r="Q9333" t="e">
            <v>#N/A</v>
          </cell>
          <cell r="S9333">
            <v>5.5E-2</v>
          </cell>
        </row>
        <row r="9334">
          <cell r="L9334" t="str">
            <v>123B9321</v>
          </cell>
          <cell r="M9334" t="e">
            <v>#N/A</v>
          </cell>
          <cell r="N9334" t="e">
            <v>#N/A</v>
          </cell>
          <cell r="O9334" t="e">
            <v>#N/A</v>
          </cell>
          <cell r="P9334" t="e">
            <v>#N/A</v>
          </cell>
          <cell r="Q9334" t="e">
            <v>#N/A</v>
          </cell>
          <cell r="S9334">
            <v>5.5E-2</v>
          </cell>
        </row>
        <row r="9335">
          <cell r="L9335" t="str">
            <v>123B9405</v>
          </cell>
          <cell r="M9335" t="e">
            <v>#N/A</v>
          </cell>
          <cell r="N9335" t="e">
            <v>#N/A</v>
          </cell>
          <cell r="O9335" t="e">
            <v>#N/A</v>
          </cell>
          <cell r="P9335" t="e">
            <v>#N/A</v>
          </cell>
          <cell r="Q9335" t="e">
            <v>#N/A</v>
          </cell>
          <cell r="S9335">
            <v>5.5E-2</v>
          </cell>
        </row>
        <row r="9336">
          <cell r="L9336" t="str">
            <v>123B9432</v>
          </cell>
          <cell r="M9336" t="e">
            <v>#N/A</v>
          </cell>
          <cell r="N9336" t="e">
            <v>#N/A</v>
          </cell>
          <cell r="O9336" t="e">
            <v>#N/A</v>
          </cell>
          <cell r="P9336" t="e">
            <v>#N/A</v>
          </cell>
          <cell r="Q9336" t="e">
            <v>#N/A</v>
          </cell>
          <cell r="S9336">
            <v>5.5E-2</v>
          </cell>
        </row>
        <row r="9337">
          <cell r="L9337" t="str">
            <v>123B9435</v>
          </cell>
          <cell r="M9337" t="str">
            <v>PROTECTOR 9-525, ELECTRICA T0171-L6</v>
          </cell>
          <cell r="N9337" t="str">
            <v>#</v>
          </cell>
          <cell r="O9337" t="str">
            <v>020</v>
          </cell>
          <cell r="P9337" t="str">
            <v>07121</v>
          </cell>
          <cell r="Q9337" t="str">
            <v>Accessories HYI</v>
          </cell>
          <cell r="R9337">
            <v>4.92</v>
          </cell>
          <cell r="S9337">
            <v>5.5E-2</v>
          </cell>
        </row>
        <row r="9338">
          <cell r="L9338" t="str">
            <v>123B9445</v>
          </cell>
          <cell r="M9338" t="e">
            <v>#N/A</v>
          </cell>
          <cell r="N9338" t="e">
            <v>#N/A</v>
          </cell>
          <cell r="O9338" t="e">
            <v>#N/A</v>
          </cell>
          <cell r="P9338" t="e">
            <v>#N/A</v>
          </cell>
          <cell r="Q9338" t="e">
            <v>#N/A</v>
          </cell>
          <cell r="S9338">
            <v>5.5E-2</v>
          </cell>
        </row>
        <row r="9339">
          <cell r="L9339" t="str">
            <v>123B9456</v>
          </cell>
          <cell r="M9339" t="str">
            <v>PROTECTOR 9-511, ELECTRICA T0086-L6</v>
          </cell>
          <cell r="N9339" t="str">
            <v>#</v>
          </cell>
          <cell r="O9339" t="str">
            <v>020</v>
          </cell>
          <cell r="P9339" t="str">
            <v>07121</v>
          </cell>
          <cell r="Q9339" t="str">
            <v>Accessories HYI</v>
          </cell>
          <cell r="R9339">
            <v>6.46</v>
          </cell>
          <cell r="S9339">
            <v>5.5E-2</v>
          </cell>
        </row>
        <row r="9340">
          <cell r="L9340" t="str">
            <v>123B9457</v>
          </cell>
          <cell r="M9340" t="e">
            <v>#N/A</v>
          </cell>
          <cell r="N9340" t="e">
            <v>#N/A</v>
          </cell>
          <cell r="O9340" t="e">
            <v>#N/A</v>
          </cell>
          <cell r="P9340" t="e">
            <v>#N/A</v>
          </cell>
          <cell r="Q9340" t="e">
            <v>#N/A</v>
          </cell>
          <cell r="S9340">
            <v>5.5E-2</v>
          </cell>
        </row>
        <row r="9341">
          <cell r="L9341" t="str">
            <v>123B9467</v>
          </cell>
          <cell r="M9341" t="str">
            <v>PROTECTOR 9-510, ELECTRICA T0085-L6</v>
          </cell>
          <cell r="N9341" t="str">
            <v>#</v>
          </cell>
          <cell r="O9341" t="str">
            <v>020</v>
          </cell>
          <cell r="P9341" t="str">
            <v>07121</v>
          </cell>
          <cell r="Q9341" t="str">
            <v>Accessories HYI</v>
          </cell>
          <cell r="R9341">
            <v>29.67</v>
          </cell>
          <cell r="S9341">
            <v>5.5E-2</v>
          </cell>
        </row>
        <row r="9342">
          <cell r="L9342" t="str">
            <v>123B9469</v>
          </cell>
          <cell r="M9342" t="str">
            <v>PROTECTOR 9-514, ELECTRICA T0103-L6</v>
          </cell>
          <cell r="N9342" t="str">
            <v>#</v>
          </cell>
          <cell r="O9342" t="str">
            <v>020</v>
          </cell>
          <cell r="P9342" t="str">
            <v>07121</v>
          </cell>
          <cell r="Q9342" t="str">
            <v>Accessories HYI</v>
          </cell>
          <cell r="R9342">
            <v>28.15</v>
          </cell>
          <cell r="S9342">
            <v>5.5E-2</v>
          </cell>
        </row>
        <row r="9343">
          <cell r="L9343" t="str">
            <v>123B9470</v>
          </cell>
          <cell r="M9343" t="str">
            <v>PROTECTOR 9-552, ELECTRICA T0269-L6</v>
          </cell>
          <cell r="N9343" t="str">
            <v>#</v>
          </cell>
          <cell r="O9343" t="str">
            <v>020</v>
          </cell>
          <cell r="P9343" t="str">
            <v>07121</v>
          </cell>
          <cell r="Q9343" t="str">
            <v>Accessories HYI</v>
          </cell>
          <cell r="R9343">
            <v>5.52</v>
          </cell>
          <cell r="S9343">
            <v>5.5E-2</v>
          </cell>
        </row>
        <row r="9344">
          <cell r="L9344" t="str">
            <v>123B9471</v>
          </cell>
          <cell r="M9344" t="str">
            <v>PROTECTOR 9-648, ELECTRICA T0216-L6</v>
          </cell>
          <cell r="N9344" t="str">
            <v>#</v>
          </cell>
          <cell r="O9344" t="str">
            <v>020</v>
          </cell>
          <cell r="P9344" t="str">
            <v>07121</v>
          </cell>
          <cell r="Q9344" t="str">
            <v>Accessories HYI</v>
          </cell>
          <cell r="R9344">
            <v>16.04</v>
          </cell>
          <cell r="S9344">
            <v>5.5E-2</v>
          </cell>
        </row>
        <row r="9345">
          <cell r="L9345" t="str">
            <v>123B9472</v>
          </cell>
          <cell r="M9345" t="str">
            <v>PROTECTOR 9-549, ELECTRICA T0535-L6</v>
          </cell>
          <cell r="N9345" t="str">
            <v>#</v>
          </cell>
          <cell r="O9345" t="str">
            <v>020</v>
          </cell>
          <cell r="P9345" t="str">
            <v>07121</v>
          </cell>
          <cell r="Q9345" t="str">
            <v>Accessories HYI</v>
          </cell>
          <cell r="R9345">
            <v>46.35</v>
          </cell>
          <cell r="S9345">
            <v>5.5E-2</v>
          </cell>
        </row>
        <row r="9346">
          <cell r="L9346" t="str">
            <v>123B9482</v>
          </cell>
          <cell r="M9346" t="str">
            <v>PROTECTOR 9-550, ELECTRICA T0348-L6</v>
          </cell>
          <cell r="N9346" t="str">
            <v>#</v>
          </cell>
          <cell r="O9346" t="str">
            <v>020</v>
          </cell>
          <cell r="P9346" t="str">
            <v>07121</v>
          </cell>
          <cell r="Q9346" t="str">
            <v>Accessories HYI</v>
          </cell>
          <cell r="R9346">
            <v>6.88</v>
          </cell>
          <cell r="S9346">
            <v>5.5E-2</v>
          </cell>
        </row>
        <row r="9347">
          <cell r="L9347" t="str">
            <v>123B9489</v>
          </cell>
          <cell r="M9347" t="e">
            <v>#N/A</v>
          </cell>
          <cell r="N9347" t="e">
            <v>#N/A</v>
          </cell>
          <cell r="O9347" t="e">
            <v>#N/A</v>
          </cell>
          <cell r="P9347" t="e">
            <v>#N/A</v>
          </cell>
          <cell r="Q9347" t="e">
            <v>#N/A</v>
          </cell>
          <cell r="S9347">
            <v>5.5E-2</v>
          </cell>
        </row>
        <row r="9348">
          <cell r="L9348" t="str">
            <v>123B9491</v>
          </cell>
          <cell r="M9348" t="str">
            <v>PROTECTOR 9-562, ELECTRICA T0260-L6</v>
          </cell>
          <cell r="N9348" t="str">
            <v>#</v>
          </cell>
          <cell r="O9348" t="str">
            <v>020</v>
          </cell>
          <cell r="P9348" t="str">
            <v>07121</v>
          </cell>
          <cell r="Q9348" t="str">
            <v>Accessories HYI</v>
          </cell>
          <cell r="R9348">
            <v>5.98</v>
          </cell>
          <cell r="S9348">
            <v>5.5E-2</v>
          </cell>
        </row>
        <row r="9349">
          <cell r="L9349" t="str">
            <v>123B9494</v>
          </cell>
          <cell r="M9349" t="str">
            <v>PROTECTOR 9-551, ELECTRICA T0534-L6</v>
          </cell>
          <cell r="N9349" t="str">
            <v>#</v>
          </cell>
          <cell r="O9349" t="str">
            <v>020</v>
          </cell>
          <cell r="P9349" t="str">
            <v>07121</v>
          </cell>
          <cell r="Q9349" t="str">
            <v>Accessories HYI</v>
          </cell>
          <cell r="R9349">
            <v>41.54</v>
          </cell>
          <cell r="S9349">
            <v>5.5E-2</v>
          </cell>
        </row>
        <row r="9350">
          <cell r="L9350" t="str">
            <v>123B9495</v>
          </cell>
          <cell r="M9350" t="str">
            <v>PROTECTOR 9-548, ELECTRICA T0188-L6</v>
          </cell>
          <cell r="N9350" t="str">
            <v>#</v>
          </cell>
          <cell r="O9350" t="str">
            <v>020</v>
          </cell>
          <cell r="P9350" t="str">
            <v>07121</v>
          </cell>
          <cell r="Q9350" t="str">
            <v>Accessories HYI</v>
          </cell>
          <cell r="R9350">
            <v>11.87</v>
          </cell>
          <cell r="S9350">
            <v>5.5E-2</v>
          </cell>
        </row>
        <row r="9351">
          <cell r="L9351" t="str">
            <v>123B9496</v>
          </cell>
          <cell r="M9351" t="str">
            <v>PROTECTOR 9-557, ELECTRICA T0257-L6</v>
          </cell>
          <cell r="N9351" t="str">
            <v>#</v>
          </cell>
          <cell r="O9351" t="str">
            <v>020</v>
          </cell>
          <cell r="P9351" t="str">
            <v>07121</v>
          </cell>
          <cell r="Q9351" t="str">
            <v>Accessories HYI</v>
          </cell>
          <cell r="R9351">
            <v>72.400000000000006</v>
          </cell>
          <cell r="S9351">
            <v>5.5E-2</v>
          </cell>
        </row>
        <row r="9352">
          <cell r="L9352" t="str">
            <v>123B9497</v>
          </cell>
          <cell r="M9352" t="e">
            <v>#N/A</v>
          </cell>
          <cell r="N9352" t="e">
            <v>#N/A</v>
          </cell>
          <cell r="O9352" t="e">
            <v>#N/A</v>
          </cell>
          <cell r="P9352" t="e">
            <v>#N/A</v>
          </cell>
          <cell r="Q9352" t="e">
            <v>#N/A</v>
          </cell>
          <cell r="S9352">
            <v>5.5E-2</v>
          </cell>
        </row>
        <row r="9353">
          <cell r="L9353" t="str">
            <v>123B9498</v>
          </cell>
          <cell r="M9353" t="str">
            <v>PROTECTOR 9-556, ELECTRICA T0267-L6</v>
          </cell>
          <cell r="N9353" t="str">
            <v>#</v>
          </cell>
          <cell r="O9353" t="str">
            <v>020</v>
          </cell>
          <cell r="P9353" t="str">
            <v>07121</v>
          </cell>
          <cell r="Q9353" t="str">
            <v>Accessories HYI</v>
          </cell>
          <cell r="R9353">
            <v>24.82</v>
          </cell>
          <cell r="S9353">
            <v>5.5E-2</v>
          </cell>
        </row>
        <row r="9354">
          <cell r="L9354" t="str">
            <v>123B9499</v>
          </cell>
          <cell r="M9354" t="e">
            <v>#N/A</v>
          </cell>
          <cell r="N9354" t="e">
            <v>#N/A</v>
          </cell>
          <cell r="O9354" t="e">
            <v>#N/A</v>
          </cell>
          <cell r="P9354" t="e">
            <v>#N/A</v>
          </cell>
          <cell r="Q9354" t="e">
            <v>#N/A</v>
          </cell>
          <cell r="S9354">
            <v>5.5E-2</v>
          </cell>
        </row>
        <row r="9355">
          <cell r="L9355" t="str">
            <v>123B9507</v>
          </cell>
          <cell r="M9355" t="e">
            <v>#N/A</v>
          </cell>
          <cell r="N9355" t="e">
            <v>#N/A</v>
          </cell>
          <cell r="O9355" t="e">
            <v>#N/A</v>
          </cell>
          <cell r="P9355" t="e">
            <v>#N/A</v>
          </cell>
          <cell r="Q9355" t="e">
            <v>#N/A</v>
          </cell>
          <cell r="S9355">
            <v>5.5E-2</v>
          </cell>
        </row>
        <row r="9356">
          <cell r="L9356" t="str">
            <v>123B9509</v>
          </cell>
          <cell r="M9356" t="str">
            <v>PROTECTOR 6-557, ELECTRICA T0257-G2</v>
          </cell>
          <cell r="N9356" t="str">
            <v>#</v>
          </cell>
          <cell r="O9356" t="str">
            <v>020</v>
          </cell>
          <cell r="P9356" t="str">
            <v>07121</v>
          </cell>
          <cell r="Q9356" t="str">
            <v>Accessories HYI</v>
          </cell>
          <cell r="S9356">
            <v>5.5E-2</v>
          </cell>
        </row>
        <row r="9357">
          <cell r="L9357" t="str">
            <v>123B9527</v>
          </cell>
          <cell r="M9357" t="str">
            <v>PROTECTOR 9-563, ELECTRICA T0258-L6</v>
          </cell>
          <cell r="N9357" t="str">
            <v>#</v>
          </cell>
          <cell r="O9357" t="str">
            <v>020</v>
          </cell>
          <cell r="P9357" t="str">
            <v>07121</v>
          </cell>
          <cell r="Q9357" t="str">
            <v>Accessories HYI</v>
          </cell>
          <cell r="R9357">
            <v>51.54</v>
          </cell>
          <cell r="S9357">
            <v>5.5E-2</v>
          </cell>
        </row>
        <row r="9358">
          <cell r="L9358" t="str">
            <v>123B9529</v>
          </cell>
          <cell r="M9358" t="e">
            <v>#N/A</v>
          </cell>
          <cell r="N9358" t="e">
            <v>#N/A</v>
          </cell>
          <cell r="O9358" t="e">
            <v>#N/A</v>
          </cell>
          <cell r="P9358" t="e">
            <v>#N/A</v>
          </cell>
          <cell r="Q9358" t="e">
            <v>#N/A</v>
          </cell>
          <cell r="S9358">
            <v>5.5E-2</v>
          </cell>
        </row>
        <row r="9359">
          <cell r="L9359" t="str">
            <v>123B9530</v>
          </cell>
          <cell r="M9359" t="e">
            <v>#N/A</v>
          </cell>
          <cell r="N9359" t="e">
            <v>#N/A</v>
          </cell>
          <cell r="O9359" t="e">
            <v>#N/A</v>
          </cell>
          <cell r="P9359" t="e">
            <v>#N/A</v>
          </cell>
          <cell r="Q9359" t="e">
            <v>#N/A</v>
          </cell>
          <cell r="S9359">
            <v>5.5E-2</v>
          </cell>
        </row>
        <row r="9360">
          <cell r="L9360" t="str">
            <v>123B9533</v>
          </cell>
          <cell r="M9360" t="e">
            <v>#N/A</v>
          </cell>
          <cell r="N9360" t="e">
            <v>#N/A</v>
          </cell>
          <cell r="O9360" t="e">
            <v>#N/A</v>
          </cell>
          <cell r="P9360" t="e">
            <v>#N/A</v>
          </cell>
          <cell r="Q9360" t="e">
            <v>#N/A</v>
          </cell>
          <cell r="S9360">
            <v>5.5E-2</v>
          </cell>
        </row>
        <row r="9361">
          <cell r="L9361" t="str">
            <v>123B9536</v>
          </cell>
          <cell r="M9361" t="e">
            <v>#N/A</v>
          </cell>
          <cell r="N9361" t="e">
            <v>#N/A</v>
          </cell>
          <cell r="O9361" t="e">
            <v>#N/A</v>
          </cell>
          <cell r="P9361" t="e">
            <v>#N/A</v>
          </cell>
          <cell r="Q9361" t="e">
            <v>#N/A</v>
          </cell>
          <cell r="S9361">
            <v>5.5E-2</v>
          </cell>
        </row>
        <row r="9362">
          <cell r="L9362" t="str">
            <v>123B9551</v>
          </cell>
          <cell r="M9362" t="str">
            <v>PROTECTOR BT35-120A61D3</v>
          </cell>
          <cell r="N9362" t="str">
            <v>#</v>
          </cell>
          <cell r="O9362" t="str">
            <v>020</v>
          </cell>
          <cell r="P9362" t="str">
            <v>07121</v>
          </cell>
          <cell r="Q9362" t="str">
            <v>Accessories HYI</v>
          </cell>
          <cell r="R9362">
            <v>39</v>
          </cell>
          <cell r="S9362">
            <v>5.5E-2</v>
          </cell>
        </row>
        <row r="9363">
          <cell r="L9363" t="str">
            <v>123B9559</v>
          </cell>
          <cell r="M9363" t="e">
            <v>#N/A</v>
          </cell>
          <cell r="N9363" t="e">
            <v>#N/A</v>
          </cell>
          <cell r="O9363" t="e">
            <v>#N/A</v>
          </cell>
          <cell r="P9363" t="e">
            <v>#N/A</v>
          </cell>
          <cell r="Q9363" t="e">
            <v>#N/A</v>
          </cell>
          <cell r="S9363">
            <v>5.5E-2</v>
          </cell>
        </row>
        <row r="9364">
          <cell r="L9364" t="str">
            <v>123B9565</v>
          </cell>
          <cell r="M9364" t="e">
            <v>#N/A</v>
          </cell>
          <cell r="N9364" t="e">
            <v>#N/A</v>
          </cell>
          <cell r="O9364" t="e">
            <v>#N/A</v>
          </cell>
          <cell r="P9364" t="e">
            <v>#N/A</v>
          </cell>
          <cell r="Q9364" t="e">
            <v>#N/A</v>
          </cell>
          <cell r="S9364">
            <v>5.5E-2</v>
          </cell>
        </row>
        <row r="9365">
          <cell r="L9365" t="str">
            <v>123B9701</v>
          </cell>
          <cell r="M9365" t="e">
            <v>#N/A</v>
          </cell>
          <cell r="N9365" t="e">
            <v>#N/A</v>
          </cell>
          <cell r="O9365" t="e">
            <v>#N/A</v>
          </cell>
          <cell r="P9365" t="e">
            <v>#N/A</v>
          </cell>
          <cell r="Q9365" t="e">
            <v>#N/A</v>
          </cell>
          <cell r="S9365">
            <v>5.5E-2</v>
          </cell>
        </row>
        <row r="9366">
          <cell r="L9366" t="str">
            <v>123B9703</v>
          </cell>
          <cell r="M9366" t="e">
            <v>#N/A</v>
          </cell>
          <cell r="N9366" t="e">
            <v>#N/A</v>
          </cell>
          <cell r="O9366" t="e">
            <v>#N/A</v>
          </cell>
          <cell r="P9366" t="e">
            <v>#N/A</v>
          </cell>
          <cell r="Q9366" t="e">
            <v>#N/A</v>
          </cell>
          <cell r="S9366">
            <v>5.5E-2</v>
          </cell>
        </row>
        <row r="9367">
          <cell r="L9367" t="str">
            <v>123B9707</v>
          </cell>
          <cell r="M9367" t="e">
            <v>#N/A</v>
          </cell>
          <cell r="N9367" t="e">
            <v>#N/A</v>
          </cell>
          <cell r="O9367" t="e">
            <v>#N/A</v>
          </cell>
          <cell r="P9367" t="e">
            <v>#N/A</v>
          </cell>
          <cell r="Q9367" t="e">
            <v>#N/A</v>
          </cell>
          <cell r="S9367">
            <v>5.5E-2</v>
          </cell>
        </row>
        <row r="9368">
          <cell r="L9368" t="str">
            <v>123B9729</v>
          </cell>
          <cell r="M9368" t="str">
            <v>BOX CSR=R.9005+C.A.215+C.P.312</v>
          </cell>
          <cell r="N9368" t="str">
            <v>#</v>
          </cell>
          <cell r="O9368" t="str">
            <v>020</v>
          </cell>
          <cell r="P9368" t="str">
            <v>07121</v>
          </cell>
          <cell r="Q9368" t="str">
            <v>Accessories HYI</v>
          </cell>
          <cell r="R9368">
            <v>0</v>
          </cell>
          <cell r="S9368">
            <v>5.5E-2</v>
          </cell>
        </row>
        <row r="9369">
          <cell r="L9369" t="str">
            <v>123B9745</v>
          </cell>
          <cell r="M9369" t="str">
            <v>PROGRAMMING KIT FXC C/INTERFACE USB</v>
          </cell>
          <cell r="N9369" t="str">
            <v>#</v>
          </cell>
          <cell r="O9369" t="str">
            <v>020</v>
          </cell>
          <cell r="P9369" t="str">
            <v>07121</v>
          </cell>
          <cell r="Q9369" t="str">
            <v>Accessories HYI</v>
          </cell>
          <cell r="S9369">
            <v>5.5E-2</v>
          </cell>
        </row>
        <row r="9370">
          <cell r="L9370" t="str">
            <v>123B9901</v>
          </cell>
          <cell r="M9370" t="e">
            <v>#N/A</v>
          </cell>
          <cell r="N9370" t="e">
            <v>#N/A</v>
          </cell>
          <cell r="O9370" t="e">
            <v>#N/A</v>
          </cell>
          <cell r="P9370" t="e">
            <v>#N/A</v>
          </cell>
          <cell r="Q9370" t="e">
            <v>#N/A</v>
          </cell>
          <cell r="S9370">
            <v>5.5E-2</v>
          </cell>
        </row>
        <row r="9371">
          <cell r="L9371" t="str">
            <v>123B9902</v>
          </cell>
          <cell r="M9371" t="str">
            <v>MOUNTING ACC 19 (BPA),L-P, E/YELLOW</v>
          </cell>
          <cell r="N9371" t="str">
            <v>#</v>
          </cell>
          <cell r="O9371" t="str">
            <v>020</v>
          </cell>
          <cell r="P9371" t="str">
            <v>07121</v>
          </cell>
          <cell r="Q9371" t="str">
            <v>Accessories HYI</v>
          </cell>
          <cell r="R9371">
            <v>0</v>
          </cell>
          <cell r="S9371">
            <v>5.5E-2</v>
          </cell>
        </row>
        <row r="9372">
          <cell r="L9372" t="str">
            <v>123B9904</v>
          </cell>
          <cell r="M9372" t="e">
            <v>#N/A</v>
          </cell>
          <cell r="N9372" t="e">
            <v>#N/A</v>
          </cell>
          <cell r="O9372" t="e">
            <v>#N/A</v>
          </cell>
          <cell r="P9372" t="e">
            <v>#N/A</v>
          </cell>
          <cell r="Q9372" t="e">
            <v>#N/A</v>
          </cell>
          <cell r="S9372">
            <v>5.5E-2</v>
          </cell>
        </row>
        <row r="9373">
          <cell r="L9373" t="str">
            <v>123B9905</v>
          </cell>
          <cell r="M9373" t="e">
            <v>#N/A</v>
          </cell>
          <cell r="N9373" t="e">
            <v>#N/A</v>
          </cell>
          <cell r="O9373" t="e">
            <v>#N/A</v>
          </cell>
          <cell r="P9373" t="e">
            <v>#N/A</v>
          </cell>
          <cell r="Q9373" t="e">
            <v>#N/A</v>
          </cell>
          <cell r="S9373">
            <v>5.5E-2</v>
          </cell>
        </row>
        <row r="9374">
          <cell r="L9374" t="str">
            <v>123B9906</v>
          </cell>
          <cell r="M9374" t="e">
            <v>#N/A</v>
          </cell>
          <cell r="N9374" t="e">
            <v>#N/A</v>
          </cell>
          <cell r="O9374" t="e">
            <v>#N/A</v>
          </cell>
          <cell r="P9374" t="e">
            <v>#N/A</v>
          </cell>
          <cell r="Q9374" t="e">
            <v>#N/A</v>
          </cell>
          <cell r="S9374">
            <v>5.5E-2</v>
          </cell>
        </row>
        <row r="9375">
          <cell r="L9375" t="str">
            <v>123F1109</v>
          </cell>
          <cell r="M9375" t="e">
            <v>#N/A</v>
          </cell>
          <cell r="N9375" t="e">
            <v>#N/A</v>
          </cell>
          <cell r="O9375" t="e">
            <v>#N/A</v>
          </cell>
          <cell r="P9375" t="e">
            <v>#N/A</v>
          </cell>
          <cell r="Q9375" t="e">
            <v>#N/A</v>
          </cell>
          <cell r="S9375">
            <v>5.5E-2</v>
          </cell>
        </row>
        <row r="9376">
          <cell r="L9376" t="str">
            <v>123F1110</v>
          </cell>
          <cell r="M9376" t="e">
            <v>#N/A</v>
          </cell>
          <cell r="N9376" t="e">
            <v>#N/A</v>
          </cell>
          <cell r="O9376" t="e">
            <v>#N/A</v>
          </cell>
          <cell r="P9376" t="e">
            <v>#N/A</v>
          </cell>
          <cell r="Q9376" t="e">
            <v>#N/A</v>
          </cell>
          <cell r="S9376">
            <v>5.5E-2</v>
          </cell>
        </row>
        <row r="9377">
          <cell r="L9377" t="str">
            <v>123F1111</v>
          </cell>
          <cell r="M9377" t="e">
            <v>#N/A</v>
          </cell>
          <cell r="N9377" t="e">
            <v>#N/A</v>
          </cell>
          <cell r="O9377" t="e">
            <v>#N/A</v>
          </cell>
          <cell r="P9377" t="e">
            <v>#N/A</v>
          </cell>
          <cell r="Q9377" t="e">
            <v>#N/A</v>
          </cell>
          <cell r="S9377">
            <v>5.5E-2</v>
          </cell>
        </row>
        <row r="9378">
          <cell r="L9378" t="str">
            <v>123F1112</v>
          </cell>
          <cell r="M9378" t="e">
            <v>#N/A</v>
          </cell>
          <cell r="N9378" t="e">
            <v>#N/A</v>
          </cell>
          <cell r="O9378" t="e">
            <v>#N/A</v>
          </cell>
          <cell r="P9378" t="e">
            <v>#N/A</v>
          </cell>
          <cell r="Q9378" t="e">
            <v>#N/A</v>
          </cell>
          <cell r="S9378">
            <v>5.5E-2</v>
          </cell>
        </row>
        <row r="9379">
          <cell r="L9379" t="str">
            <v>123F1113</v>
          </cell>
          <cell r="M9379" t="e">
            <v>#N/A</v>
          </cell>
          <cell r="N9379" t="e">
            <v>#N/A</v>
          </cell>
          <cell r="O9379" t="e">
            <v>#N/A</v>
          </cell>
          <cell r="P9379" t="e">
            <v>#N/A</v>
          </cell>
          <cell r="Q9379" t="e">
            <v>#N/A</v>
          </cell>
          <cell r="S9379">
            <v>5.5E-2</v>
          </cell>
        </row>
        <row r="9380">
          <cell r="L9380" t="str">
            <v>123F1114</v>
          </cell>
          <cell r="M9380" t="e">
            <v>#N/A</v>
          </cell>
          <cell r="N9380" t="e">
            <v>#N/A</v>
          </cell>
          <cell r="O9380" t="e">
            <v>#N/A</v>
          </cell>
          <cell r="P9380" t="e">
            <v>#N/A</v>
          </cell>
          <cell r="Q9380" t="e">
            <v>#N/A</v>
          </cell>
          <cell r="S9380">
            <v>5.5E-2</v>
          </cell>
        </row>
        <row r="9381">
          <cell r="L9381" t="str">
            <v>123F1115</v>
          </cell>
          <cell r="M9381" t="e">
            <v>#N/A</v>
          </cell>
          <cell r="N9381" t="e">
            <v>#N/A</v>
          </cell>
          <cell r="O9381" t="e">
            <v>#N/A</v>
          </cell>
          <cell r="P9381" t="e">
            <v>#N/A</v>
          </cell>
          <cell r="Q9381" t="e">
            <v>#N/A</v>
          </cell>
          <cell r="S9381">
            <v>5.5E-2</v>
          </cell>
        </row>
        <row r="9382">
          <cell r="L9382" t="str">
            <v>123F1117</v>
          </cell>
          <cell r="M9382" t="e">
            <v>#N/A</v>
          </cell>
          <cell r="N9382" t="e">
            <v>#N/A</v>
          </cell>
          <cell r="O9382" t="e">
            <v>#N/A</v>
          </cell>
          <cell r="P9382" t="e">
            <v>#N/A</v>
          </cell>
          <cell r="Q9382" t="e">
            <v>#N/A</v>
          </cell>
          <cell r="S9382">
            <v>5.5E-2</v>
          </cell>
        </row>
        <row r="9383">
          <cell r="L9383" t="str">
            <v>123F1118</v>
          </cell>
          <cell r="M9383" t="e">
            <v>#N/A</v>
          </cell>
          <cell r="N9383" t="e">
            <v>#N/A</v>
          </cell>
          <cell r="O9383" t="e">
            <v>#N/A</v>
          </cell>
          <cell r="P9383" t="e">
            <v>#N/A</v>
          </cell>
          <cell r="Q9383" t="e">
            <v>#N/A</v>
          </cell>
          <cell r="S9383">
            <v>5.5E-2</v>
          </cell>
        </row>
        <row r="9384">
          <cell r="L9384" t="str">
            <v>123F1119</v>
          </cell>
          <cell r="M9384" t="e">
            <v>#N/A</v>
          </cell>
          <cell r="N9384" t="e">
            <v>#N/A</v>
          </cell>
          <cell r="O9384" t="e">
            <v>#N/A</v>
          </cell>
          <cell r="P9384" t="e">
            <v>#N/A</v>
          </cell>
          <cell r="Q9384" t="e">
            <v>#N/A</v>
          </cell>
          <cell r="S9384">
            <v>5.5E-2</v>
          </cell>
        </row>
        <row r="9385">
          <cell r="L9385" t="str">
            <v>123F1120</v>
          </cell>
          <cell r="M9385" t="e">
            <v>#N/A</v>
          </cell>
          <cell r="N9385" t="e">
            <v>#N/A</v>
          </cell>
          <cell r="O9385" t="e">
            <v>#N/A</v>
          </cell>
          <cell r="P9385" t="e">
            <v>#N/A</v>
          </cell>
          <cell r="Q9385" t="e">
            <v>#N/A</v>
          </cell>
          <cell r="S9385">
            <v>5.5E-2</v>
          </cell>
        </row>
        <row r="9386">
          <cell r="L9386" t="str">
            <v>123F1121</v>
          </cell>
          <cell r="M9386" t="e">
            <v>#N/A</v>
          </cell>
          <cell r="N9386" t="e">
            <v>#N/A</v>
          </cell>
          <cell r="O9386" t="e">
            <v>#N/A</v>
          </cell>
          <cell r="P9386" t="e">
            <v>#N/A</v>
          </cell>
          <cell r="Q9386" t="e">
            <v>#N/A</v>
          </cell>
          <cell r="S9386">
            <v>5.5E-2</v>
          </cell>
        </row>
        <row r="9387">
          <cell r="L9387" t="str">
            <v>123F1122</v>
          </cell>
          <cell r="M9387" t="e">
            <v>#N/A</v>
          </cell>
          <cell r="N9387" t="e">
            <v>#N/A</v>
          </cell>
          <cell r="O9387" t="e">
            <v>#N/A</v>
          </cell>
          <cell r="P9387" t="e">
            <v>#N/A</v>
          </cell>
          <cell r="Q9387" t="e">
            <v>#N/A</v>
          </cell>
          <cell r="S9387">
            <v>5.5E-2</v>
          </cell>
        </row>
        <row r="9388">
          <cell r="L9388" t="str">
            <v>123F1123</v>
          </cell>
          <cell r="M9388" t="e">
            <v>#N/A</v>
          </cell>
          <cell r="N9388" t="e">
            <v>#N/A</v>
          </cell>
          <cell r="O9388" t="e">
            <v>#N/A</v>
          </cell>
          <cell r="P9388" t="e">
            <v>#N/A</v>
          </cell>
          <cell r="Q9388" t="e">
            <v>#N/A</v>
          </cell>
          <cell r="S9388">
            <v>5.5E-2</v>
          </cell>
        </row>
        <row r="9389">
          <cell r="L9389" t="str">
            <v>123F1124</v>
          </cell>
          <cell r="M9389" t="e">
            <v>#N/A</v>
          </cell>
          <cell r="N9389" t="e">
            <v>#N/A</v>
          </cell>
          <cell r="O9389" t="e">
            <v>#N/A</v>
          </cell>
          <cell r="P9389" t="e">
            <v>#N/A</v>
          </cell>
          <cell r="Q9389" t="e">
            <v>#N/A</v>
          </cell>
          <cell r="S9389">
            <v>5.5E-2</v>
          </cell>
        </row>
        <row r="9390">
          <cell r="L9390" t="str">
            <v>123F1125</v>
          </cell>
          <cell r="M9390" t="e">
            <v>#N/A</v>
          </cell>
          <cell r="N9390" t="e">
            <v>#N/A</v>
          </cell>
          <cell r="O9390" t="e">
            <v>#N/A</v>
          </cell>
          <cell r="P9390" t="e">
            <v>#N/A</v>
          </cell>
          <cell r="Q9390" t="e">
            <v>#N/A</v>
          </cell>
          <cell r="S9390">
            <v>5.5E-2</v>
          </cell>
        </row>
        <row r="9391">
          <cell r="L9391" t="str">
            <v>123F1126</v>
          </cell>
          <cell r="M9391" t="e">
            <v>#N/A</v>
          </cell>
          <cell r="N9391" t="e">
            <v>#N/A</v>
          </cell>
          <cell r="O9391" t="e">
            <v>#N/A</v>
          </cell>
          <cell r="P9391" t="e">
            <v>#N/A</v>
          </cell>
          <cell r="Q9391" t="e">
            <v>#N/A</v>
          </cell>
          <cell r="S9391">
            <v>5.5E-2</v>
          </cell>
        </row>
        <row r="9392">
          <cell r="L9392" t="str">
            <v>123F1127</v>
          </cell>
          <cell r="M9392" t="e">
            <v>#N/A</v>
          </cell>
          <cell r="N9392" t="e">
            <v>#N/A</v>
          </cell>
          <cell r="O9392" t="e">
            <v>#N/A</v>
          </cell>
          <cell r="P9392" t="e">
            <v>#N/A</v>
          </cell>
          <cell r="Q9392" t="e">
            <v>#N/A</v>
          </cell>
          <cell r="S9392">
            <v>5.5E-2</v>
          </cell>
        </row>
        <row r="9393">
          <cell r="L9393" t="str">
            <v>123F1128</v>
          </cell>
          <cell r="M9393" t="e">
            <v>#N/A</v>
          </cell>
          <cell r="N9393" t="e">
            <v>#N/A</v>
          </cell>
          <cell r="O9393" t="e">
            <v>#N/A</v>
          </cell>
          <cell r="P9393" t="e">
            <v>#N/A</v>
          </cell>
          <cell r="Q9393" t="e">
            <v>#N/A</v>
          </cell>
          <cell r="S9393">
            <v>5.5E-2</v>
          </cell>
        </row>
        <row r="9394">
          <cell r="L9394" t="str">
            <v>123F1129</v>
          </cell>
          <cell r="M9394" t="e">
            <v>#N/A</v>
          </cell>
          <cell r="N9394" t="e">
            <v>#N/A</v>
          </cell>
          <cell r="O9394" t="e">
            <v>#N/A</v>
          </cell>
          <cell r="P9394" t="e">
            <v>#N/A</v>
          </cell>
          <cell r="Q9394" t="e">
            <v>#N/A</v>
          </cell>
          <cell r="S9394">
            <v>5.5E-2</v>
          </cell>
        </row>
        <row r="9395">
          <cell r="L9395" t="str">
            <v>123F1130</v>
          </cell>
          <cell r="M9395" t="e">
            <v>#N/A</v>
          </cell>
          <cell r="N9395" t="e">
            <v>#N/A</v>
          </cell>
          <cell r="O9395" t="e">
            <v>#N/A</v>
          </cell>
          <cell r="P9395" t="e">
            <v>#N/A</v>
          </cell>
          <cell r="Q9395" t="e">
            <v>#N/A</v>
          </cell>
          <cell r="S9395">
            <v>5.5E-2</v>
          </cell>
        </row>
        <row r="9396">
          <cell r="L9396" t="str">
            <v>123F1131</v>
          </cell>
          <cell r="M9396" t="e">
            <v>#N/A</v>
          </cell>
          <cell r="N9396" t="e">
            <v>#N/A</v>
          </cell>
          <cell r="O9396" t="e">
            <v>#N/A</v>
          </cell>
          <cell r="P9396" t="e">
            <v>#N/A</v>
          </cell>
          <cell r="Q9396" t="e">
            <v>#N/A</v>
          </cell>
          <cell r="S9396">
            <v>5.5E-2</v>
          </cell>
        </row>
        <row r="9397">
          <cell r="L9397" t="str">
            <v>123F1132</v>
          </cell>
          <cell r="M9397" t="e">
            <v>#N/A</v>
          </cell>
          <cell r="N9397" t="e">
            <v>#N/A</v>
          </cell>
          <cell r="O9397" t="e">
            <v>#N/A</v>
          </cell>
          <cell r="P9397" t="e">
            <v>#N/A</v>
          </cell>
          <cell r="Q9397" t="e">
            <v>#N/A</v>
          </cell>
          <cell r="S9397">
            <v>5.5E-2</v>
          </cell>
        </row>
        <row r="9398">
          <cell r="L9398" t="str">
            <v>123F1133</v>
          </cell>
          <cell r="M9398" t="e">
            <v>#N/A</v>
          </cell>
          <cell r="N9398" t="e">
            <v>#N/A</v>
          </cell>
          <cell r="O9398" t="e">
            <v>#N/A</v>
          </cell>
          <cell r="P9398" t="e">
            <v>#N/A</v>
          </cell>
          <cell r="Q9398" t="e">
            <v>#N/A</v>
          </cell>
          <cell r="S9398">
            <v>5.5E-2</v>
          </cell>
        </row>
        <row r="9399">
          <cell r="L9399" t="str">
            <v>123F1134</v>
          </cell>
          <cell r="M9399" t="e">
            <v>#N/A</v>
          </cell>
          <cell r="N9399" t="e">
            <v>#N/A</v>
          </cell>
          <cell r="O9399" t="e">
            <v>#N/A</v>
          </cell>
          <cell r="P9399" t="e">
            <v>#N/A</v>
          </cell>
          <cell r="Q9399" t="e">
            <v>#N/A</v>
          </cell>
          <cell r="S9399">
            <v>5.5E-2</v>
          </cell>
        </row>
        <row r="9400">
          <cell r="L9400" t="str">
            <v>123F1135</v>
          </cell>
          <cell r="M9400" t="e">
            <v>#N/A</v>
          </cell>
          <cell r="N9400" t="e">
            <v>#N/A</v>
          </cell>
          <cell r="O9400" t="e">
            <v>#N/A</v>
          </cell>
          <cell r="P9400" t="e">
            <v>#N/A</v>
          </cell>
          <cell r="Q9400" t="e">
            <v>#N/A</v>
          </cell>
          <cell r="S9400">
            <v>5.5E-2</v>
          </cell>
        </row>
        <row r="9401">
          <cell r="L9401" t="str">
            <v>123F1136</v>
          </cell>
          <cell r="M9401" t="e">
            <v>#N/A</v>
          </cell>
          <cell r="N9401" t="e">
            <v>#N/A</v>
          </cell>
          <cell r="O9401" t="e">
            <v>#N/A</v>
          </cell>
          <cell r="P9401" t="e">
            <v>#N/A</v>
          </cell>
          <cell r="Q9401" t="e">
            <v>#N/A</v>
          </cell>
          <cell r="S9401">
            <v>5.5E-2</v>
          </cell>
        </row>
        <row r="9402">
          <cell r="L9402" t="str">
            <v>123F1137</v>
          </cell>
          <cell r="M9402" t="e">
            <v>#N/A</v>
          </cell>
          <cell r="N9402" t="e">
            <v>#N/A</v>
          </cell>
          <cell r="O9402" t="e">
            <v>#N/A</v>
          </cell>
          <cell r="P9402" t="e">
            <v>#N/A</v>
          </cell>
          <cell r="Q9402" t="e">
            <v>#N/A</v>
          </cell>
          <cell r="S9402">
            <v>5.5E-2</v>
          </cell>
        </row>
        <row r="9403">
          <cell r="L9403" t="str">
            <v>123F1138</v>
          </cell>
          <cell r="M9403" t="e">
            <v>#N/A</v>
          </cell>
          <cell r="N9403" t="e">
            <v>#N/A</v>
          </cell>
          <cell r="O9403" t="e">
            <v>#N/A</v>
          </cell>
          <cell r="P9403" t="e">
            <v>#N/A</v>
          </cell>
          <cell r="Q9403" t="e">
            <v>#N/A</v>
          </cell>
          <cell r="S9403">
            <v>5.5E-2</v>
          </cell>
        </row>
        <row r="9404">
          <cell r="L9404" t="str">
            <v>123F1142</v>
          </cell>
          <cell r="M9404" t="e">
            <v>#N/A</v>
          </cell>
          <cell r="N9404" t="e">
            <v>#N/A</v>
          </cell>
          <cell r="O9404" t="e">
            <v>#N/A</v>
          </cell>
          <cell r="P9404" t="e">
            <v>#N/A</v>
          </cell>
          <cell r="Q9404" t="e">
            <v>#N/A</v>
          </cell>
          <cell r="S9404">
            <v>5.5E-2</v>
          </cell>
        </row>
        <row r="9405">
          <cell r="L9405" t="str">
            <v>123F1143</v>
          </cell>
          <cell r="M9405" t="e">
            <v>#N/A</v>
          </cell>
          <cell r="N9405" t="e">
            <v>#N/A</v>
          </cell>
          <cell r="O9405" t="e">
            <v>#N/A</v>
          </cell>
          <cell r="P9405" t="e">
            <v>#N/A</v>
          </cell>
          <cell r="Q9405" t="e">
            <v>#N/A</v>
          </cell>
          <cell r="S9405">
            <v>5.5E-2</v>
          </cell>
        </row>
        <row r="9406">
          <cell r="L9406" t="str">
            <v>123F1144</v>
          </cell>
          <cell r="M9406" t="e">
            <v>#N/A</v>
          </cell>
          <cell r="N9406" t="e">
            <v>#N/A</v>
          </cell>
          <cell r="O9406" t="e">
            <v>#N/A</v>
          </cell>
          <cell r="P9406" t="e">
            <v>#N/A</v>
          </cell>
          <cell r="Q9406" t="e">
            <v>#N/A</v>
          </cell>
          <cell r="S9406">
            <v>5.5E-2</v>
          </cell>
        </row>
        <row r="9407">
          <cell r="L9407" t="str">
            <v>123F1145</v>
          </cell>
          <cell r="M9407" t="e">
            <v>#N/A</v>
          </cell>
          <cell r="N9407" t="e">
            <v>#N/A</v>
          </cell>
          <cell r="O9407" t="e">
            <v>#N/A</v>
          </cell>
          <cell r="P9407" t="e">
            <v>#N/A</v>
          </cell>
          <cell r="Q9407" t="e">
            <v>#N/A</v>
          </cell>
          <cell r="S9407">
            <v>5.5E-2</v>
          </cell>
        </row>
        <row r="9408">
          <cell r="L9408" t="str">
            <v>123F1146</v>
          </cell>
          <cell r="M9408" t="e">
            <v>#N/A</v>
          </cell>
          <cell r="N9408" t="e">
            <v>#N/A</v>
          </cell>
          <cell r="O9408" t="e">
            <v>#N/A</v>
          </cell>
          <cell r="P9408" t="e">
            <v>#N/A</v>
          </cell>
          <cell r="Q9408" t="e">
            <v>#N/A</v>
          </cell>
          <cell r="S9408">
            <v>5.5E-2</v>
          </cell>
        </row>
        <row r="9409">
          <cell r="L9409" t="str">
            <v>123F1148</v>
          </cell>
          <cell r="M9409" t="e">
            <v>#N/A</v>
          </cell>
          <cell r="N9409" t="e">
            <v>#N/A</v>
          </cell>
          <cell r="O9409" t="e">
            <v>#N/A</v>
          </cell>
          <cell r="P9409" t="e">
            <v>#N/A</v>
          </cell>
          <cell r="Q9409" t="e">
            <v>#N/A</v>
          </cell>
          <cell r="S9409">
            <v>5.5E-2</v>
          </cell>
        </row>
        <row r="9410">
          <cell r="L9410" t="str">
            <v>123F1153</v>
          </cell>
          <cell r="M9410" t="e">
            <v>#N/A</v>
          </cell>
          <cell r="N9410" t="e">
            <v>#N/A</v>
          </cell>
          <cell r="O9410" t="e">
            <v>#N/A</v>
          </cell>
          <cell r="P9410" t="e">
            <v>#N/A</v>
          </cell>
          <cell r="Q9410" t="e">
            <v>#N/A</v>
          </cell>
          <cell r="S9410">
            <v>5.5E-2</v>
          </cell>
        </row>
        <row r="9411">
          <cell r="L9411" t="str">
            <v>123F1154</v>
          </cell>
          <cell r="M9411" t="e">
            <v>#N/A</v>
          </cell>
          <cell r="N9411" t="e">
            <v>#N/A</v>
          </cell>
          <cell r="O9411" t="e">
            <v>#N/A</v>
          </cell>
          <cell r="P9411" t="e">
            <v>#N/A</v>
          </cell>
          <cell r="Q9411" t="e">
            <v>#N/A</v>
          </cell>
          <cell r="S9411">
            <v>5.5E-2</v>
          </cell>
        </row>
        <row r="9412">
          <cell r="L9412" t="str">
            <v>123F1155</v>
          </cell>
          <cell r="M9412" t="e">
            <v>#N/A</v>
          </cell>
          <cell r="N9412" t="e">
            <v>#N/A</v>
          </cell>
          <cell r="O9412" t="e">
            <v>#N/A</v>
          </cell>
          <cell r="P9412" t="e">
            <v>#N/A</v>
          </cell>
          <cell r="Q9412" t="e">
            <v>#N/A</v>
          </cell>
          <cell r="S9412">
            <v>5.5E-2</v>
          </cell>
        </row>
        <row r="9413">
          <cell r="L9413" t="str">
            <v>123F1156</v>
          </cell>
          <cell r="M9413" t="e">
            <v>#N/A</v>
          </cell>
          <cell r="N9413" t="e">
            <v>#N/A</v>
          </cell>
          <cell r="O9413" t="e">
            <v>#N/A</v>
          </cell>
          <cell r="P9413" t="e">
            <v>#N/A</v>
          </cell>
          <cell r="Q9413" t="e">
            <v>#N/A</v>
          </cell>
          <cell r="S9413">
            <v>5.5E-2</v>
          </cell>
        </row>
        <row r="9414">
          <cell r="L9414" t="str">
            <v>123F1157</v>
          </cell>
          <cell r="M9414" t="e">
            <v>#N/A</v>
          </cell>
          <cell r="N9414" t="e">
            <v>#N/A</v>
          </cell>
          <cell r="O9414" t="e">
            <v>#N/A</v>
          </cell>
          <cell r="P9414" t="e">
            <v>#N/A</v>
          </cell>
          <cell r="Q9414" t="e">
            <v>#N/A</v>
          </cell>
          <cell r="S9414">
            <v>5.5E-2</v>
          </cell>
        </row>
        <row r="9415">
          <cell r="L9415" t="str">
            <v>123F1158</v>
          </cell>
          <cell r="M9415" t="e">
            <v>#N/A</v>
          </cell>
          <cell r="N9415" t="e">
            <v>#N/A</v>
          </cell>
          <cell r="O9415" t="e">
            <v>#N/A</v>
          </cell>
          <cell r="P9415" t="e">
            <v>#N/A</v>
          </cell>
          <cell r="Q9415" t="e">
            <v>#N/A</v>
          </cell>
          <cell r="S9415">
            <v>5.5E-2</v>
          </cell>
        </row>
        <row r="9416">
          <cell r="L9416" t="str">
            <v>123F1159</v>
          </cell>
          <cell r="M9416" t="e">
            <v>#N/A</v>
          </cell>
          <cell r="N9416" t="e">
            <v>#N/A</v>
          </cell>
          <cell r="O9416" t="e">
            <v>#N/A</v>
          </cell>
          <cell r="P9416" t="e">
            <v>#N/A</v>
          </cell>
          <cell r="Q9416" t="e">
            <v>#N/A</v>
          </cell>
          <cell r="S9416">
            <v>5.5E-2</v>
          </cell>
        </row>
        <row r="9417">
          <cell r="L9417" t="str">
            <v>123F1160</v>
          </cell>
          <cell r="M9417" t="e">
            <v>#N/A</v>
          </cell>
          <cell r="N9417" t="e">
            <v>#N/A</v>
          </cell>
          <cell r="O9417" t="e">
            <v>#N/A</v>
          </cell>
          <cell r="P9417" t="e">
            <v>#N/A</v>
          </cell>
          <cell r="Q9417" t="e">
            <v>#N/A</v>
          </cell>
          <cell r="S9417">
            <v>5.5E-2</v>
          </cell>
        </row>
        <row r="9418">
          <cell r="L9418" t="str">
            <v>123F1161</v>
          </cell>
          <cell r="M9418" t="e">
            <v>#N/A</v>
          </cell>
          <cell r="N9418" t="e">
            <v>#N/A</v>
          </cell>
          <cell r="O9418" t="e">
            <v>#N/A</v>
          </cell>
          <cell r="P9418" t="e">
            <v>#N/A</v>
          </cell>
          <cell r="Q9418" t="e">
            <v>#N/A</v>
          </cell>
          <cell r="S9418">
            <v>5.5E-2</v>
          </cell>
        </row>
        <row r="9419">
          <cell r="L9419" t="str">
            <v>123F1162</v>
          </cell>
          <cell r="M9419" t="e">
            <v>#N/A</v>
          </cell>
          <cell r="N9419" t="e">
            <v>#N/A</v>
          </cell>
          <cell r="O9419" t="e">
            <v>#N/A</v>
          </cell>
          <cell r="P9419" t="e">
            <v>#N/A</v>
          </cell>
          <cell r="Q9419" t="e">
            <v>#N/A</v>
          </cell>
          <cell r="S9419">
            <v>5.5E-2</v>
          </cell>
        </row>
        <row r="9420">
          <cell r="L9420" t="str">
            <v>123F1163</v>
          </cell>
          <cell r="M9420" t="e">
            <v>#N/A</v>
          </cell>
          <cell r="N9420" t="e">
            <v>#N/A</v>
          </cell>
          <cell r="O9420" t="e">
            <v>#N/A</v>
          </cell>
          <cell r="P9420" t="e">
            <v>#N/A</v>
          </cell>
          <cell r="Q9420" t="e">
            <v>#N/A</v>
          </cell>
          <cell r="S9420">
            <v>5.5E-2</v>
          </cell>
        </row>
        <row r="9421">
          <cell r="L9421" t="str">
            <v>123F1169</v>
          </cell>
          <cell r="M9421" t="e">
            <v>#N/A</v>
          </cell>
          <cell r="N9421" t="e">
            <v>#N/A</v>
          </cell>
          <cell r="O9421" t="e">
            <v>#N/A</v>
          </cell>
          <cell r="P9421" t="e">
            <v>#N/A</v>
          </cell>
          <cell r="Q9421" t="e">
            <v>#N/A</v>
          </cell>
          <cell r="S9421">
            <v>5.5E-2</v>
          </cell>
        </row>
        <row r="9422">
          <cell r="L9422" t="str">
            <v>123F1304</v>
          </cell>
          <cell r="M9422" t="e">
            <v>#N/A</v>
          </cell>
          <cell r="N9422" t="e">
            <v>#N/A</v>
          </cell>
          <cell r="O9422" t="e">
            <v>#N/A</v>
          </cell>
          <cell r="P9422" t="e">
            <v>#N/A</v>
          </cell>
          <cell r="Q9422" t="e">
            <v>#N/A</v>
          </cell>
          <cell r="S9422">
            <v>5.5E-2</v>
          </cell>
        </row>
        <row r="9423">
          <cell r="L9423" t="str">
            <v>123F1305</v>
          </cell>
          <cell r="M9423" t="e">
            <v>#N/A</v>
          </cell>
          <cell r="N9423" t="e">
            <v>#N/A</v>
          </cell>
          <cell r="O9423" t="e">
            <v>#N/A</v>
          </cell>
          <cell r="P9423" t="e">
            <v>#N/A</v>
          </cell>
          <cell r="Q9423" t="e">
            <v>#N/A</v>
          </cell>
          <cell r="S9423">
            <v>5.5E-2</v>
          </cell>
        </row>
        <row r="9424">
          <cell r="L9424" t="str">
            <v>123F1309</v>
          </cell>
          <cell r="M9424" t="e">
            <v>#N/A</v>
          </cell>
          <cell r="N9424" t="e">
            <v>#N/A</v>
          </cell>
          <cell r="O9424" t="e">
            <v>#N/A</v>
          </cell>
          <cell r="P9424" t="e">
            <v>#N/A</v>
          </cell>
          <cell r="Q9424" t="e">
            <v>#N/A</v>
          </cell>
          <cell r="S9424">
            <v>5.5E-2</v>
          </cell>
        </row>
        <row r="9425">
          <cell r="L9425" t="str">
            <v>123F1311</v>
          </cell>
          <cell r="M9425" t="e">
            <v>#N/A</v>
          </cell>
          <cell r="N9425" t="e">
            <v>#N/A</v>
          </cell>
          <cell r="O9425" t="e">
            <v>#N/A</v>
          </cell>
          <cell r="P9425" t="e">
            <v>#N/A</v>
          </cell>
          <cell r="Q9425" t="e">
            <v>#N/A</v>
          </cell>
          <cell r="S9425">
            <v>5.5E-2</v>
          </cell>
        </row>
        <row r="9426">
          <cell r="L9426" t="str">
            <v>123F1312</v>
          </cell>
          <cell r="M9426" t="e">
            <v>#N/A</v>
          </cell>
          <cell r="N9426" t="e">
            <v>#N/A</v>
          </cell>
          <cell r="O9426" t="e">
            <v>#N/A</v>
          </cell>
          <cell r="P9426" t="e">
            <v>#N/A</v>
          </cell>
          <cell r="Q9426" t="e">
            <v>#N/A</v>
          </cell>
          <cell r="S9426">
            <v>5.5E-2</v>
          </cell>
        </row>
        <row r="9427">
          <cell r="L9427" t="str">
            <v>123F1513</v>
          </cell>
          <cell r="M9427" t="e">
            <v>#N/A</v>
          </cell>
          <cell r="N9427" t="e">
            <v>#N/A</v>
          </cell>
          <cell r="O9427" t="e">
            <v>#N/A</v>
          </cell>
          <cell r="P9427" t="e">
            <v>#N/A</v>
          </cell>
          <cell r="Q9427" t="e">
            <v>#N/A</v>
          </cell>
          <cell r="S9427">
            <v>5.5E-2</v>
          </cell>
        </row>
        <row r="9428">
          <cell r="L9428" t="str">
            <v>123F1514</v>
          </cell>
          <cell r="M9428" t="e">
            <v>#N/A</v>
          </cell>
          <cell r="N9428" t="e">
            <v>#N/A</v>
          </cell>
          <cell r="O9428" t="e">
            <v>#N/A</v>
          </cell>
          <cell r="P9428" t="e">
            <v>#N/A</v>
          </cell>
          <cell r="Q9428" t="e">
            <v>#N/A</v>
          </cell>
          <cell r="S9428">
            <v>5.5E-2</v>
          </cell>
        </row>
        <row r="9429">
          <cell r="L9429" t="str">
            <v>123F1515</v>
          </cell>
          <cell r="M9429" t="e">
            <v>#N/A</v>
          </cell>
          <cell r="N9429" t="e">
            <v>#N/A</v>
          </cell>
          <cell r="O9429" t="e">
            <v>#N/A</v>
          </cell>
          <cell r="P9429" t="e">
            <v>#N/A</v>
          </cell>
          <cell r="Q9429" t="e">
            <v>#N/A</v>
          </cell>
          <cell r="S9429">
            <v>5.5E-2</v>
          </cell>
        </row>
        <row r="9430">
          <cell r="L9430" t="str">
            <v>123F1516</v>
          </cell>
          <cell r="M9430" t="e">
            <v>#N/A</v>
          </cell>
          <cell r="N9430" t="e">
            <v>#N/A</v>
          </cell>
          <cell r="O9430" t="e">
            <v>#N/A</v>
          </cell>
          <cell r="P9430" t="e">
            <v>#N/A</v>
          </cell>
          <cell r="Q9430" t="e">
            <v>#N/A</v>
          </cell>
          <cell r="S9430">
            <v>5.5E-2</v>
          </cell>
        </row>
        <row r="9431">
          <cell r="L9431" t="str">
            <v>123F1517</v>
          </cell>
          <cell r="M9431" t="e">
            <v>#N/A</v>
          </cell>
          <cell r="N9431" t="e">
            <v>#N/A</v>
          </cell>
          <cell r="O9431" t="e">
            <v>#N/A</v>
          </cell>
          <cell r="P9431" t="e">
            <v>#N/A</v>
          </cell>
          <cell r="Q9431" t="e">
            <v>#N/A</v>
          </cell>
          <cell r="S9431">
            <v>5.5E-2</v>
          </cell>
        </row>
        <row r="9432">
          <cell r="L9432" t="str">
            <v>123F1518</v>
          </cell>
          <cell r="M9432" t="e">
            <v>#N/A</v>
          </cell>
          <cell r="N9432" t="e">
            <v>#N/A</v>
          </cell>
          <cell r="O9432" t="e">
            <v>#N/A</v>
          </cell>
          <cell r="P9432" t="e">
            <v>#N/A</v>
          </cell>
          <cell r="Q9432" t="e">
            <v>#N/A</v>
          </cell>
          <cell r="S9432">
            <v>5.5E-2</v>
          </cell>
        </row>
        <row r="9433">
          <cell r="L9433" t="str">
            <v>123F1519</v>
          </cell>
          <cell r="M9433" t="e">
            <v>#N/A</v>
          </cell>
          <cell r="N9433" t="e">
            <v>#N/A</v>
          </cell>
          <cell r="O9433" t="e">
            <v>#N/A</v>
          </cell>
          <cell r="P9433" t="e">
            <v>#N/A</v>
          </cell>
          <cell r="Q9433" t="e">
            <v>#N/A</v>
          </cell>
          <cell r="S9433">
            <v>5.5E-2</v>
          </cell>
        </row>
        <row r="9434">
          <cell r="L9434" t="str">
            <v>123F1520</v>
          </cell>
          <cell r="M9434" t="e">
            <v>#N/A</v>
          </cell>
          <cell r="N9434" t="e">
            <v>#N/A</v>
          </cell>
          <cell r="O9434" t="e">
            <v>#N/A</v>
          </cell>
          <cell r="P9434" t="e">
            <v>#N/A</v>
          </cell>
          <cell r="Q9434" t="e">
            <v>#N/A</v>
          </cell>
          <cell r="S9434">
            <v>5.5E-2</v>
          </cell>
        </row>
        <row r="9435">
          <cell r="L9435" t="str">
            <v>123F1521</v>
          </cell>
          <cell r="M9435" t="e">
            <v>#N/A</v>
          </cell>
          <cell r="N9435" t="e">
            <v>#N/A</v>
          </cell>
          <cell r="O9435" t="e">
            <v>#N/A</v>
          </cell>
          <cell r="P9435" t="e">
            <v>#N/A</v>
          </cell>
          <cell r="Q9435" t="e">
            <v>#N/A</v>
          </cell>
          <cell r="S9435">
            <v>5.5E-2</v>
          </cell>
        </row>
        <row r="9436">
          <cell r="L9436" t="str">
            <v>123F1522</v>
          </cell>
          <cell r="M9436" t="str">
            <v>GL60TG/ 200-240/220-230V 50/60HZ ~1/ I-P</v>
          </cell>
          <cell r="N9436" t="str">
            <v>PL06 HUAYI</v>
          </cell>
          <cell r="O9436" t="str">
            <v>159</v>
          </cell>
          <cell r="P9436" t="str">
            <v>06633</v>
          </cell>
          <cell r="Q9436" t="str">
            <v>GL6_R134a</v>
          </cell>
          <cell r="R9436">
            <v>189811.20000000001</v>
          </cell>
          <cell r="S9436">
            <v>5.5E-2</v>
          </cell>
        </row>
        <row r="9437">
          <cell r="L9437" t="str">
            <v>123F1523</v>
          </cell>
          <cell r="M9437" t="e">
            <v>#N/A</v>
          </cell>
          <cell r="N9437" t="e">
            <v>#N/A</v>
          </cell>
          <cell r="O9437" t="e">
            <v>#N/A</v>
          </cell>
          <cell r="P9437" t="e">
            <v>#N/A</v>
          </cell>
          <cell r="Q9437" t="e">
            <v>#N/A</v>
          </cell>
          <cell r="S9437">
            <v>5.5E-2</v>
          </cell>
        </row>
        <row r="9438">
          <cell r="L9438" t="str">
            <v>123F1524</v>
          </cell>
          <cell r="M9438" t="e">
            <v>#N/A</v>
          </cell>
          <cell r="N9438" t="e">
            <v>#N/A</v>
          </cell>
          <cell r="O9438" t="e">
            <v>#N/A</v>
          </cell>
          <cell r="P9438" t="e">
            <v>#N/A</v>
          </cell>
          <cell r="Q9438" t="e">
            <v>#N/A</v>
          </cell>
          <cell r="S9438">
            <v>5.5E-2</v>
          </cell>
        </row>
        <row r="9439">
          <cell r="L9439" t="str">
            <v>123F1525</v>
          </cell>
          <cell r="M9439" t="e">
            <v>#N/A</v>
          </cell>
          <cell r="N9439" t="e">
            <v>#N/A</v>
          </cell>
          <cell r="O9439" t="e">
            <v>#N/A</v>
          </cell>
          <cell r="P9439" t="e">
            <v>#N/A</v>
          </cell>
          <cell r="Q9439" t="e">
            <v>#N/A</v>
          </cell>
          <cell r="S9439">
            <v>5.5E-2</v>
          </cell>
        </row>
        <row r="9440">
          <cell r="L9440" t="str">
            <v>123F1526</v>
          </cell>
          <cell r="M9440" t="e">
            <v>#N/A</v>
          </cell>
          <cell r="N9440" t="e">
            <v>#N/A</v>
          </cell>
          <cell r="O9440" t="e">
            <v>#N/A</v>
          </cell>
          <cell r="P9440" t="e">
            <v>#N/A</v>
          </cell>
          <cell r="Q9440" t="e">
            <v>#N/A</v>
          </cell>
          <cell r="S9440">
            <v>5.5E-2</v>
          </cell>
        </row>
        <row r="9441">
          <cell r="L9441" t="str">
            <v>123F1527</v>
          </cell>
          <cell r="M9441" t="e">
            <v>#N/A</v>
          </cell>
          <cell r="N9441" t="e">
            <v>#N/A</v>
          </cell>
          <cell r="O9441" t="e">
            <v>#N/A</v>
          </cell>
          <cell r="P9441" t="e">
            <v>#N/A</v>
          </cell>
          <cell r="Q9441" t="e">
            <v>#N/A</v>
          </cell>
          <cell r="S9441">
            <v>5.5E-2</v>
          </cell>
        </row>
        <row r="9442">
          <cell r="L9442" t="str">
            <v>123F1528</v>
          </cell>
          <cell r="M9442" t="e">
            <v>#N/A</v>
          </cell>
          <cell r="N9442" t="e">
            <v>#N/A</v>
          </cell>
          <cell r="O9442" t="e">
            <v>#N/A</v>
          </cell>
          <cell r="P9442" t="e">
            <v>#N/A</v>
          </cell>
          <cell r="Q9442" t="e">
            <v>#N/A</v>
          </cell>
          <cell r="S9442">
            <v>5.5E-2</v>
          </cell>
        </row>
        <row r="9443">
          <cell r="L9443" t="str">
            <v>123F1530</v>
          </cell>
          <cell r="M9443" t="e">
            <v>#N/A</v>
          </cell>
          <cell r="N9443" t="e">
            <v>#N/A</v>
          </cell>
          <cell r="O9443" t="e">
            <v>#N/A</v>
          </cell>
          <cell r="P9443" t="e">
            <v>#N/A</v>
          </cell>
          <cell r="Q9443" t="e">
            <v>#N/A</v>
          </cell>
          <cell r="S9443">
            <v>5.5E-2</v>
          </cell>
        </row>
        <row r="9444">
          <cell r="L9444" t="str">
            <v>123F1531</v>
          </cell>
          <cell r="M9444" t="e">
            <v>#N/A</v>
          </cell>
          <cell r="N9444" t="e">
            <v>#N/A</v>
          </cell>
          <cell r="O9444" t="e">
            <v>#N/A</v>
          </cell>
          <cell r="P9444" t="e">
            <v>#N/A</v>
          </cell>
          <cell r="Q9444" t="e">
            <v>#N/A</v>
          </cell>
          <cell r="S9444">
            <v>5.5E-2</v>
          </cell>
        </row>
        <row r="9445">
          <cell r="L9445" t="str">
            <v>123F1532</v>
          </cell>
          <cell r="M9445" t="e">
            <v>#N/A</v>
          </cell>
          <cell r="N9445" t="e">
            <v>#N/A</v>
          </cell>
          <cell r="O9445" t="e">
            <v>#N/A</v>
          </cell>
          <cell r="P9445" t="e">
            <v>#N/A</v>
          </cell>
          <cell r="Q9445" t="e">
            <v>#N/A</v>
          </cell>
          <cell r="S9445">
            <v>5.5E-2</v>
          </cell>
        </row>
        <row r="9446">
          <cell r="L9446" t="str">
            <v>123F1533</v>
          </cell>
          <cell r="M9446" t="e">
            <v>#N/A</v>
          </cell>
          <cell r="N9446" t="e">
            <v>#N/A</v>
          </cell>
          <cell r="O9446" t="e">
            <v>#N/A</v>
          </cell>
          <cell r="P9446" t="e">
            <v>#N/A</v>
          </cell>
          <cell r="Q9446" t="e">
            <v>#N/A</v>
          </cell>
          <cell r="S9446">
            <v>5.5E-2</v>
          </cell>
        </row>
        <row r="9447">
          <cell r="L9447" t="str">
            <v>123F1534</v>
          </cell>
          <cell r="M9447" t="e">
            <v>#N/A</v>
          </cell>
          <cell r="N9447" t="e">
            <v>#N/A</v>
          </cell>
          <cell r="O9447" t="e">
            <v>#N/A</v>
          </cell>
          <cell r="P9447" t="e">
            <v>#N/A</v>
          </cell>
          <cell r="Q9447" t="e">
            <v>#N/A</v>
          </cell>
          <cell r="S9447">
            <v>5.5E-2</v>
          </cell>
        </row>
        <row r="9448">
          <cell r="L9448" t="str">
            <v>123F1535</v>
          </cell>
          <cell r="M9448" t="e">
            <v>#N/A</v>
          </cell>
          <cell r="N9448" t="e">
            <v>#N/A</v>
          </cell>
          <cell r="O9448" t="e">
            <v>#N/A</v>
          </cell>
          <cell r="P9448" t="e">
            <v>#N/A</v>
          </cell>
          <cell r="Q9448" t="e">
            <v>#N/A</v>
          </cell>
          <cell r="S9448">
            <v>5.5E-2</v>
          </cell>
        </row>
        <row r="9449">
          <cell r="L9449" t="str">
            <v>123F1536</v>
          </cell>
          <cell r="M9449" t="e">
            <v>#N/A</v>
          </cell>
          <cell r="N9449" t="e">
            <v>#N/A</v>
          </cell>
          <cell r="O9449" t="e">
            <v>#N/A</v>
          </cell>
          <cell r="P9449" t="e">
            <v>#N/A</v>
          </cell>
          <cell r="Q9449" t="e">
            <v>#N/A</v>
          </cell>
          <cell r="S9449">
            <v>5.5E-2</v>
          </cell>
        </row>
        <row r="9450">
          <cell r="L9450" t="str">
            <v>123F1537</v>
          </cell>
          <cell r="M9450" t="e">
            <v>#N/A</v>
          </cell>
          <cell r="N9450" t="e">
            <v>#N/A</v>
          </cell>
          <cell r="O9450" t="e">
            <v>#N/A</v>
          </cell>
          <cell r="P9450" t="e">
            <v>#N/A</v>
          </cell>
          <cell r="Q9450" t="e">
            <v>#N/A</v>
          </cell>
          <cell r="S9450">
            <v>5.5E-2</v>
          </cell>
        </row>
        <row r="9451">
          <cell r="L9451" t="str">
            <v>123F1539</v>
          </cell>
          <cell r="M9451" t="e">
            <v>#N/A</v>
          </cell>
          <cell r="N9451" t="e">
            <v>#N/A</v>
          </cell>
          <cell r="O9451" t="e">
            <v>#N/A</v>
          </cell>
          <cell r="P9451" t="e">
            <v>#N/A</v>
          </cell>
          <cell r="Q9451" t="e">
            <v>#N/A</v>
          </cell>
          <cell r="S9451">
            <v>5.5E-2</v>
          </cell>
        </row>
        <row r="9452">
          <cell r="L9452" t="str">
            <v>123F1540</v>
          </cell>
          <cell r="M9452" t="e">
            <v>#N/A</v>
          </cell>
          <cell r="N9452" t="e">
            <v>#N/A</v>
          </cell>
          <cell r="O9452" t="e">
            <v>#N/A</v>
          </cell>
          <cell r="P9452" t="e">
            <v>#N/A</v>
          </cell>
          <cell r="Q9452" t="e">
            <v>#N/A</v>
          </cell>
          <cell r="S9452">
            <v>5.5E-2</v>
          </cell>
        </row>
        <row r="9453">
          <cell r="L9453" t="str">
            <v>123F1541</v>
          </cell>
          <cell r="M9453" t="e">
            <v>#N/A</v>
          </cell>
          <cell r="N9453" t="e">
            <v>#N/A</v>
          </cell>
          <cell r="O9453" t="e">
            <v>#N/A</v>
          </cell>
          <cell r="P9453" t="e">
            <v>#N/A</v>
          </cell>
          <cell r="Q9453" t="e">
            <v>#N/A</v>
          </cell>
          <cell r="S9453">
            <v>5.5E-2</v>
          </cell>
        </row>
        <row r="9454">
          <cell r="L9454" t="str">
            <v>123F1542</v>
          </cell>
          <cell r="M9454" t="e">
            <v>#N/A</v>
          </cell>
          <cell r="N9454" t="e">
            <v>#N/A</v>
          </cell>
          <cell r="O9454" t="e">
            <v>#N/A</v>
          </cell>
          <cell r="P9454" t="e">
            <v>#N/A</v>
          </cell>
          <cell r="Q9454" t="e">
            <v>#N/A</v>
          </cell>
          <cell r="S9454">
            <v>5.5E-2</v>
          </cell>
        </row>
        <row r="9455">
          <cell r="L9455" t="str">
            <v>123F1543</v>
          </cell>
          <cell r="M9455" t="e">
            <v>#N/A</v>
          </cell>
          <cell r="N9455" t="e">
            <v>#N/A</v>
          </cell>
          <cell r="O9455" t="e">
            <v>#N/A</v>
          </cell>
          <cell r="P9455" t="e">
            <v>#N/A</v>
          </cell>
          <cell r="Q9455" t="e">
            <v>#N/A</v>
          </cell>
          <cell r="S9455">
            <v>5.5E-2</v>
          </cell>
        </row>
        <row r="9456">
          <cell r="L9456" t="str">
            <v>123F1545</v>
          </cell>
          <cell r="M9456" t="e">
            <v>#N/A</v>
          </cell>
          <cell r="N9456" t="e">
            <v>#N/A</v>
          </cell>
          <cell r="O9456" t="e">
            <v>#N/A</v>
          </cell>
          <cell r="P9456" t="e">
            <v>#N/A</v>
          </cell>
          <cell r="Q9456" t="e">
            <v>#N/A</v>
          </cell>
          <cell r="S9456">
            <v>5.5E-2</v>
          </cell>
        </row>
        <row r="9457">
          <cell r="L9457" t="str">
            <v>123F1548</v>
          </cell>
          <cell r="M9457" t="e">
            <v>#N/A</v>
          </cell>
          <cell r="N9457" t="e">
            <v>#N/A</v>
          </cell>
          <cell r="O9457" t="e">
            <v>#N/A</v>
          </cell>
          <cell r="P9457" t="e">
            <v>#N/A</v>
          </cell>
          <cell r="Q9457" t="e">
            <v>#N/A</v>
          </cell>
          <cell r="S9457">
            <v>5.5E-2</v>
          </cell>
        </row>
        <row r="9458">
          <cell r="L9458" t="str">
            <v>123F1568</v>
          </cell>
          <cell r="M9458" t="e">
            <v>#N/A</v>
          </cell>
          <cell r="N9458" t="e">
            <v>#N/A</v>
          </cell>
          <cell r="O9458" t="e">
            <v>#N/A</v>
          </cell>
          <cell r="P9458" t="e">
            <v>#N/A</v>
          </cell>
          <cell r="Q9458" t="e">
            <v>#N/A</v>
          </cell>
          <cell r="S9458">
            <v>5.5E-2</v>
          </cell>
        </row>
        <row r="9459">
          <cell r="L9459" t="str">
            <v>123F1569</v>
          </cell>
          <cell r="M9459" t="e">
            <v>#N/A</v>
          </cell>
          <cell r="N9459" t="e">
            <v>#N/A</v>
          </cell>
          <cell r="O9459" t="e">
            <v>#N/A</v>
          </cell>
          <cell r="P9459" t="e">
            <v>#N/A</v>
          </cell>
          <cell r="Q9459" t="e">
            <v>#N/A</v>
          </cell>
          <cell r="S9459">
            <v>5.5E-2</v>
          </cell>
        </row>
        <row r="9460">
          <cell r="L9460" t="str">
            <v>123F1570</v>
          </cell>
          <cell r="M9460" t="str">
            <v>GL60PE/ 115V 60HZ ~1/ I-PACK</v>
          </cell>
          <cell r="N9460" t="str">
            <v>PL06 HUAYI</v>
          </cell>
          <cell r="O9460" t="str">
            <v>159</v>
          </cell>
          <cell r="P9460" t="str">
            <v>06633</v>
          </cell>
          <cell r="Q9460" t="str">
            <v>GL6_R134a</v>
          </cell>
          <cell r="S9460">
            <v>5.5E-2</v>
          </cell>
        </row>
        <row r="9461">
          <cell r="L9461" t="str">
            <v>123F1571</v>
          </cell>
          <cell r="M9461" t="e">
            <v>#N/A</v>
          </cell>
          <cell r="N9461" t="e">
            <v>#N/A</v>
          </cell>
          <cell r="O9461" t="e">
            <v>#N/A</v>
          </cell>
          <cell r="P9461" t="e">
            <v>#N/A</v>
          </cell>
          <cell r="Q9461" t="e">
            <v>#N/A</v>
          </cell>
          <cell r="S9461">
            <v>5.5E-2</v>
          </cell>
        </row>
        <row r="9462">
          <cell r="L9462" t="str">
            <v>123F1572</v>
          </cell>
          <cell r="M9462" t="e">
            <v>#N/A</v>
          </cell>
          <cell r="N9462" t="e">
            <v>#N/A</v>
          </cell>
          <cell r="O9462" t="e">
            <v>#N/A</v>
          </cell>
          <cell r="P9462" t="e">
            <v>#N/A</v>
          </cell>
          <cell r="Q9462" t="e">
            <v>#N/A</v>
          </cell>
          <cell r="S9462">
            <v>5.5E-2</v>
          </cell>
        </row>
        <row r="9463">
          <cell r="L9463" t="str">
            <v>123F1573</v>
          </cell>
          <cell r="M9463" t="e">
            <v>#N/A</v>
          </cell>
          <cell r="N9463" t="e">
            <v>#N/A</v>
          </cell>
          <cell r="O9463" t="e">
            <v>#N/A</v>
          </cell>
          <cell r="P9463" t="e">
            <v>#N/A</v>
          </cell>
          <cell r="Q9463" t="e">
            <v>#N/A</v>
          </cell>
          <cell r="S9463">
            <v>5.5E-2</v>
          </cell>
        </row>
        <row r="9464">
          <cell r="L9464" t="str">
            <v>123F1574</v>
          </cell>
          <cell r="M9464" t="e">
            <v>#N/A</v>
          </cell>
          <cell r="N9464" t="e">
            <v>#N/A</v>
          </cell>
          <cell r="O9464" t="e">
            <v>#N/A</v>
          </cell>
          <cell r="P9464" t="e">
            <v>#N/A</v>
          </cell>
          <cell r="Q9464" t="e">
            <v>#N/A</v>
          </cell>
          <cell r="S9464">
            <v>5.5E-2</v>
          </cell>
        </row>
        <row r="9465">
          <cell r="L9465" t="str">
            <v>123F1575</v>
          </cell>
          <cell r="M9465" t="e">
            <v>#N/A</v>
          </cell>
          <cell r="N9465" t="e">
            <v>#N/A</v>
          </cell>
          <cell r="O9465" t="e">
            <v>#N/A</v>
          </cell>
          <cell r="P9465" t="e">
            <v>#N/A</v>
          </cell>
          <cell r="Q9465" t="e">
            <v>#N/A</v>
          </cell>
          <cell r="S9465">
            <v>5.5E-2</v>
          </cell>
        </row>
        <row r="9466">
          <cell r="L9466" t="str">
            <v>123F1576</v>
          </cell>
          <cell r="M9466" t="e">
            <v>#N/A</v>
          </cell>
          <cell r="N9466" t="e">
            <v>#N/A</v>
          </cell>
          <cell r="O9466" t="e">
            <v>#N/A</v>
          </cell>
          <cell r="P9466" t="e">
            <v>#N/A</v>
          </cell>
          <cell r="Q9466" t="e">
            <v>#N/A</v>
          </cell>
          <cell r="S9466">
            <v>5.5E-2</v>
          </cell>
        </row>
        <row r="9467">
          <cell r="L9467" t="str">
            <v>123F1577</v>
          </cell>
          <cell r="M9467" t="e">
            <v>#N/A</v>
          </cell>
          <cell r="N9467" t="e">
            <v>#N/A</v>
          </cell>
          <cell r="O9467" t="e">
            <v>#N/A</v>
          </cell>
          <cell r="P9467" t="e">
            <v>#N/A</v>
          </cell>
          <cell r="Q9467" t="e">
            <v>#N/A</v>
          </cell>
          <cell r="S9467">
            <v>5.5E-2</v>
          </cell>
        </row>
        <row r="9468">
          <cell r="L9468" t="str">
            <v>123F1578</v>
          </cell>
          <cell r="M9468" t="e">
            <v>#N/A</v>
          </cell>
          <cell r="N9468" t="e">
            <v>#N/A</v>
          </cell>
          <cell r="O9468" t="e">
            <v>#N/A</v>
          </cell>
          <cell r="P9468" t="e">
            <v>#N/A</v>
          </cell>
          <cell r="Q9468" t="e">
            <v>#N/A</v>
          </cell>
          <cell r="S9468">
            <v>5.5E-2</v>
          </cell>
        </row>
        <row r="9469">
          <cell r="L9469" t="str">
            <v>123F1579</v>
          </cell>
          <cell r="M9469" t="e">
            <v>#N/A</v>
          </cell>
          <cell r="N9469" t="e">
            <v>#N/A</v>
          </cell>
          <cell r="O9469" t="e">
            <v>#N/A</v>
          </cell>
          <cell r="P9469" t="e">
            <v>#N/A</v>
          </cell>
          <cell r="Q9469" t="e">
            <v>#N/A</v>
          </cell>
          <cell r="S9469">
            <v>5.5E-2</v>
          </cell>
        </row>
        <row r="9470">
          <cell r="L9470" t="str">
            <v>123F1580</v>
          </cell>
          <cell r="M9470" t="str">
            <v>GPY12RDA/ 115V 60HZ ~1/ I-PACK</v>
          </cell>
          <cell r="N9470" t="str">
            <v>PL06 HUAYI</v>
          </cell>
          <cell r="O9470" t="str">
            <v>689</v>
          </cell>
          <cell r="P9470" t="str">
            <v>06846</v>
          </cell>
          <cell r="Q9470" t="str">
            <v>GP12_R134a</v>
          </cell>
          <cell r="S9470">
            <v>5.5E-2</v>
          </cell>
        </row>
        <row r="9471">
          <cell r="L9471" t="str">
            <v>123F1581</v>
          </cell>
          <cell r="M9471" t="e">
            <v>#N/A</v>
          </cell>
          <cell r="N9471" t="e">
            <v>#N/A</v>
          </cell>
          <cell r="O9471" t="e">
            <v>#N/A</v>
          </cell>
          <cell r="P9471" t="e">
            <v>#N/A</v>
          </cell>
          <cell r="Q9471" t="e">
            <v>#N/A</v>
          </cell>
          <cell r="S9471">
            <v>5.5E-2</v>
          </cell>
        </row>
        <row r="9472">
          <cell r="L9472" t="str">
            <v>123F1584</v>
          </cell>
          <cell r="M9472" t="str">
            <v>GPY14RDA/ 115V 60HZ ~1/ I-PACK</v>
          </cell>
          <cell r="N9472" t="str">
            <v>PL06 HUAYI</v>
          </cell>
          <cell r="O9472" t="str">
            <v>689</v>
          </cell>
          <cell r="P9472" t="str">
            <v>06854</v>
          </cell>
          <cell r="Q9472" t="str">
            <v>GP14_R134a</v>
          </cell>
          <cell r="R9472">
            <v>10850.87</v>
          </cell>
          <cell r="S9472">
            <v>5.5E-2</v>
          </cell>
        </row>
        <row r="9473">
          <cell r="L9473" t="str">
            <v>123F1585</v>
          </cell>
          <cell r="M9473" t="e">
            <v>#N/A</v>
          </cell>
          <cell r="N9473" t="e">
            <v>#N/A</v>
          </cell>
          <cell r="O9473" t="e">
            <v>#N/A</v>
          </cell>
          <cell r="P9473" t="e">
            <v>#N/A</v>
          </cell>
          <cell r="Q9473" t="e">
            <v>#N/A</v>
          </cell>
          <cell r="S9473">
            <v>5.5E-2</v>
          </cell>
        </row>
        <row r="9474">
          <cell r="L9474" t="str">
            <v>123F1588</v>
          </cell>
          <cell r="M9474" t="e">
            <v>#N/A</v>
          </cell>
          <cell r="N9474" t="e">
            <v>#N/A</v>
          </cell>
          <cell r="O9474" t="e">
            <v>#N/A</v>
          </cell>
          <cell r="P9474" t="e">
            <v>#N/A</v>
          </cell>
          <cell r="Q9474" t="e">
            <v>#N/A</v>
          </cell>
          <cell r="S9474">
            <v>5.5E-2</v>
          </cell>
        </row>
        <row r="9475">
          <cell r="L9475" t="str">
            <v>123F1589</v>
          </cell>
          <cell r="M9475" t="e">
            <v>#N/A</v>
          </cell>
          <cell r="N9475" t="e">
            <v>#N/A</v>
          </cell>
          <cell r="O9475" t="e">
            <v>#N/A</v>
          </cell>
          <cell r="P9475" t="e">
            <v>#N/A</v>
          </cell>
          <cell r="Q9475" t="e">
            <v>#N/A</v>
          </cell>
          <cell r="S9475">
            <v>5.5E-2</v>
          </cell>
        </row>
        <row r="9476">
          <cell r="L9476" t="str">
            <v>123F1601</v>
          </cell>
          <cell r="M9476" t="str">
            <v>GLY12RRA; 115-127V 60HZ ~1; I-PACK</v>
          </cell>
          <cell r="N9476" t="str">
            <v>PL06 HUAYI</v>
          </cell>
          <cell r="O9476" t="str">
            <v>159</v>
          </cell>
          <cell r="P9476" t="str">
            <v>06798</v>
          </cell>
          <cell r="Q9476" t="str">
            <v>GL11_R134a</v>
          </cell>
          <cell r="S9476">
            <v>5.5E-2</v>
          </cell>
        </row>
        <row r="9477">
          <cell r="L9477" t="str">
            <v>123F1704</v>
          </cell>
          <cell r="M9477" t="e">
            <v>#N/A</v>
          </cell>
          <cell r="N9477" t="e">
            <v>#N/A</v>
          </cell>
          <cell r="O9477" t="e">
            <v>#N/A</v>
          </cell>
          <cell r="P9477" t="e">
            <v>#N/A</v>
          </cell>
          <cell r="Q9477" t="e">
            <v>#N/A</v>
          </cell>
          <cell r="S9477">
            <v>5.5E-2</v>
          </cell>
        </row>
        <row r="9478">
          <cell r="L9478" t="str">
            <v>123F1705</v>
          </cell>
          <cell r="M9478" t="e">
            <v>#N/A</v>
          </cell>
          <cell r="N9478" t="e">
            <v>#N/A</v>
          </cell>
          <cell r="O9478" t="e">
            <v>#N/A</v>
          </cell>
          <cell r="P9478" t="e">
            <v>#N/A</v>
          </cell>
          <cell r="Q9478" t="e">
            <v>#N/A</v>
          </cell>
          <cell r="S9478">
            <v>5.5E-2</v>
          </cell>
        </row>
        <row r="9479">
          <cell r="L9479" t="str">
            <v>123F1706</v>
          </cell>
          <cell r="M9479" t="e">
            <v>#N/A</v>
          </cell>
          <cell r="N9479" t="e">
            <v>#N/A</v>
          </cell>
          <cell r="O9479" t="e">
            <v>#N/A</v>
          </cell>
          <cell r="P9479" t="e">
            <v>#N/A</v>
          </cell>
          <cell r="Q9479" t="e">
            <v>#N/A</v>
          </cell>
          <cell r="S9479">
            <v>5.5E-2</v>
          </cell>
        </row>
        <row r="9480">
          <cell r="L9480" t="str">
            <v>123F1707</v>
          </cell>
          <cell r="M9480" t="e">
            <v>#N/A</v>
          </cell>
          <cell r="N9480" t="e">
            <v>#N/A</v>
          </cell>
          <cell r="O9480" t="e">
            <v>#N/A</v>
          </cell>
          <cell r="P9480" t="e">
            <v>#N/A</v>
          </cell>
          <cell r="Q9480" t="e">
            <v>#N/A</v>
          </cell>
          <cell r="S9480">
            <v>5.5E-2</v>
          </cell>
        </row>
        <row r="9481">
          <cell r="L9481" t="str">
            <v>123F1708</v>
          </cell>
          <cell r="M9481" t="e">
            <v>#N/A</v>
          </cell>
          <cell r="N9481" t="e">
            <v>#N/A</v>
          </cell>
          <cell r="O9481" t="e">
            <v>#N/A</v>
          </cell>
          <cell r="P9481" t="e">
            <v>#N/A</v>
          </cell>
          <cell r="Q9481" t="e">
            <v>#N/A</v>
          </cell>
          <cell r="S9481">
            <v>5.5E-2</v>
          </cell>
        </row>
        <row r="9482">
          <cell r="L9482" t="str">
            <v>123F1709</v>
          </cell>
          <cell r="M9482" t="e">
            <v>#N/A</v>
          </cell>
          <cell r="N9482" t="e">
            <v>#N/A</v>
          </cell>
          <cell r="O9482" t="e">
            <v>#N/A</v>
          </cell>
          <cell r="P9482" t="e">
            <v>#N/A</v>
          </cell>
          <cell r="Q9482" t="e">
            <v>#N/A</v>
          </cell>
          <cell r="S9482">
            <v>5.5E-2</v>
          </cell>
        </row>
        <row r="9483">
          <cell r="L9483" t="str">
            <v>123F1710</v>
          </cell>
          <cell r="M9483" t="e">
            <v>#N/A</v>
          </cell>
          <cell r="N9483" t="e">
            <v>#N/A</v>
          </cell>
          <cell r="O9483" t="e">
            <v>#N/A</v>
          </cell>
          <cell r="P9483" t="e">
            <v>#N/A</v>
          </cell>
          <cell r="Q9483" t="e">
            <v>#N/A</v>
          </cell>
          <cell r="S9483">
            <v>5.5E-2</v>
          </cell>
        </row>
        <row r="9484">
          <cell r="L9484" t="str">
            <v>123F1711</v>
          </cell>
          <cell r="M9484" t="e">
            <v>#N/A</v>
          </cell>
          <cell r="N9484" t="e">
            <v>#N/A</v>
          </cell>
          <cell r="O9484" t="e">
            <v>#N/A</v>
          </cell>
          <cell r="P9484" t="e">
            <v>#N/A</v>
          </cell>
          <cell r="Q9484" t="e">
            <v>#N/A</v>
          </cell>
          <cell r="S9484">
            <v>5.5E-2</v>
          </cell>
        </row>
        <row r="9485">
          <cell r="L9485" t="str">
            <v>123F1712</v>
          </cell>
          <cell r="M9485" t="e">
            <v>#N/A</v>
          </cell>
          <cell r="N9485" t="e">
            <v>#N/A</v>
          </cell>
          <cell r="O9485" t="e">
            <v>#N/A</v>
          </cell>
          <cell r="P9485" t="e">
            <v>#N/A</v>
          </cell>
          <cell r="Q9485" t="e">
            <v>#N/A</v>
          </cell>
          <cell r="S9485">
            <v>5.5E-2</v>
          </cell>
        </row>
        <row r="9486">
          <cell r="L9486" t="str">
            <v>123F1713</v>
          </cell>
          <cell r="M9486" t="e">
            <v>#N/A</v>
          </cell>
          <cell r="N9486" t="e">
            <v>#N/A</v>
          </cell>
          <cell r="O9486" t="e">
            <v>#N/A</v>
          </cell>
          <cell r="P9486" t="e">
            <v>#N/A</v>
          </cell>
          <cell r="Q9486" t="e">
            <v>#N/A</v>
          </cell>
          <cell r="S9486">
            <v>5.5E-2</v>
          </cell>
        </row>
        <row r="9487">
          <cell r="L9487" t="str">
            <v>123F1714</v>
          </cell>
          <cell r="M9487" t="e">
            <v>#N/A</v>
          </cell>
          <cell r="N9487" t="e">
            <v>#N/A</v>
          </cell>
          <cell r="O9487" t="e">
            <v>#N/A</v>
          </cell>
          <cell r="P9487" t="e">
            <v>#N/A</v>
          </cell>
          <cell r="Q9487" t="e">
            <v>#N/A</v>
          </cell>
          <cell r="S9487">
            <v>5.5E-2</v>
          </cell>
        </row>
        <row r="9488">
          <cell r="L9488" t="str">
            <v>123F1715</v>
          </cell>
          <cell r="M9488" t="e">
            <v>#N/A</v>
          </cell>
          <cell r="N9488" t="e">
            <v>#N/A</v>
          </cell>
          <cell r="O9488" t="e">
            <v>#N/A</v>
          </cell>
          <cell r="P9488" t="e">
            <v>#N/A</v>
          </cell>
          <cell r="Q9488" t="e">
            <v>#N/A</v>
          </cell>
          <cell r="S9488">
            <v>5.5E-2</v>
          </cell>
        </row>
        <row r="9489">
          <cell r="L9489" t="str">
            <v>123F1716</v>
          </cell>
          <cell r="M9489" t="e">
            <v>#N/A</v>
          </cell>
          <cell r="N9489" t="e">
            <v>#N/A</v>
          </cell>
          <cell r="O9489" t="e">
            <v>#N/A</v>
          </cell>
          <cell r="P9489" t="e">
            <v>#N/A</v>
          </cell>
          <cell r="Q9489" t="e">
            <v>#N/A</v>
          </cell>
          <cell r="S9489">
            <v>5.5E-2</v>
          </cell>
        </row>
        <row r="9490">
          <cell r="L9490" t="str">
            <v>123F1718</v>
          </cell>
          <cell r="M9490" t="e">
            <v>#N/A</v>
          </cell>
          <cell r="N9490" t="e">
            <v>#N/A</v>
          </cell>
          <cell r="O9490" t="e">
            <v>#N/A</v>
          </cell>
          <cell r="P9490" t="e">
            <v>#N/A</v>
          </cell>
          <cell r="Q9490" t="e">
            <v>#N/A</v>
          </cell>
          <cell r="S9490">
            <v>5.5E-2</v>
          </cell>
        </row>
        <row r="9491">
          <cell r="L9491" t="str">
            <v>123F1801</v>
          </cell>
          <cell r="M9491" t="e">
            <v>#N/A</v>
          </cell>
          <cell r="N9491" t="e">
            <v>#N/A</v>
          </cell>
          <cell r="O9491" t="e">
            <v>#N/A</v>
          </cell>
          <cell r="P9491" t="e">
            <v>#N/A</v>
          </cell>
          <cell r="Q9491" t="e">
            <v>#N/A</v>
          </cell>
          <cell r="S9491">
            <v>5.5E-2</v>
          </cell>
        </row>
        <row r="9492">
          <cell r="L9492" t="str">
            <v>123F2123</v>
          </cell>
          <cell r="M9492" t="e">
            <v>#N/A</v>
          </cell>
          <cell r="N9492" t="e">
            <v>#N/A</v>
          </cell>
          <cell r="O9492" t="e">
            <v>#N/A</v>
          </cell>
          <cell r="P9492" t="e">
            <v>#N/A</v>
          </cell>
          <cell r="Q9492" t="e">
            <v>#N/A</v>
          </cell>
          <cell r="S9492">
            <v>5.5E-2</v>
          </cell>
        </row>
        <row r="9493">
          <cell r="L9493" t="str">
            <v>123F2124</v>
          </cell>
          <cell r="M9493" t="e">
            <v>#N/A</v>
          </cell>
          <cell r="N9493" t="e">
            <v>#N/A</v>
          </cell>
          <cell r="O9493" t="e">
            <v>#N/A</v>
          </cell>
          <cell r="P9493" t="e">
            <v>#N/A</v>
          </cell>
          <cell r="Q9493" t="e">
            <v>#N/A</v>
          </cell>
          <cell r="S9493">
            <v>5.5E-2</v>
          </cell>
        </row>
        <row r="9494">
          <cell r="L9494" t="str">
            <v>123F2125</v>
          </cell>
          <cell r="M9494" t="e">
            <v>#N/A</v>
          </cell>
          <cell r="N9494" t="e">
            <v>#N/A</v>
          </cell>
          <cell r="O9494" t="e">
            <v>#N/A</v>
          </cell>
          <cell r="P9494" t="e">
            <v>#N/A</v>
          </cell>
          <cell r="Q9494" t="e">
            <v>#N/A</v>
          </cell>
          <cell r="S9494">
            <v>5.5E-2</v>
          </cell>
        </row>
        <row r="9495">
          <cell r="L9495" t="str">
            <v>123F2126</v>
          </cell>
          <cell r="M9495" t="e">
            <v>#N/A</v>
          </cell>
          <cell r="N9495" t="e">
            <v>#N/A</v>
          </cell>
          <cell r="O9495" t="e">
            <v>#N/A</v>
          </cell>
          <cell r="P9495" t="e">
            <v>#N/A</v>
          </cell>
          <cell r="Q9495" t="e">
            <v>#N/A</v>
          </cell>
          <cell r="S9495">
            <v>5.5E-2</v>
          </cell>
        </row>
        <row r="9496">
          <cell r="L9496" t="str">
            <v>123F2127</v>
          </cell>
          <cell r="M9496" t="e">
            <v>#N/A</v>
          </cell>
          <cell r="N9496" t="e">
            <v>#N/A</v>
          </cell>
          <cell r="O9496" t="e">
            <v>#N/A</v>
          </cell>
          <cell r="P9496" t="e">
            <v>#N/A</v>
          </cell>
          <cell r="Q9496" t="e">
            <v>#N/A</v>
          </cell>
          <cell r="S9496">
            <v>5.5E-2</v>
          </cell>
        </row>
        <row r="9497">
          <cell r="L9497" t="str">
            <v>123F2128</v>
          </cell>
          <cell r="M9497" t="e">
            <v>#N/A</v>
          </cell>
          <cell r="N9497" t="e">
            <v>#N/A</v>
          </cell>
          <cell r="O9497" t="e">
            <v>#N/A</v>
          </cell>
          <cell r="P9497" t="e">
            <v>#N/A</v>
          </cell>
          <cell r="Q9497" t="e">
            <v>#N/A</v>
          </cell>
          <cell r="S9497">
            <v>5.5E-2</v>
          </cell>
        </row>
        <row r="9498">
          <cell r="L9498" t="str">
            <v>123F2135</v>
          </cell>
          <cell r="M9498" t="str">
            <v>MS26FG/ 2MS26FG/ 200-220/230V 50/60HZ ~1</v>
          </cell>
          <cell r="N9498" t="str">
            <v>PL06 HUAYI</v>
          </cell>
          <cell r="O9498" t="str">
            <v>694</v>
          </cell>
          <cell r="P9498" t="str">
            <v>06875</v>
          </cell>
          <cell r="Q9498" t="str">
            <v>MS26_R404A</v>
          </cell>
          <cell r="R9498">
            <v>27611.040000000001</v>
          </cell>
          <cell r="S9498">
            <v>5.5E-2</v>
          </cell>
        </row>
        <row r="9499">
          <cell r="L9499" t="str">
            <v>123F2136</v>
          </cell>
          <cell r="M9499" t="e">
            <v>#N/A</v>
          </cell>
          <cell r="N9499" t="e">
            <v>#N/A</v>
          </cell>
          <cell r="O9499" t="e">
            <v>#N/A</v>
          </cell>
          <cell r="P9499" t="e">
            <v>#N/A</v>
          </cell>
          <cell r="Q9499" t="e">
            <v>#N/A</v>
          </cell>
          <cell r="S9499">
            <v>5.5E-2</v>
          </cell>
        </row>
        <row r="9500">
          <cell r="L9500" t="str">
            <v>123F2139</v>
          </cell>
          <cell r="M9500" t="e">
            <v>#N/A</v>
          </cell>
          <cell r="N9500" t="e">
            <v>#N/A</v>
          </cell>
          <cell r="O9500" t="e">
            <v>#N/A</v>
          </cell>
          <cell r="P9500" t="e">
            <v>#N/A</v>
          </cell>
          <cell r="Q9500" t="e">
            <v>#N/A</v>
          </cell>
          <cell r="S9500">
            <v>5.5E-2</v>
          </cell>
        </row>
        <row r="9501">
          <cell r="L9501" t="str">
            <v>123F2145</v>
          </cell>
          <cell r="M9501" t="e">
            <v>#N/A</v>
          </cell>
          <cell r="N9501" t="e">
            <v>#N/A</v>
          </cell>
          <cell r="O9501" t="e">
            <v>#N/A</v>
          </cell>
          <cell r="P9501" t="e">
            <v>#N/A</v>
          </cell>
          <cell r="Q9501" t="e">
            <v>#N/A</v>
          </cell>
          <cell r="S9501">
            <v>5.5E-2</v>
          </cell>
        </row>
        <row r="9502">
          <cell r="L9502" t="str">
            <v>123F2147</v>
          </cell>
          <cell r="M9502" t="e">
            <v>#N/A</v>
          </cell>
          <cell r="N9502" t="e">
            <v>#N/A</v>
          </cell>
          <cell r="O9502" t="e">
            <v>#N/A</v>
          </cell>
          <cell r="P9502" t="e">
            <v>#N/A</v>
          </cell>
          <cell r="Q9502" t="e">
            <v>#N/A</v>
          </cell>
          <cell r="S9502">
            <v>5.5E-2</v>
          </cell>
        </row>
        <row r="9503">
          <cell r="L9503" t="str">
            <v>123F2148</v>
          </cell>
          <cell r="M9503" t="str">
            <v>MLT90LD/ 115V 60HZ ~1/ I-PACK</v>
          </cell>
          <cell r="N9503" t="str">
            <v>PL06 HUAYI</v>
          </cell>
          <cell r="O9503" t="str">
            <v>159</v>
          </cell>
          <cell r="P9503" t="str">
            <v>06833</v>
          </cell>
          <cell r="Q9503" t="str">
            <v>ML9_R404A</v>
          </cell>
          <cell r="R9503">
            <v>27252</v>
          </cell>
          <cell r="S9503">
            <v>5.5E-2</v>
          </cell>
        </row>
        <row r="9504">
          <cell r="L9504" t="str">
            <v>123F2149</v>
          </cell>
          <cell r="M9504" t="e">
            <v>#N/A</v>
          </cell>
          <cell r="N9504" t="e">
            <v>#N/A</v>
          </cell>
          <cell r="O9504" t="e">
            <v>#N/A</v>
          </cell>
          <cell r="P9504" t="e">
            <v>#N/A</v>
          </cell>
          <cell r="Q9504" t="e">
            <v>#N/A</v>
          </cell>
          <cell r="S9504">
            <v>5.5E-2</v>
          </cell>
        </row>
        <row r="9505">
          <cell r="L9505" t="str">
            <v>123F2152</v>
          </cell>
          <cell r="M9505" t="e">
            <v>#N/A</v>
          </cell>
          <cell r="N9505" t="e">
            <v>#N/A</v>
          </cell>
          <cell r="O9505" t="e">
            <v>#N/A</v>
          </cell>
          <cell r="P9505" t="e">
            <v>#N/A</v>
          </cell>
          <cell r="Q9505" t="e">
            <v>#N/A</v>
          </cell>
          <cell r="S9505">
            <v>5.5E-2</v>
          </cell>
        </row>
        <row r="9506">
          <cell r="L9506" t="str">
            <v>123F2153</v>
          </cell>
          <cell r="M9506" t="e">
            <v>#N/A</v>
          </cell>
          <cell r="N9506" t="e">
            <v>#N/A</v>
          </cell>
          <cell r="O9506" t="e">
            <v>#N/A</v>
          </cell>
          <cell r="P9506" t="e">
            <v>#N/A</v>
          </cell>
          <cell r="Q9506" t="e">
            <v>#N/A</v>
          </cell>
          <cell r="S9506">
            <v>5.5E-2</v>
          </cell>
        </row>
        <row r="9507">
          <cell r="L9507" t="str">
            <v>123F2155</v>
          </cell>
          <cell r="M9507" t="e">
            <v>#N/A</v>
          </cell>
          <cell r="N9507" t="e">
            <v>#N/A</v>
          </cell>
          <cell r="O9507" t="e">
            <v>#N/A</v>
          </cell>
          <cell r="P9507" t="e">
            <v>#N/A</v>
          </cell>
          <cell r="Q9507" t="e">
            <v>#N/A</v>
          </cell>
          <cell r="S9507">
            <v>5.5E-2</v>
          </cell>
        </row>
        <row r="9508">
          <cell r="L9508" t="str">
            <v>123F2156</v>
          </cell>
          <cell r="M9508" t="e">
            <v>#N/A</v>
          </cell>
          <cell r="N9508" t="e">
            <v>#N/A</v>
          </cell>
          <cell r="O9508" t="e">
            <v>#N/A</v>
          </cell>
          <cell r="P9508" t="e">
            <v>#N/A</v>
          </cell>
          <cell r="Q9508" t="e">
            <v>#N/A</v>
          </cell>
          <cell r="S9508">
            <v>5.5E-2</v>
          </cell>
        </row>
        <row r="9509">
          <cell r="L9509" t="str">
            <v>123F2157</v>
          </cell>
          <cell r="M9509" t="str">
            <v>MS26FF/ 20-230V 60HZ ~1/ I-PACK</v>
          </cell>
          <cell r="N9509" t="str">
            <v>PL06 HUAYI</v>
          </cell>
          <cell r="O9509" t="str">
            <v>694</v>
          </cell>
          <cell r="P9509" t="str">
            <v>06875</v>
          </cell>
          <cell r="Q9509" t="str">
            <v>MS26_R404A</v>
          </cell>
          <cell r="R9509">
            <v>129155.52</v>
          </cell>
          <cell r="S9509">
            <v>5.5E-2</v>
          </cell>
        </row>
        <row r="9510">
          <cell r="L9510" t="str">
            <v>123F2167</v>
          </cell>
          <cell r="M9510" t="e">
            <v>#N/A</v>
          </cell>
          <cell r="N9510" t="e">
            <v>#N/A</v>
          </cell>
          <cell r="O9510" t="e">
            <v>#N/A</v>
          </cell>
          <cell r="P9510" t="e">
            <v>#N/A</v>
          </cell>
          <cell r="Q9510" t="e">
            <v>#N/A</v>
          </cell>
          <cell r="S9510">
            <v>5.5E-2</v>
          </cell>
        </row>
        <row r="9511">
          <cell r="L9511" t="str">
            <v>123F2183</v>
          </cell>
          <cell r="M9511" t="e">
            <v>#N/A</v>
          </cell>
          <cell r="N9511" t="e">
            <v>#N/A</v>
          </cell>
          <cell r="O9511" t="e">
            <v>#N/A</v>
          </cell>
          <cell r="P9511" t="e">
            <v>#N/A</v>
          </cell>
          <cell r="Q9511" t="e">
            <v>#N/A</v>
          </cell>
          <cell r="S9511">
            <v>5.5E-2</v>
          </cell>
        </row>
        <row r="9512">
          <cell r="L9512" t="str">
            <v>123F2184</v>
          </cell>
          <cell r="M9512" t="str">
            <v>MPT16LD; 115V 60 HZ; I PACK</v>
          </cell>
          <cell r="N9512" t="str">
            <v>PL06 HUAYI</v>
          </cell>
          <cell r="O9512" t="str">
            <v>689</v>
          </cell>
          <cell r="P9512" t="str">
            <v>06859</v>
          </cell>
          <cell r="Q9512" t="str">
            <v>MP16_R404A</v>
          </cell>
          <cell r="R9512">
            <v>11640</v>
          </cell>
          <cell r="S9512">
            <v>5.5E-2</v>
          </cell>
        </row>
        <row r="9513">
          <cell r="L9513" t="str">
            <v>123F2185</v>
          </cell>
          <cell r="M9513" t="e">
            <v>#N/A</v>
          </cell>
          <cell r="N9513" t="e">
            <v>#N/A</v>
          </cell>
          <cell r="O9513" t="e">
            <v>#N/A</v>
          </cell>
          <cell r="P9513" t="e">
            <v>#N/A</v>
          </cell>
          <cell r="Q9513" t="e">
            <v>#N/A</v>
          </cell>
          <cell r="S9513">
            <v>5.5E-2</v>
          </cell>
        </row>
        <row r="9514">
          <cell r="L9514" t="str">
            <v>123F2194</v>
          </cell>
          <cell r="M9514" t="e">
            <v>#N/A</v>
          </cell>
          <cell r="N9514" t="e">
            <v>#N/A</v>
          </cell>
          <cell r="O9514" t="e">
            <v>#N/A</v>
          </cell>
          <cell r="P9514" t="e">
            <v>#N/A</v>
          </cell>
          <cell r="Q9514" t="e">
            <v>#N/A</v>
          </cell>
          <cell r="S9514">
            <v>5.5E-2</v>
          </cell>
        </row>
        <row r="9515">
          <cell r="L9515" t="str">
            <v>123F2201</v>
          </cell>
          <cell r="M9515" t="str">
            <v>MS26FF; 208-230V 60HZ ~1; I PACK</v>
          </cell>
          <cell r="N9515" t="str">
            <v>PL06 HUAYI</v>
          </cell>
          <cell r="O9515" t="str">
            <v>694</v>
          </cell>
          <cell r="P9515" t="str">
            <v>06875</v>
          </cell>
          <cell r="Q9515" t="str">
            <v>MS26_R404A</v>
          </cell>
          <cell r="R9515">
            <v>57924.480000000003</v>
          </cell>
          <cell r="S9515">
            <v>5.5E-2</v>
          </cell>
        </row>
        <row r="9516">
          <cell r="L9516" t="str">
            <v>123F2504</v>
          </cell>
          <cell r="M9516" t="e">
            <v>#N/A</v>
          </cell>
          <cell r="N9516" t="e">
            <v>#N/A</v>
          </cell>
          <cell r="O9516" t="e">
            <v>#N/A</v>
          </cell>
          <cell r="P9516" t="e">
            <v>#N/A</v>
          </cell>
          <cell r="Q9516" t="e">
            <v>#N/A</v>
          </cell>
          <cell r="S9516">
            <v>5.5E-2</v>
          </cell>
        </row>
        <row r="9517">
          <cell r="L9517" t="str">
            <v>123F2508</v>
          </cell>
          <cell r="M9517" t="e">
            <v>#N/A</v>
          </cell>
          <cell r="N9517" t="e">
            <v>#N/A</v>
          </cell>
          <cell r="O9517" t="e">
            <v>#N/A</v>
          </cell>
          <cell r="P9517" t="e">
            <v>#N/A</v>
          </cell>
          <cell r="Q9517" t="e">
            <v>#N/A</v>
          </cell>
          <cell r="S9517">
            <v>5.5E-2</v>
          </cell>
        </row>
        <row r="9518">
          <cell r="L9518" t="str">
            <v>123F2518</v>
          </cell>
          <cell r="M9518" t="e">
            <v>#N/A</v>
          </cell>
          <cell r="N9518" t="e">
            <v>#N/A</v>
          </cell>
          <cell r="O9518" t="e">
            <v>#N/A</v>
          </cell>
          <cell r="P9518" t="e">
            <v>#N/A</v>
          </cell>
          <cell r="Q9518" t="e">
            <v>#N/A</v>
          </cell>
          <cell r="S9518">
            <v>5.5E-2</v>
          </cell>
        </row>
        <row r="9519">
          <cell r="L9519" t="str">
            <v>123F2531</v>
          </cell>
          <cell r="M9519" t="e">
            <v>#N/A</v>
          </cell>
          <cell r="N9519" t="e">
            <v>#N/A</v>
          </cell>
          <cell r="O9519" t="e">
            <v>#N/A</v>
          </cell>
          <cell r="P9519" t="e">
            <v>#N/A</v>
          </cell>
          <cell r="Q9519" t="e">
            <v>#N/A</v>
          </cell>
          <cell r="S9519">
            <v>5.5E-2</v>
          </cell>
        </row>
        <row r="9520">
          <cell r="L9520" t="str">
            <v>123F2541</v>
          </cell>
          <cell r="M9520" t="str">
            <v>MX18TGA; 200-220/220-230V 50/60HZ;  I-PA</v>
          </cell>
          <cell r="N9520" t="str">
            <v>PL06 HUAYI</v>
          </cell>
          <cell r="O9520" t="str">
            <v>696</v>
          </cell>
          <cell r="P9520" t="str">
            <v>06891</v>
          </cell>
          <cell r="Q9520" t="str">
            <v>MX18_R404A</v>
          </cell>
          <cell r="R9520">
            <v>77145.22</v>
          </cell>
          <cell r="S9520">
            <v>5.5E-2</v>
          </cell>
        </row>
        <row r="9521">
          <cell r="L9521" t="str">
            <v>123F2545</v>
          </cell>
          <cell r="M9521" t="str">
            <v>MX18TE; 115V 60 HZ; I PACK</v>
          </cell>
          <cell r="N9521" t="str">
            <v>PL06 HUAYI</v>
          </cell>
          <cell r="O9521" t="str">
            <v>696</v>
          </cell>
          <cell r="P9521" t="str">
            <v>06891</v>
          </cell>
          <cell r="Q9521" t="str">
            <v>MX18_R404A</v>
          </cell>
          <cell r="R9521">
            <v>39125.769999999997</v>
          </cell>
          <cell r="S9521">
            <v>5.5E-2</v>
          </cell>
        </row>
        <row r="9522">
          <cell r="L9522" t="str">
            <v>123F2703</v>
          </cell>
          <cell r="M9522" t="e">
            <v>#N/A</v>
          </cell>
          <cell r="N9522" t="e">
            <v>#N/A</v>
          </cell>
          <cell r="O9522" t="e">
            <v>#N/A</v>
          </cell>
          <cell r="P9522" t="e">
            <v>#N/A</v>
          </cell>
          <cell r="Q9522" t="e">
            <v>#N/A</v>
          </cell>
          <cell r="S9522">
            <v>5.5E-2</v>
          </cell>
        </row>
        <row r="9523">
          <cell r="L9523" t="str">
            <v>123F2704</v>
          </cell>
          <cell r="M9523" t="e">
            <v>#N/A</v>
          </cell>
          <cell r="N9523" t="e">
            <v>#N/A</v>
          </cell>
          <cell r="O9523" t="e">
            <v>#N/A</v>
          </cell>
          <cell r="P9523" t="e">
            <v>#N/A</v>
          </cell>
          <cell r="Q9523" t="e">
            <v>#N/A</v>
          </cell>
          <cell r="S9523">
            <v>5.5E-2</v>
          </cell>
        </row>
        <row r="9524">
          <cell r="L9524" t="str">
            <v>123F2711</v>
          </cell>
          <cell r="M9524" t="e">
            <v>#N/A</v>
          </cell>
          <cell r="N9524" t="e">
            <v>#N/A</v>
          </cell>
          <cell r="O9524" t="e">
            <v>#N/A</v>
          </cell>
          <cell r="P9524" t="e">
            <v>#N/A</v>
          </cell>
          <cell r="Q9524" t="e">
            <v>#N/A</v>
          </cell>
          <cell r="S9524">
            <v>5.5E-2</v>
          </cell>
        </row>
        <row r="9525">
          <cell r="L9525" t="str">
            <v>123F3120</v>
          </cell>
          <cell r="M9525" t="e">
            <v>#N/A</v>
          </cell>
          <cell r="N9525" t="e">
            <v>#N/A</v>
          </cell>
          <cell r="O9525" t="e">
            <v>#N/A</v>
          </cell>
          <cell r="P9525" t="e">
            <v>#N/A</v>
          </cell>
          <cell r="Q9525" t="e">
            <v>#N/A</v>
          </cell>
          <cell r="S9525">
            <v>5.5E-2</v>
          </cell>
        </row>
        <row r="9526">
          <cell r="L9526" t="str">
            <v>123F3121</v>
          </cell>
          <cell r="M9526" t="e">
            <v>#N/A</v>
          </cell>
          <cell r="N9526" t="e">
            <v>#N/A</v>
          </cell>
          <cell r="O9526" t="e">
            <v>#N/A</v>
          </cell>
          <cell r="P9526" t="e">
            <v>#N/A</v>
          </cell>
          <cell r="Q9526" t="e">
            <v>#N/A</v>
          </cell>
          <cell r="S9526">
            <v>5.5E-2</v>
          </cell>
        </row>
        <row r="9527">
          <cell r="L9527" t="str">
            <v>123F3122</v>
          </cell>
          <cell r="M9527" t="e">
            <v>#N/A</v>
          </cell>
          <cell r="N9527" t="e">
            <v>#N/A</v>
          </cell>
          <cell r="O9527" t="e">
            <v>#N/A</v>
          </cell>
          <cell r="P9527" t="e">
            <v>#N/A</v>
          </cell>
          <cell r="Q9527" t="e">
            <v>#N/A</v>
          </cell>
          <cell r="S9527">
            <v>5.5E-2</v>
          </cell>
        </row>
        <row r="9528">
          <cell r="L9528" t="str">
            <v>123F3123</v>
          </cell>
          <cell r="M9528" t="e">
            <v>#N/A</v>
          </cell>
          <cell r="N9528" t="e">
            <v>#N/A</v>
          </cell>
          <cell r="O9528" t="e">
            <v>#N/A</v>
          </cell>
          <cell r="P9528" t="e">
            <v>#N/A</v>
          </cell>
          <cell r="Q9528" t="e">
            <v>#N/A</v>
          </cell>
          <cell r="S9528">
            <v>5.5E-2</v>
          </cell>
        </row>
        <row r="9529">
          <cell r="L9529" t="str">
            <v>123F3124</v>
          </cell>
          <cell r="M9529" t="e">
            <v>#N/A</v>
          </cell>
          <cell r="N9529" t="e">
            <v>#N/A</v>
          </cell>
          <cell r="O9529" t="e">
            <v>#N/A</v>
          </cell>
          <cell r="P9529" t="e">
            <v>#N/A</v>
          </cell>
          <cell r="Q9529" t="e">
            <v>#N/A</v>
          </cell>
          <cell r="S9529">
            <v>5.5E-2</v>
          </cell>
        </row>
        <row r="9530">
          <cell r="L9530" t="str">
            <v>123F3125</v>
          </cell>
          <cell r="M9530" t="e">
            <v>#N/A</v>
          </cell>
          <cell r="N9530" t="e">
            <v>#N/A</v>
          </cell>
          <cell r="O9530" t="e">
            <v>#N/A</v>
          </cell>
          <cell r="P9530" t="e">
            <v>#N/A</v>
          </cell>
          <cell r="Q9530" t="e">
            <v>#N/A</v>
          </cell>
          <cell r="S9530">
            <v>5.5E-2</v>
          </cell>
        </row>
        <row r="9531">
          <cell r="L9531" t="str">
            <v>123F3133</v>
          </cell>
          <cell r="M9531" t="e">
            <v>#N/A</v>
          </cell>
          <cell r="N9531" t="e">
            <v>#N/A</v>
          </cell>
          <cell r="O9531" t="e">
            <v>#N/A</v>
          </cell>
          <cell r="P9531" t="e">
            <v>#N/A</v>
          </cell>
          <cell r="Q9531" t="e">
            <v>#N/A</v>
          </cell>
          <cell r="S9531">
            <v>5.5E-2</v>
          </cell>
        </row>
        <row r="9532">
          <cell r="L9532" t="str">
            <v>123F3137</v>
          </cell>
          <cell r="M9532" t="e">
            <v>#N/A</v>
          </cell>
          <cell r="N9532" t="e">
            <v>#N/A</v>
          </cell>
          <cell r="O9532" t="e">
            <v>#N/A</v>
          </cell>
          <cell r="P9532" t="e">
            <v>#N/A</v>
          </cell>
          <cell r="Q9532" t="e">
            <v>#N/A</v>
          </cell>
          <cell r="S9532">
            <v>5.5E-2</v>
          </cell>
        </row>
        <row r="9533">
          <cell r="L9533" t="str">
            <v>123F3138</v>
          </cell>
          <cell r="M9533" t="e">
            <v>#N/A</v>
          </cell>
          <cell r="N9533" t="e">
            <v>#N/A</v>
          </cell>
          <cell r="O9533" t="e">
            <v>#N/A</v>
          </cell>
          <cell r="P9533" t="e">
            <v>#N/A</v>
          </cell>
          <cell r="Q9533" t="e">
            <v>#N/A</v>
          </cell>
          <cell r="S9533">
            <v>5.5E-2</v>
          </cell>
        </row>
        <row r="9534">
          <cell r="L9534" t="str">
            <v>123F3139</v>
          </cell>
          <cell r="M9534" t="e">
            <v>#N/A</v>
          </cell>
          <cell r="N9534" t="e">
            <v>#N/A</v>
          </cell>
          <cell r="O9534" t="e">
            <v>#N/A</v>
          </cell>
          <cell r="P9534" t="e">
            <v>#N/A</v>
          </cell>
          <cell r="Q9534" t="e">
            <v>#N/A</v>
          </cell>
          <cell r="S9534">
            <v>5.5E-2</v>
          </cell>
        </row>
        <row r="9535">
          <cell r="L9535" t="str">
            <v>123F3140</v>
          </cell>
          <cell r="M9535" t="e">
            <v>#N/A</v>
          </cell>
          <cell r="N9535" t="e">
            <v>#N/A</v>
          </cell>
          <cell r="O9535" t="e">
            <v>#N/A</v>
          </cell>
          <cell r="P9535" t="e">
            <v>#N/A</v>
          </cell>
          <cell r="Q9535" t="e">
            <v>#N/A</v>
          </cell>
          <cell r="S9535">
            <v>5.5E-2</v>
          </cell>
        </row>
        <row r="9536">
          <cell r="L9536" t="str">
            <v>123F3150</v>
          </cell>
          <cell r="M9536" t="str">
            <v>NUT60LRB; 115-127V 60HZ ~1; I-PACK</v>
          </cell>
          <cell r="N9536" t="str">
            <v>PL06 HUAYI</v>
          </cell>
          <cell r="O9536" t="str">
            <v>695</v>
          </cell>
          <cell r="P9536" t="str">
            <v>06882</v>
          </cell>
          <cell r="Q9536" t="str">
            <v>NU6_R290</v>
          </cell>
          <cell r="R9536">
            <v>34938.720000000001</v>
          </cell>
          <cell r="S9536">
            <v>5.5E-2</v>
          </cell>
        </row>
        <row r="9537">
          <cell r="L9537" t="str">
            <v>123F3165</v>
          </cell>
          <cell r="M9537" t="e">
            <v>#N/A</v>
          </cell>
          <cell r="N9537" t="e">
            <v>#N/A</v>
          </cell>
          <cell r="O9537" t="e">
            <v>#N/A</v>
          </cell>
          <cell r="P9537" t="e">
            <v>#N/A</v>
          </cell>
          <cell r="Q9537" t="e">
            <v>#N/A</v>
          </cell>
          <cell r="S9537">
            <v>5.5E-2</v>
          </cell>
        </row>
        <row r="9538">
          <cell r="L9538" t="str">
            <v>123F3302</v>
          </cell>
          <cell r="M9538" t="e">
            <v>#N/A</v>
          </cell>
          <cell r="N9538" t="e">
            <v>#N/A</v>
          </cell>
          <cell r="O9538" t="e">
            <v>#N/A</v>
          </cell>
          <cell r="P9538" t="e">
            <v>#N/A</v>
          </cell>
          <cell r="Q9538" t="e">
            <v>#N/A</v>
          </cell>
          <cell r="S9538">
            <v>5.5E-2</v>
          </cell>
        </row>
        <row r="9539">
          <cell r="L9539" t="str">
            <v>123F3304</v>
          </cell>
          <cell r="M9539" t="e">
            <v>#N/A</v>
          </cell>
          <cell r="N9539" t="e">
            <v>#N/A</v>
          </cell>
          <cell r="O9539" t="e">
            <v>#N/A</v>
          </cell>
          <cell r="P9539" t="e">
            <v>#N/A</v>
          </cell>
          <cell r="Q9539" t="e">
            <v>#N/A</v>
          </cell>
          <cell r="S9539">
            <v>5.5E-2</v>
          </cell>
        </row>
        <row r="9540">
          <cell r="L9540" t="str">
            <v>123F3310</v>
          </cell>
          <cell r="M9540" t="str">
            <v>NLY90NRB; 115-127V 60HZ; I PACK</v>
          </cell>
          <cell r="N9540" t="str">
            <v>PL06 HUAYI</v>
          </cell>
          <cell r="O9540" t="str">
            <v>159</v>
          </cell>
          <cell r="P9540" t="str">
            <v>06839</v>
          </cell>
          <cell r="Q9540" t="str">
            <v>NL9_R290</v>
          </cell>
          <cell r="R9540">
            <v>40202.42</v>
          </cell>
          <cell r="S9540">
            <v>5.5E-2</v>
          </cell>
        </row>
        <row r="9541">
          <cell r="L9541" t="str">
            <v>123F3516</v>
          </cell>
          <cell r="M9541" t="e">
            <v>#N/A</v>
          </cell>
          <cell r="N9541" t="e">
            <v>#N/A</v>
          </cell>
          <cell r="O9541" t="e">
            <v>#N/A</v>
          </cell>
          <cell r="P9541" t="e">
            <v>#N/A</v>
          </cell>
          <cell r="Q9541" t="e">
            <v>#N/A</v>
          </cell>
          <cell r="S9541">
            <v>5.5E-2</v>
          </cell>
        </row>
        <row r="9542">
          <cell r="L9542" t="str">
            <v>123F3517</v>
          </cell>
          <cell r="M9542" t="e">
            <v>#N/A</v>
          </cell>
          <cell r="N9542" t="e">
            <v>#N/A</v>
          </cell>
          <cell r="O9542" t="e">
            <v>#N/A</v>
          </cell>
          <cell r="P9542" t="e">
            <v>#N/A</v>
          </cell>
          <cell r="Q9542" t="e">
            <v>#N/A</v>
          </cell>
          <cell r="S9542">
            <v>5.5E-2</v>
          </cell>
        </row>
        <row r="9543">
          <cell r="L9543" t="str">
            <v>123F3523</v>
          </cell>
          <cell r="M9543" t="e">
            <v>#N/A</v>
          </cell>
          <cell r="N9543" t="e">
            <v>#N/A</v>
          </cell>
          <cell r="O9543" t="e">
            <v>#N/A</v>
          </cell>
          <cell r="P9543" t="e">
            <v>#N/A</v>
          </cell>
          <cell r="Q9543" t="e">
            <v>#N/A</v>
          </cell>
          <cell r="S9543">
            <v>5.5E-2</v>
          </cell>
        </row>
        <row r="9544">
          <cell r="L9544" t="str">
            <v>123F3524</v>
          </cell>
          <cell r="M9544" t="e">
            <v>#N/A</v>
          </cell>
          <cell r="N9544" t="e">
            <v>#N/A</v>
          </cell>
          <cell r="O9544" t="e">
            <v>#N/A</v>
          </cell>
          <cell r="P9544" t="e">
            <v>#N/A</v>
          </cell>
          <cell r="Q9544" t="e">
            <v>#N/A</v>
          </cell>
          <cell r="S9544">
            <v>5.5E-2</v>
          </cell>
        </row>
        <row r="9545">
          <cell r="L9545" t="str">
            <v>123F3701</v>
          </cell>
          <cell r="M9545" t="e">
            <v>#N/A</v>
          </cell>
          <cell r="N9545" t="e">
            <v>#N/A</v>
          </cell>
          <cell r="O9545" t="e">
            <v>#N/A</v>
          </cell>
          <cell r="P9545" t="e">
            <v>#N/A</v>
          </cell>
          <cell r="Q9545" t="e">
            <v>#N/A</v>
          </cell>
          <cell r="S9545">
            <v>5.5E-2</v>
          </cell>
        </row>
        <row r="9546">
          <cell r="L9546" t="str">
            <v>123F3702</v>
          </cell>
          <cell r="M9546" t="e">
            <v>#N/A</v>
          </cell>
          <cell r="N9546" t="e">
            <v>#N/A</v>
          </cell>
          <cell r="O9546" t="e">
            <v>#N/A</v>
          </cell>
          <cell r="P9546" t="e">
            <v>#N/A</v>
          </cell>
          <cell r="Q9546" t="e">
            <v>#N/A</v>
          </cell>
          <cell r="S9546">
            <v>5.5E-2</v>
          </cell>
        </row>
        <row r="9547">
          <cell r="L9547" t="str">
            <v>123F3703</v>
          </cell>
          <cell r="M9547" t="e">
            <v>#N/A</v>
          </cell>
          <cell r="N9547" t="e">
            <v>#N/A</v>
          </cell>
          <cell r="O9547" t="e">
            <v>#N/A</v>
          </cell>
          <cell r="P9547" t="e">
            <v>#N/A</v>
          </cell>
          <cell r="Q9547" t="e">
            <v>#N/A</v>
          </cell>
          <cell r="S9547">
            <v>5.5E-2</v>
          </cell>
        </row>
        <row r="9548">
          <cell r="L9548" t="str">
            <v>123F5509</v>
          </cell>
          <cell r="M9548" t="e">
            <v>#N/A</v>
          </cell>
          <cell r="N9548" t="e">
            <v>#N/A</v>
          </cell>
          <cell r="O9548" t="e">
            <v>#N/A</v>
          </cell>
          <cell r="P9548" t="e">
            <v>#N/A</v>
          </cell>
          <cell r="Q9548" t="e">
            <v>#N/A</v>
          </cell>
          <cell r="S9548">
            <v>5.5E-2</v>
          </cell>
        </row>
        <row r="9549">
          <cell r="L9549" t="str">
            <v>123F5518</v>
          </cell>
          <cell r="M9549" t="e">
            <v>#N/A</v>
          </cell>
          <cell r="N9549" t="e">
            <v>#N/A</v>
          </cell>
          <cell r="O9549" t="e">
            <v>#N/A</v>
          </cell>
          <cell r="P9549" t="e">
            <v>#N/A</v>
          </cell>
          <cell r="Q9549" t="e">
            <v>#N/A</v>
          </cell>
          <cell r="S9549">
            <v>5.5E-2</v>
          </cell>
        </row>
        <row r="9550">
          <cell r="L9550" t="str">
            <v>123F8126</v>
          </cell>
          <cell r="M9550" t="e">
            <v>#N/A</v>
          </cell>
          <cell r="N9550" t="e">
            <v>#N/A</v>
          </cell>
          <cell r="O9550" t="e">
            <v>#N/A</v>
          </cell>
          <cell r="P9550" t="e">
            <v>#N/A</v>
          </cell>
          <cell r="Q9550" t="e">
            <v>#N/A</v>
          </cell>
          <cell r="S9550">
            <v>5.5E-2</v>
          </cell>
        </row>
        <row r="9551">
          <cell r="L9551" t="str">
            <v>123F8128</v>
          </cell>
          <cell r="M9551" t="e">
            <v>#N/A</v>
          </cell>
          <cell r="N9551" t="e">
            <v>#N/A</v>
          </cell>
          <cell r="O9551" t="e">
            <v>#N/A</v>
          </cell>
          <cell r="P9551" t="e">
            <v>#N/A</v>
          </cell>
          <cell r="Q9551" t="e">
            <v>#N/A</v>
          </cell>
          <cell r="S9551">
            <v>5.5E-2</v>
          </cell>
        </row>
        <row r="9552">
          <cell r="L9552" t="str">
            <v>123F8303</v>
          </cell>
          <cell r="M9552" t="e">
            <v>#N/A</v>
          </cell>
          <cell r="N9552" t="e">
            <v>#N/A</v>
          </cell>
          <cell r="O9552" t="e">
            <v>#N/A</v>
          </cell>
          <cell r="P9552" t="e">
            <v>#N/A</v>
          </cell>
          <cell r="Q9552" t="e">
            <v>#N/A</v>
          </cell>
          <cell r="S9552">
            <v>5.5E-2</v>
          </cell>
        </row>
        <row r="9553">
          <cell r="L9553" t="str">
            <v>123F8305</v>
          </cell>
          <cell r="M9553" t="e">
            <v>#N/A</v>
          </cell>
          <cell r="N9553" t="e">
            <v>#N/A</v>
          </cell>
          <cell r="O9553" t="e">
            <v>#N/A</v>
          </cell>
          <cell r="P9553" t="e">
            <v>#N/A</v>
          </cell>
          <cell r="Q9553" t="e">
            <v>#N/A</v>
          </cell>
          <cell r="S9553">
            <v>5.5E-2</v>
          </cell>
        </row>
        <row r="9554">
          <cell r="L9554" t="str">
            <v>123F8311</v>
          </cell>
          <cell r="M9554" t="e">
            <v>#N/A</v>
          </cell>
          <cell r="N9554" t="e">
            <v>#N/A</v>
          </cell>
          <cell r="O9554" t="e">
            <v>#N/A</v>
          </cell>
          <cell r="P9554" t="e">
            <v>#N/A</v>
          </cell>
          <cell r="Q9554" t="e">
            <v>#N/A</v>
          </cell>
          <cell r="S9554">
            <v>5.5E-2</v>
          </cell>
        </row>
        <row r="9555">
          <cell r="L9555" t="str">
            <v>123F8417</v>
          </cell>
          <cell r="M9555" t="e">
            <v>#N/A</v>
          </cell>
          <cell r="N9555" t="e">
            <v>#N/A</v>
          </cell>
          <cell r="O9555" t="e">
            <v>#N/A</v>
          </cell>
          <cell r="P9555" t="e">
            <v>#N/A</v>
          </cell>
          <cell r="Q9555" t="e">
            <v>#N/A</v>
          </cell>
          <cell r="S9555">
            <v>5.5E-2</v>
          </cell>
        </row>
        <row r="9556">
          <cell r="L9556" t="str">
            <v>123F8424</v>
          </cell>
          <cell r="M9556" t="e">
            <v>#N/A</v>
          </cell>
          <cell r="N9556" t="e">
            <v>#N/A</v>
          </cell>
          <cell r="O9556" t="e">
            <v>#N/A</v>
          </cell>
          <cell r="P9556" t="e">
            <v>#N/A</v>
          </cell>
          <cell r="Q9556" t="e">
            <v>#N/A</v>
          </cell>
          <cell r="S9556">
            <v>5.5E-2</v>
          </cell>
        </row>
        <row r="9557">
          <cell r="L9557" t="str">
            <v>123F9002</v>
          </cell>
          <cell r="M9557" t="str">
            <v>RL90TE; 115V/60HZ; I-PACK</v>
          </cell>
          <cell r="N9557" t="str">
            <v>PL06 HUAYI</v>
          </cell>
          <cell r="O9557" t="str">
            <v>159</v>
          </cell>
          <cell r="P9557" t="str">
            <v>07120</v>
          </cell>
          <cell r="Q9557" t="str">
            <v>RL9_Recovery</v>
          </cell>
          <cell r="R9557">
            <v>399312</v>
          </cell>
          <cell r="S9557">
            <v>5.5E-2</v>
          </cell>
        </row>
        <row r="9558">
          <cell r="L9558" t="str">
            <v>123G2152</v>
          </cell>
          <cell r="M9558" t="str">
            <v>MPT12LD; 19MM; 115V 60HZ ~1; L-PACK</v>
          </cell>
          <cell r="N9558" t="str">
            <v>PL06 HUAYI</v>
          </cell>
          <cell r="O9558" t="str">
            <v>689</v>
          </cell>
          <cell r="P9558" t="str">
            <v>06857</v>
          </cell>
          <cell r="Q9558" t="str">
            <v>MP12_R404A</v>
          </cell>
          <cell r="R9558">
            <v>33373.300000000003</v>
          </cell>
          <cell r="S9558">
            <v>5.5E-2</v>
          </cell>
        </row>
        <row r="9559">
          <cell r="L9559" t="str">
            <v>123G2156</v>
          </cell>
          <cell r="M9559" t="e">
            <v>#N/A</v>
          </cell>
          <cell r="N9559" t="e">
            <v>#N/A</v>
          </cell>
          <cell r="O9559" t="e">
            <v>#N/A</v>
          </cell>
          <cell r="P9559" t="e">
            <v>#N/A</v>
          </cell>
          <cell r="Q9559" t="e">
            <v>#N/A</v>
          </cell>
          <cell r="S9559">
            <v>5.5E-2</v>
          </cell>
        </row>
        <row r="9560">
          <cell r="L9560" t="str">
            <v>123G2184</v>
          </cell>
          <cell r="M9560" t="str">
            <v>MPT16LD; 115V 60 HZ; I PACK</v>
          </cell>
          <cell r="N9560" t="str">
            <v>PL06 HUAYI</v>
          </cell>
          <cell r="O9560" t="str">
            <v>689</v>
          </cell>
          <cell r="P9560" t="str">
            <v>06859</v>
          </cell>
          <cell r="Q9560" t="str">
            <v>MP16_R404A</v>
          </cell>
          <cell r="R9560">
            <v>41284.800000000003</v>
          </cell>
          <cell r="S9560">
            <v>5.5E-2</v>
          </cell>
        </row>
        <row r="9561">
          <cell r="L9561" t="str">
            <v>123G3523</v>
          </cell>
          <cell r="M9561" t="str">
            <v>NLY80RRB; 19MM; 115-127V 60HZ ~1; L-PACK</v>
          </cell>
          <cell r="N9561" t="str">
            <v>PL06 HUAYI</v>
          </cell>
          <cell r="O9561" t="str">
            <v>159</v>
          </cell>
          <cell r="P9561" t="str">
            <v>06838</v>
          </cell>
          <cell r="Q9561" t="str">
            <v>NL8_R290</v>
          </cell>
          <cell r="S9561">
            <v>5.5E-2</v>
          </cell>
        </row>
        <row r="9562">
          <cell r="L9562" t="str">
            <v>123G9002</v>
          </cell>
          <cell r="M9562" t="str">
            <v>RL90TE; 19MM; 115V/60HZ; L-PACK</v>
          </cell>
          <cell r="N9562" t="str">
            <v>PL06 HUAYI</v>
          </cell>
          <cell r="O9562" t="str">
            <v>159</v>
          </cell>
          <cell r="P9562" t="str">
            <v>07120</v>
          </cell>
          <cell r="Q9562" t="str">
            <v>RL9_Recovery</v>
          </cell>
          <cell r="S9562">
            <v>5.5E-2</v>
          </cell>
        </row>
        <row r="9563">
          <cell r="L9563" t="str">
            <v>123X1125</v>
          </cell>
          <cell r="M9563" t="str">
            <v>GL80ANA; 200-220/220-230V 50/60HZ ~1; SA</v>
          </cell>
          <cell r="N9563" t="str">
            <v>PL06 HUAYI</v>
          </cell>
          <cell r="O9563" t="str">
            <v>159</v>
          </cell>
          <cell r="P9563" t="str">
            <v>06635</v>
          </cell>
          <cell r="Q9563" t="str">
            <v>GL8_R134a</v>
          </cell>
          <cell r="S9563">
            <v>5.5E-2</v>
          </cell>
        </row>
        <row r="9564">
          <cell r="L9564" t="str">
            <v>123X1132</v>
          </cell>
          <cell r="M9564" t="str">
            <v>GL90ANA/ 200-220/220-230V 50/60HZ ~1/ SA</v>
          </cell>
          <cell r="N9564" t="str">
            <v>PL06 HUAYI</v>
          </cell>
          <cell r="O9564" t="str">
            <v>159</v>
          </cell>
          <cell r="P9564" t="str">
            <v>06699</v>
          </cell>
          <cell r="Q9564" t="str">
            <v>GL9_R134a</v>
          </cell>
          <cell r="S9564">
            <v>5.5E-2</v>
          </cell>
        </row>
        <row r="9565">
          <cell r="L9565" t="str">
            <v>123X1142</v>
          </cell>
          <cell r="M9565" t="str">
            <v>GP14CG/ 200-220/220-230V 50/60HZ ~1/ SAM</v>
          </cell>
          <cell r="N9565" t="str">
            <v>PL06 HUAYI</v>
          </cell>
          <cell r="O9565" t="str">
            <v>689</v>
          </cell>
          <cell r="P9565" t="str">
            <v>06854</v>
          </cell>
          <cell r="Q9565" t="str">
            <v>GP14_R134a</v>
          </cell>
          <cell r="S9565">
            <v>5.5E-2</v>
          </cell>
        </row>
        <row r="9566">
          <cell r="L9566" t="str">
            <v>123X1153</v>
          </cell>
          <cell r="M9566" t="str">
            <v>GL45ADA/ 115V 60HZ ~1/ SAMPLE</v>
          </cell>
          <cell r="N9566" t="str">
            <v>PL06 HUAYI</v>
          </cell>
          <cell r="O9566" t="str">
            <v>159</v>
          </cell>
          <cell r="P9566" t="str">
            <v>06631</v>
          </cell>
          <cell r="Q9566" t="str">
            <v>GL5_R134a</v>
          </cell>
          <cell r="S9566">
            <v>5.5E-2</v>
          </cell>
        </row>
        <row r="9567">
          <cell r="L9567" t="str">
            <v>123X1155</v>
          </cell>
          <cell r="M9567" t="e">
            <v>#N/A</v>
          </cell>
          <cell r="N9567" t="e">
            <v>#N/A</v>
          </cell>
          <cell r="O9567" t="e">
            <v>#N/A</v>
          </cell>
          <cell r="P9567" t="e">
            <v>#N/A</v>
          </cell>
          <cell r="Q9567" t="e">
            <v>#N/A</v>
          </cell>
          <cell r="S9567">
            <v>5.5E-2</v>
          </cell>
        </row>
        <row r="9568">
          <cell r="L9568" t="str">
            <v>123X1157</v>
          </cell>
          <cell r="M9568" t="str">
            <v>GL80ADA; 115V 60HZ ~1; SAMPLE</v>
          </cell>
          <cell r="N9568" t="str">
            <v>PL06 HUAYI</v>
          </cell>
          <cell r="O9568" t="str">
            <v>159</v>
          </cell>
          <cell r="P9568" t="str">
            <v>06635</v>
          </cell>
          <cell r="Q9568" t="str">
            <v>GL8_R134a</v>
          </cell>
          <cell r="S9568">
            <v>5.5E-2</v>
          </cell>
        </row>
        <row r="9569">
          <cell r="L9569" t="str">
            <v>123X1159</v>
          </cell>
          <cell r="M9569" t="str">
            <v>GL90ADA/ 115V 60HZ ~1/ SAMPLE</v>
          </cell>
          <cell r="N9569" t="str">
            <v>PL06 HUAYI</v>
          </cell>
          <cell r="O9569" t="str">
            <v>159</v>
          </cell>
          <cell r="P9569" t="str">
            <v>06699</v>
          </cell>
          <cell r="Q9569" t="str">
            <v>GL9_R134a</v>
          </cell>
          <cell r="S9569">
            <v>5.5E-2</v>
          </cell>
        </row>
        <row r="9570">
          <cell r="L9570" t="str">
            <v>123X1161</v>
          </cell>
          <cell r="M9570" t="str">
            <v>GL99ADA/ 115V 60HZ ~1/ SAMPLE</v>
          </cell>
          <cell r="N9570" t="str">
            <v>PL06 HUAYI</v>
          </cell>
          <cell r="O9570" t="str">
            <v>159</v>
          </cell>
          <cell r="P9570" t="str">
            <v>06700</v>
          </cell>
          <cell r="Q9570" t="str">
            <v>GL10_R134a</v>
          </cell>
          <cell r="S9570">
            <v>5.5E-2</v>
          </cell>
        </row>
        <row r="9571">
          <cell r="L9571" t="str">
            <v>123X1163</v>
          </cell>
          <cell r="M9571" t="str">
            <v>GP14FE/ 115V 60HZ ~1/ SAMPLE</v>
          </cell>
          <cell r="N9571" t="str">
            <v>PL06 HUAYI</v>
          </cell>
          <cell r="O9571" t="str">
            <v>689</v>
          </cell>
          <cell r="P9571" t="str">
            <v>06854</v>
          </cell>
          <cell r="Q9571" t="str">
            <v>GP14_R134a</v>
          </cell>
          <cell r="S9571">
            <v>5.5E-2</v>
          </cell>
        </row>
        <row r="9572">
          <cell r="L9572" t="str">
            <v>123X1301</v>
          </cell>
          <cell r="M9572" t="str">
            <v>GUY60NRB / 115-127V 60HZ ~1/ ;SAMPLE</v>
          </cell>
          <cell r="N9572" t="str">
            <v>PL06 HUAYI</v>
          </cell>
          <cell r="O9572" t="str">
            <v>695</v>
          </cell>
          <cell r="P9572" t="str">
            <v>06878</v>
          </cell>
          <cell r="Q9572" t="str">
            <v>GU6_R134a</v>
          </cell>
          <cell r="S9572">
            <v>5.5E-2</v>
          </cell>
        </row>
        <row r="9573">
          <cell r="L9573" t="str">
            <v>123X1304</v>
          </cell>
          <cell r="M9573" t="e">
            <v>#N/A</v>
          </cell>
          <cell r="N9573" t="e">
            <v>#N/A</v>
          </cell>
          <cell r="O9573" t="e">
            <v>#N/A</v>
          </cell>
          <cell r="P9573" t="e">
            <v>#N/A</v>
          </cell>
          <cell r="Q9573" t="e">
            <v>#N/A</v>
          </cell>
          <cell r="S9573">
            <v>5.5E-2</v>
          </cell>
        </row>
        <row r="9574">
          <cell r="L9574" t="str">
            <v>123X1305</v>
          </cell>
          <cell r="M9574" t="str">
            <v>GLY12NRB / 115-127V 60HZ ~1/ SAMPLE</v>
          </cell>
          <cell r="N9574" t="str">
            <v>PL06 HUAYI</v>
          </cell>
          <cell r="O9574" t="str">
            <v>159</v>
          </cell>
          <cell r="P9574" t="str">
            <v>06798</v>
          </cell>
          <cell r="Q9574" t="str">
            <v>GL11_R134a</v>
          </cell>
          <cell r="R9574">
            <v>0</v>
          </cell>
          <cell r="S9574">
            <v>5.5E-2</v>
          </cell>
        </row>
        <row r="9575">
          <cell r="L9575" t="str">
            <v>123X1307</v>
          </cell>
          <cell r="M9575" t="e">
            <v>#N/A</v>
          </cell>
          <cell r="N9575" t="e">
            <v>#N/A</v>
          </cell>
          <cell r="O9575" t="e">
            <v>#N/A</v>
          </cell>
          <cell r="P9575" t="e">
            <v>#N/A</v>
          </cell>
          <cell r="Q9575" t="e">
            <v>#N/A</v>
          </cell>
          <cell r="S9575">
            <v>5.5E-2</v>
          </cell>
        </row>
        <row r="9576">
          <cell r="L9576" t="str">
            <v>123X1309</v>
          </cell>
          <cell r="M9576" t="e">
            <v>#N/A</v>
          </cell>
          <cell r="N9576" t="e">
            <v>#N/A</v>
          </cell>
          <cell r="O9576" t="e">
            <v>#N/A</v>
          </cell>
          <cell r="P9576" t="e">
            <v>#N/A</v>
          </cell>
          <cell r="Q9576" t="e">
            <v>#N/A</v>
          </cell>
          <cell r="S9576">
            <v>5.5E-2</v>
          </cell>
        </row>
        <row r="9577">
          <cell r="L9577" t="str">
            <v>123X1310</v>
          </cell>
          <cell r="M9577" t="str">
            <v>"GUY80NRC; 115-127V 60HZ ~1; SAMPLE"</v>
          </cell>
          <cell r="N9577" t="str">
            <v>PL06 HUAYI</v>
          </cell>
          <cell r="O9577" t="str">
            <v>695</v>
          </cell>
          <cell r="P9577" t="str">
            <v>06880</v>
          </cell>
          <cell r="Q9577" t="str">
            <v>GU8_R134a</v>
          </cell>
          <cell r="S9577">
            <v>5.5E-2</v>
          </cell>
        </row>
        <row r="9578">
          <cell r="L9578" t="str">
            <v>123X1311</v>
          </cell>
          <cell r="M9578" t="str">
            <v>GPY14NDA; 115V 60HZ; SAMPLE</v>
          </cell>
          <cell r="N9578" t="str">
            <v>PL06 HUAYI</v>
          </cell>
          <cell r="O9578" t="str">
            <v>689</v>
          </cell>
          <cell r="P9578" t="str">
            <v>06854</v>
          </cell>
          <cell r="Q9578" t="str">
            <v>GP14_R134a</v>
          </cell>
          <cell r="R9578">
            <v>0</v>
          </cell>
          <cell r="S9578">
            <v>5.5E-2</v>
          </cell>
        </row>
        <row r="9579">
          <cell r="L9579" t="str">
            <v>123X1312</v>
          </cell>
          <cell r="M9579" t="str">
            <v>GPY14NDB; 115V 60HZ; SAMPLE</v>
          </cell>
          <cell r="N9579" t="str">
            <v>PL06 HUAYI</v>
          </cell>
          <cell r="O9579" t="str">
            <v>689</v>
          </cell>
          <cell r="P9579" t="str">
            <v>06854</v>
          </cell>
          <cell r="Q9579" t="str">
            <v>GP14_R134a</v>
          </cell>
          <cell r="R9579">
            <v>0</v>
          </cell>
          <cell r="S9579">
            <v>5.5E-2</v>
          </cell>
        </row>
        <row r="9580">
          <cell r="L9580" t="str">
            <v>123X1516</v>
          </cell>
          <cell r="M9580" t="e">
            <v>#N/A</v>
          </cell>
          <cell r="N9580" t="e">
            <v>#N/A</v>
          </cell>
          <cell r="O9580" t="e">
            <v>#N/A</v>
          </cell>
          <cell r="P9580" t="e">
            <v>#N/A</v>
          </cell>
          <cell r="Q9580" t="e">
            <v>#N/A</v>
          </cell>
          <cell r="S9580">
            <v>5.5E-2</v>
          </cell>
        </row>
        <row r="9581">
          <cell r="L9581" t="str">
            <v>123X1517</v>
          </cell>
          <cell r="M9581" t="str">
            <v>GL45TG/ 200-240/220-230V 50/60HZ ~1/ SAM</v>
          </cell>
          <cell r="N9581" t="str">
            <v>PL06 HUAYI</v>
          </cell>
          <cell r="O9581" t="str">
            <v>159</v>
          </cell>
          <cell r="P9581" t="str">
            <v>06631</v>
          </cell>
          <cell r="Q9581" t="str">
            <v>GL5_R134a</v>
          </cell>
          <cell r="R9581">
            <v>155</v>
          </cell>
          <cell r="S9581">
            <v>5.5E-2</v>
          </cell>
        </row>
        <row r="9582">
          <cell r="L9582" t="str">
            <v>123X1522</v>
          </cell>
          <cell r="M9582" t="str">
            <v>GL60TG/ 200-240/220-230V 50/60HZ ~1/ SAM</v>
          </cell>
          <cell r="N9582" t="str">
            <v>PL06 HUAYI</v>
          </cell>
          <cell r="O9582" t="str">
            <v>159</v>
          </cell>
          <cell r="P9582" t="str">
            <v>06633</v>
          </cell>
          <cell r="Q9582" t="str">
            <v>GL6_R134a</v>
          </cell>
          <cell r="S9582">
            <v>5.5E-2</v>
          </cell>
        </row>
        <row r="9583">
          <cell r="L9583" t="str">
            <v>123X1534</v>
          </cell>
          <cell r="M9583" t="str">
            <v>GL90TG/ 200-220/220-230V 50/60HZ ~1/ SAM</v>
          </cell>
          <cell r="N9583" t="str">
            <v>PL06 HUAYI</v>
          </cell>
          <cell r="O9583" t="str">
            <v>159</v>
          </cell>
          <cell r="P9583" t="str">
            <v>06699</v>
          </cell>
          <cell r="Q9583" t="str">
            <v>GL9_R134a</v>
          </cell>
          <cell r="R9583">
            <v>358.83</v>
          </cell>
          <cell r="S9583">
            <v>5.5E-2</v>
          </cell>
        </row>
        <row r="9584">
          <cell r="L9584" t="str">
            <v>123X1539</v>
          </cell>
          <cell r="M9584" t="e">
            <v>#N/A</v>
          </cell>
          <cell r="N9584" t="e">
            <v>#N/A</v>
          </cell>
          <cell r="O9584" t="e">
            <v>#N/A</v>
          </cell>
          <cell r="P9584" t="e">
            <v>#N/A</v>
          </cell>
          <cell r="Q9584" t="e">
            <v>#N/A</v>
          </cell>
          <cell r="S9584">
            <v>5.5E-2</v>
          </cell>
        </row>
        <row r="9585">
          <cell r="L9585" t="str">
            <v>123X1546</v>
          </cell>
          <cell r="M9585" t="e">
            <v>#N/A</v>
          </cell>
          <cell r="N9585" t="e">
            <v>#N/A</v>
          </cell>
          <cell r="O9585" t="e">
            <v>#N/A</v>
          </cell>
          <cell r="P9585" t="e">
            <v>#N/A</v>
          </cell>
          <cell r="Q9585" t="e">
            <v>#N/A</v>
          </cell>
          <cell r="S9585">
            <v>5.5E-2</v>
          </cell>
        </row>
        <row r="9586">
          <cell r="L9586" t="str">
            <v>123X1547</v>
          </cell>
          <cell r="M9586" t="str">
            <v>GX23TB/ 220-240V 50HZ ~1/ SAMPLE</v>
          </cell>
          <cell r="N9586" t="str">
            <v>PL06 HUAYI</v>
          </cell>
          <cell r="O9586" t="str">
            <v>696</v>
          </cell>
          <cell r="P9586" t="str">
            <v>06889</v>
          </cell>
          <cell r="Q9586" t="str">
            <v>GX23_R134a</v>
          </cell>
          <cell r="S9586">
            <v>5.5E-2</v>
          </cell>
        </row>
        <row r="9587">
          <cell r="L9587" t="str">
            <v>123X1548</v>
          </cell>
          <cell r="M9587" t="str">
            <v>GX23TG/ 200-220/220-230V 50/60HZ ~1/ SAM</v>
          </cell>
          <cell r="N9587" t="str">
            <v>PL06 HUAYI</v>
          </cell>
          <cell r="O9587" t="str">
            <v>696</v>
          </cell>
          <cell r="P9587" t="str">
            <v>06889</v>
          </cell>
          <cell r="Q9587" t="str">
            <v>GX23_R134a</v>
          </cell>
          <cell r="S9587">
            <v>5.5E-2</v>
          </cell>
        </row>
        <row r="9588">
          <cell r="L9588" t="str">
            <v>123X1551</v>
          </cell>
          <cell r="M9588" t="str">
            <v>GS26T3/ 400/440V 50/60HZ ~3/ SAMPLE</v>
          </cell>
          <cell r="N9588" t="str">
            <v>PL06 HUAYI</v>
          </cell>
          <cell r="O9588" t="str">
            <v>694</v>
          </cell>
          <cell r="P9588" t="str">
            <v>06870</v>
          </cell>
          <cell r="Q9588" t="str">
            <v>GS26_R134a</v>
          </cell>
          <cell r="S9588">
            <v>5.5E-2</v>
          </cell>
        </row>
        <row r="9589">
          <cell r="L9589" t="str">
            <v>123X1568</v>
          </cell>
          <cell r="M9589" t="str">
            <v>GL45PE/ 115V 60HZ ~1/ SAMPLE</v>
          </cell>
          <cell r="N9589" t="str">
            <v>PL06 HUAYI</v>
          </cell>
          <cell r="O9589" t="str">
            <v>159</v>
          </cell>
          <cell r="P9589" t="str">
            <v>06631</v>
          </cell>
          <cell r="Q9589" t="str">
            <v>GL5_R134a</v>
          </cell>
          <cell r="S9589">
            <v>5.5E-2</v>
          </cell>
        </row>
        <row r="9590">
          <cell r="L9590" t="str">
            <v>123X1569</v>
          </cell>
          <cell r="M9590" t="e">
            <v>#N/A</v>
          </cell>
          <cell r="N9590" t="e">
            <v>#N/A</v>
          </cell>
          <cell r="O9590" t="e">
            <v>#N/A</v>
          </cell>
          <cell r="P9590" t="e">
            <v>#N/A</v>
          </cell>
          <cell r="Q9590" t="e">
            <v>#N/A</v>
          </cell>
          <cell r="S9590">
            <v>5.5E-2</v>
          </cell>
        </row>
        <row r="9591">
          <cell r="L9591" t="str">
            <v>123X1570</v>
          </cell>
          <cell r="M9591" t="str">
            <v>GL60PE/ 115V 60HZ ~1/ SAMPLE</v>
          </cell>
          <cell r="N9591" t="str">
            <v>PL06 HUAYI</v>
          </cell>
          <cell r="O9591" t="str">
            <v>159</v>
          </cell>
          <cell r="P9591" t="str">
            <v>06633</v>
          </cell>
          <cell r="Q9591" t="str">
            <v>GL6_R134a</v>
          </cell>
          <cell r="S9591">
            <v>5.5E-2</v>
          </cell>
        </row>
        <row r="9592">
          <cell r="L9592" t="str">
            <v>123X1571</v>
          </cell>
          <cell r="M9592" t="str">
            <v>GL60TE/ 115V 60HZ ~1/ SAMPLE</v>
          </cell>
          <cell r="N9592" t="str">
            <v>PL06 HUAYI</v>
          </cell>
          <cell r="O9592" t="str">
            <v>159</v>
          </cell>
          <cell r="P9592" t="str">
            <v>06633</v>
          </cell>
          <cell r="Q9592" t="str">
            <v>GL6_R134a</v>
          </cell>
          <cell r="S9592">
            <v>5.5E-2</v>
          </cell>
        </row>
        <row r="9593">
          <cell r="L9593" t="str">
            <v>123X1572</v>
          </cell>
          <cell r="M9593" t="str">
            <v>GLY80RDA/ 115V 60HZ ~1/ SAMPLE</v>
          </cell>
          <cell r="N9593" t="str">
            <v>PL06 HUAYI</v>
          </cell>
          <cell r="O9593" t="str">
            <v>159</v>
          </cell>
          <cell r="P9593" t="str">
            <v>06635</v>
          </cell>
          <cell r="Q9593" t="str">
            <v>GL8_R134a</v>
          </cell>
          <cell r="S9593">
            <v>5.5E-2</v>
          </cell>
        </row>
        <row r="9594">
          <cell r="L9594" t="str">
            <v>123X1573</v>
          </cell>
          <cell r="M9594" t="e">
            <v>#N/A</v>
          </cell>
          <cell r="N9594" t="e">
            <v>#N/A</v>
          </cell>
          <cell r="O9594" t="e">
            <v>#N/A</v>
          </cell>
          <cell r="P9594" t="e">
            <v>#N/A</v>
          </cell>
          <cell r="Q9594" t="e">
            <v>#N/A</v>
          </cell>
          <cell r="S9594">
            <v>5.5E-2</v>
          </cell>
        </row>
        <row r="9595">
          <cell r="L9595" t="str">
            <v>123X1575</v>
          </cell>
          <cell r="M9595" t="str">
            <v>GL80TE; 115V 60HZ ~1; SAMPLE</v>
          </cell>
          <cell r="N9595" t="str">
            <v>PL06 HUAYI</v>
          </cell>
          <cell r="O9595" t="str">
            <v>159</v>
          </cell>
          <cell r="P9595" t="str">
            <v>06635</v>
          </cell>
          <cell r="Q9595" t="str">
            <v>GL8_R134a</v>
          </cell>
          <cell r="R9595">
            <v>0</v>
          </cell>
          <cell r="S9595">
            <v>5.5E-2</v>
          </cell>
        </row>
        <row r="9596">
          <cell r="L9596" t="str">
            <v>123X1576</v>
          </cell>
          <cell r="M9596" t="str">
            <v>GLY90RDA/ 115V 60HZ ~1/ SAMPLE</v>
          </cell>
          <cell r="N9596" t="str">
            <v>PL06 HUAYI</v>
          </cell>
          <cell r="O9596" t="str">
            <v>159</v>
          </cell>
          <cell r="P9596" t="str">
            <v>06699</v>
          </cell>
          <cell r="Q9596" t="str">
            <v>GL9_R134a</v>
          </cell>
          <cell r="S9596">
            <v>5.5E-2</v>
          </cell>
        </row>
        <row r="9597">
          <cell r="L9597" t="str">
            <v>123X1579</v>
          </cell>
          <cell r="M9597" t="str">
            <v>GL90TE/ 115V 60HZ ~1/ SAMPLE</v>
          </cell>
          <cell r="N9597" t="str">
            <v>PL06 HUAYI</v>
          </cell>
          <cell r="O9597" t="str">
            <v>159</v>
          </cell>
          <cell r="P9597" t="str">
            <v>06699</v>
          </cell>
          <cell r="Q9597" t="str">
            <v>GL9_R134a</v>
          </cell>
          <cell r="R9597">
            <v>0</v>
          </cell>
          <cell r="S9597">
            <v>5.5E-2</v>
          </cell>
        </row>
        <row r="9598">
          <cell r="L9598" t="str">
            <v>123X1580</v>
          </cell>
          <cell r="M9598" t="str">
            <v>GPY12RDA/ 115V 60HZ ~1/ SAMPLE</v>
          </cell>
          <cell r="N9598" t="str">
            <v>PL06 HUAYI</v>
          </cell>
          <cell r="O9598" t="str">
            <v>689</v>
          </cell>
          <cell r="P9598" t="str">
            <v>06846</v>
          </cell>
          <cell r="Q9598" t="str">
            <v>GP12_R134a</v>
          </cell>
          <cell r="R9598">
            <v>0</v>
          </cell>
          <cell r="S9598">
            <v>5.5E-2</v>
          </cell>
        </row>
        <row r="9599">
          <cell r="L9599" t="str">
            <v>123X1581</v>
          </cell>
          <cell r="M9599" t="str">
            <v>GPY12RDB/ 115V 60HZ ~1/ SAMPLE</v>
          </cell>
          <cell r="N9599" t="str">
            <v>PL06 HUAYI</v>
          </cell>
          <cell r="O9599" t="str">
            <v>689</v>
          </cell>
          <cell r="P9599" t="str">
            <v>06846</v>
          </cell>
          <cell r="Q9599" t="str">
            <v>GP12_R134a</v>
          </cell>
          <cell r="R9599">
            <v>0</v>
          </cell>
          <cell r="S9599">
            <v>5.5E-2</v>
          </cell>
        </row>
        <row r="9600">
          <cell r="L9600" t="str">
            <v>123X1584</v>
          </cell>
          <cell r="M9600" t="str">
            <v>GPY14RDA/ 115V 60HZ ~1/ SAMPLE</v>
          </cell>
          <cell r="N9600" t="str">
            <v>PL06 HUAYI</v>
          </cell>
          <cell r="O9600" t="str">
            <v>689</v>
          </cell>
          <cell r="P9600" t="str">
            <v>06854</v>
          </cell>
          <cell r="Q9600" t="str">
            <v>GP14_R134a</v>
          </cell>
          <cell r="S9600">
            <v>5.5E-2</v>
          </cell>
        </row>
        <row r="9601">
          <cell r="L9601" t="str">
            <v>123X1588</v>
          </cell>
          <cell r="M9601" t="str">
            <v>GPY16RDA/ 115V 60HZ ~1/ SAMPLE</v>
          </cell>
          <cell r="N9601" t="str">
            <v>PL06 HUAYI</v>
          </cell>
          <cell r="O9601" t="str">
            <v>689</v>
          </cell>
          <cell r="P9601" t="str">
            <v>06855</v>
          </cell>
          <cell r="Q9601" t="str">
            <v>GP16_R134a</v>
          </cell>
          <cell r="S9601">
            <v>5.5E-2</v>
          </cell>
        </row>
        <row r="9602">
          <cell r="L9602" t="str">
            <v>123X1601</v>
          </cell>
          <cell r="M9602" t="str">
            <v>GLY12RRA; 115-127V 60HZ ~1; SINGL PACK</v>
          </cell>
          <cell r="N9602" t="str">
            <v>PL06 HUAYI</v>
          </cell>
          <cell r="O9602" t="str">
            <v>159</v>
          </cell>
          <cell r="P9602" t="str">
            <v>06798</v>
          </cell>
          <cell r="Q9602" t="str">
            <v>GL11_R134a</v>
          </cell>
          <cell r="R9602">
            <v>0</v>
          </cell>
          <cell r="S9602">
            <v>5.5E-2</v>
          </cell>
        </row>
        <row r="9603">
          <cell r="L9603" t="str">
            <v>123X1606</v>
          </cell>
          <cell r="M9603" t="str">
            <v>GS30TG-V; 200-220/220-230V 50/60HZ; SAMP</v>
          </cell>
          <cell r="N9603" t="str">
            <v>PL06 HUAYI</v>
          </cell>
          <cell r="O9603" t="str">
            <v>694</v>
          </cell>
          <cell r="P9603" t="str">
            <v>06871</v>
          </cell>
          <cell r="Q9603" t="str">
            <v>GS30_R134a</v>
          </cell>
          <cell r="S9603">
            <v>5.5E-2</v>
          </cell>
        </row>
        <row r="9604">
          <cell r="L9604" t="str">
            <v>123X1706</v>
          </cell>
          <cell r="M9604" t="e">
            <v>#N/A</v>
          </cell>
          <cell r="N9604" t="e">
            <v>#N/A</v>
          </cell>
          <cell r="O9604" t="e">
            <v>#N/A</v>
          </cell>
          <cell r="P9604" t="e">
            <v>#N/A</v>
          </cell>
          <cell r="Q9604" t="e">
            <v>#N/A</v>
          </cell>
          <cell r="S9604">
            <v>5.5E-2</v>
          </cell>
        </row>
        <row r="9605">
          <cell r="L9605" t="str">
            <v>123X1707</v>
          </cell>
          <cell r="M9605" t="str">
            <v>GL90MG/ 230V 50/60HZ ~1/ SAMPLE</v>
          </cell>
          <cell r="N9605" t="str">
            <v>PL06 HUAYI</v>
          </cell>
          <cell r="O9605" t="str">
            <v>159</v>
          </cell>
          <cell r="P9605" t="str">
            <v>06699</v>
          </cell>
          <cell r="Q9605" t="str">
            <v>GL9_R134a</v>
          </cell>
          <cell r="S9605">
            <v>5.5E-2</v>
          </cell>
        </row>
        <row r="9606">
          <cell r="L9606" t="str">
            <v>123X1710</v>
          </cell>
          <cell r="M9606" t="str">
            <v>GLY12RGA/ 200-220/220-230V 50/60HZ ~1/ S</v>
          </cell>
          <cell r="N9606" t="str">
            <v>PL06 HUAYI</v>
          </cell>
          <cell r="O9606" t="str">
            <v>159</v>
          </cell>
          <cell r="P9606" t="str">
            <v>06798</v>
          </cell>
          <cell r="Q9606" t="str">
            <v>GL11_R134a</v>
          </cell>
          <cell r="S9606">
            <v>5.5E-2</v>
          </cell>
        </row>
        <row r="9607">
          <cell r="L9607" t="str">
            <v>123X1714</v>
          </cell>
          <cell r="M9607" t="e">
            <v>#N/A</v>
          </cell>
          <cell r="N9607" t="e">
            <v>#N/A</v>
          </cell>
          <cell r="O9607" t="e">
            <v>#N/A</v>
          </cell>
          <cell r="P9607" t="e">
            <v>#N/A</v>
          </cell>
          <cell r="Q9607" t="e">
            <v>#N/A</v>
          </cell>
          <cell r="S9607">
            <v>5.5E-2</v>
          </cell>
        </row>
        <row r="9608">
          <cell r="L9608" t="str">
            <v>123X1715</v>
          </cell>
          <cell r="M9608" t="e">
            <v>#N/A</v>
          </cell>
          <cell r="N9608" t="e">
            <v>#N/A</v>
          </cell>
          <cell r="O9608" t="e">
            <v>#N/A</v>
          </cell>
          <cell r="P9608" t="e">
            <v>#N/A</v>
          </cell>
          <cell r="Q9608" t="e">
            <v>#N/A</v>
          </cell>
          <cell r="S9608">
            <v>5.5E-2</v>
          </cell>
        </row>
        <row r="9609">
          <cell r="L9609" t="str">
            <v>123X1991</v>
          </cell>
          <cell r="M9609" t="str">
            <v>GLT99FSN; 220-240V 50/60HZ ~1; SAMPLE</v>
          </cell>
          <cell r="N9609" t="str">
            <v>PL06 HUAYI</v>
          </cell>
          <cell r="O9609" t="str">
            <v>159</v>
          </cell>
          <cell r="P9609" t="str">
            <v>06700</v>
          </cell>
          <cell r="Q9609" t="str">
            <v>GL10_R134a</v>
          </cell>
          <cell r="R9609">
            <v>0</v>
          </cell>
          <cell r="S9609">
            <v>5.5E-2</v>
          </cell>
        </row>
        <row r="9610">
          <cell r="L9610" t="str">
            <v>123X2117</v>
          </cell>
          <cell r="M9610" t="str">
            <v>MLY90LAA/ 220-240V 50HZ ~1/ SAMPLE</v>
          </cell>
          <cell r="N9610" t="str">
            <v>PL06 HUAYI</v>
          </cell>
          <cell r="O9610" t="str">
            <v>159</v>
          </cell>
          <cell r="P9610" t="str">
            <v>06833</v>
          </cell>
          <cell r="Q9610" t="str">
            <v>ML9_R404A</v>
          </cell>
          <cell r="R9610">
            <v>0</v>
          </cell>
          <cell r="S9610">
            <v>5.5E-2</v>
          </cell>
        </row>
        <row r="9611">
          <cell r="L9611" t="str">
            <v>123X2131</v>
          </cell>
          <cell r="M9611" t="str">
            <v>MX21FG/ 200-220/220-230V 50/60HZ ~1/ SAM</v>
          </cell>
          <cell r="N9611" t="str">
            <v>PL06 HUAYI</v>
          </cell>
          <cell r="O9611" t="str">
            <v>696</v>
          </cell>
          <cell r="P9611" t="str">
            <v>06892</v>
          </cell>
          <cell r="Q9611" t="str">
            <v>MX21_R404A</v>
          </cell>
          <cell r="R9611">
            <v>715</v>
          </cell>
          <cell r="S9611">
            <v>5.5E-2</v>
          </cell>
        </row>
        <row r="9612">
          <cell r="L9612" t="str">
            <v>123X2135</v>
          </cell>
          <cell r="M9612" t="str">
            <v>MS26FG/ 200-220/230V 50/60HZ ~1/ SAMPLE</v>
          </cell>
          <cell r="N9612" t="str">
            <v>PL06 HUAYI</v>
          </cell>
          <cell r="O9612" t="str">
            <v>694</v>
          </cell>
          <cell r="P9612" t="str">
            <v>06875</v>
          </cell>
          <cell r="Q9612" t="str">
            <v>MS26_R404A</v>
          </cell>
          <cell r="R9612">
            <v>360.5</v>
          </cell>
          <cell r="S9612">
            <v>5.5E-2</v>
          </cell>
        </row>
        <row r="9613">
          <cell r="L9613" t="str">
            <v>123X2146</v>
          </cell>
          <cell r="M9613" t="e">
            <v>#N/A</v>
          </cell>
          <cell r="N9613" t="e">
            <v>#N/A</v>
          </cell>
          <cell r="O9613" t="e">
            <v>#N/A</v>
          </cell>
          <cell r="P9613" t="e">
            <v>#N/A</v>
          </cell>
          <cell r="Q9613" t="e">
            <v>#N/A</v>
          </cell>
          <cell r="S9613">
            <v>5.5E-2</v>
          </cell>
        </row>
        <row r="9614">
          <cell r="L9614" t="str">
            <v>123X2148</v>
          </cell>
          <cell r="M9614" t="str">
            <v>MLT90LD/ 115V 60HZ ~1/ SAMPLE</v>
          </cell>
          <cell r="N9614" t="str">
            <v>PL06 HUAYI</v>
          </cell>
          <cell r="O9614" t="str">
            <v>159</v>
          </cell>
          <cell r="P9614" t="str">
            <v>06833</v>
          </cell>
          <cell r="Q9614" t="str">
            <v>ML9_R404A</v>
          </cell>
          <cell r="R9614">
            <v>0</v>
          </cell>
          <cell r="S9614">
            <v>5.5E-2</v>
          </cell>
        </row>
        <row r="9615">
          <cell r="L9615" t="str">
            <v>123X2152</v>
          </cell>
          <cell r="M9615" t="str">
            <v>MPT12LD/ 115V 60HZ ~1/ SAMPLE</v>
          </cell>
          <cell r="N9615" t="str">
            <v>PL06 HUAYI</v>
          </cell>
          <cell r="O9615" t="str">
            <v>689</v>
          </cell>
          <cell r="P9615" t="str">
            <v>06857</v>
          </cell>
          <cell r="Q9615" t="str">
            <v>MP12_R404A</v>
          </cell>
          <cell r="R9615">
            <v>-0.15</v>
          </cell>
          <cell r="S9615">
            <v>5.5E-2</v>
          </cell>
        </row>
        <row r="9616">
          <cell r="L9616" t="str">
            <v>123X2157</v>
          </cell>
          <cell r="M9616" t="e">
            <v>#N/A</v>
          </cell>
          <cell r="N9616" t="e">
            <v>#N/A</v>
          </cell>
          <cell r="O9616" t="e">
            <v>#N/A</v>
          </cell>
          <cell r="P9616" t="e">
            <v>#N/A</v>
          </cell>
          <cell r="Q9616" t="e">
            <v>#N/A</v>
          </cell>
          <cell r="S9616">
            <v>5.5E-2</v>
          </cell>
        </row>
        <row r="9617">
          <cell r="L9617" t="str">
            <v>123X2158</v>
          </cell>
          <cell r="M9617" t="str">
            <v>MS30FF/ 20-230V 60HZ ~1/ SAMPLE</v>
          </cell>
          <cell r="N9617" t="str">
            <v>PL06 HUAYI</v>
          </cell>
          <cell r="O9617" t="str">
            <v>694</v>
          </cell>
          <cell r="P9617" t="str">
            <v>06876</v>
          </cell>
          <cell r="Q9617" t="str">
            <v>MS30_R404A</v>
          </cell>
          <cell r="R9617">
            <v>350</v>
          </cell>
          <cell r="S9617">
            <v>5.5E-2</v>
          </cell>
        </row>
        <row r="9618">
          <cell r="L9618" t="str">
            <v>123X2159</v>
          </cell>
          <cell r="M9618" t="str">
            <v>MS30FG/ 230V 60HZ ~1/ SAMPLE</v>
          </cell>
          <cell r="N9618" t="str">
            <v>PL06 HUAYI</v>
          </cell>
          <cell r="O9618" t="str">
            <v>694</v>
          </cell>
          <cell r="P9618" t="str">
            <v>06876</v>
          </cell>
          <cell r="Q9618" t="str">
            <v>MS30_R404A</v>
          </cell>
          <cell r="R9618">
            <v>350</v>
          </cell>
          <cell r="S9618">
            <v>5.5E-2</v>
          </cell>
        </row>
        <row r="9619">
          <cell r="L9619" t="str">
            <v>123X2183</v>
          </cell>
          <cell r="M9619" t="str">
            <v>"MX23FGA; 200-220/220-230V 50/60HZ; SAMP</v>
          </cell>
          <cell r="N9619" t="str">
            <v>PL06 HUAYI</v>
          </cell>
          <cell r="O9619" t="str">
            <v>696</v>
          </cell>
          <cell r="P9619" t="str">
            <v>06893</v>
          </cell>
          <cell r="Q9619" t="str">
            <v>MX23_R404A</v>
          </cell>
          <cell r="R9619">
            <v>737</v>
          </cell>
          <cell r="S9619">
            <v>5.5E-2</v>
          </cell>
        </row>
        <row r="9620">
          <cell r="L9620" t="str">
            <v>123X2184</v>
          </cell>
          <cell r="M9620" t="str">
            <v>MPT16LD; 115V 60 HZ; SAMPLE</v>
          </cell>
          <cell r="N9620" t="str">
            <v>PL06 HUAYI</v>
          </cell>
          <cell r="O9620" t="str">
            <v>689</v>
          </cell>
          <cell r="P9620" t="str">
            <v>06859</v>
          </cell>
          <cell r="Q9620" t="str">
            <v>MP16_R404A</v>
          </cell>
          <cell r="R9620">
            <v>0</v>
          </cell>
          <cell r="S9620">
            <v>5.5E-2</v>
          </cell>
        </row>
        <row r="9621">
          <cell r="L9621" t="str">
            <v>123X2524</v>
          </cell>
          <cell r="M9621" t="str">
            <v>MS26TG/ 200-220/230V 50/60HZ ~1/ SAMPLE</v>
          </cell>
          <cell r="N9621" t="str">
            <v>PL06 HUAYI</v>
          </cell>
          <cell r="O9621" t="str">
            <v>694</v>
          </cell>
          <cell r="P9621" t="str">
            <v>06875</v>
          </cell>
          <cell r="Q9621" t="str">
            <v>MS26_R404A</v>
          </cell>
          <cell r="S9621">
            <v>5.5E-2</v>
          </cell>
        </row>
        <row r="9622">
          <cell r="L9622" t="str">
            <v>123X2527</v>
          </cell>
          <cell r="M9622" t="str">
            <v>MLY60RDA/ 115V 60HZ ~1/ SAMPLE</v>
          </cell>
          <cell r="N9622" t="str">
            <v>PL06 HUAYI</v>
          </cell>
          <cell r="O9622" t="str">
            <v>159</v>
          </cell>
          <cell r="P9622" t="str">
            <v>06831</v>
          </cell>
          <cell r="Q9622" t="str">
            <v>ML6_R404A</v>
          </cell>
          <cell r="S9622">
            <v>5.5E-2</v>
          </cell>
        </row>
        <row r="9623">
          <cell r="L9623" t="str">
            <v>123X2528</v>
          </cell>
          <cell r="M9623" t="e">
            <v>#N/A</v>
          </cell>
          <cell r="N9623" t="e">
            <v>#N/A</v>
          </cell>
          <cell r="O9623" t="e">
            <v>#N/A</v>
          </cell>
          <cell r="P9623" t="e">
            <v>#N/A</v>
          </cell>
          <cell r="Q9623" t="e">
            <v>#N/A</v>
          </cell>
          <cell r="S9623">
            <v>5.5E-2</v>
          </cell>
        </row>
        <row r="9624">
          <cell r="L9624" t="str">
            <v>123X2529</v>
          </cell>
          <cell r="M9624" t="e">
            <v>#N/A</v>
          </cell>
          <cell r="N9624" t="e">
            <v>#N/A</v>
          </cell>
          <cell r="O9624" t="e">
            <v>#N/A</v>
          </cell>
          <cell r="P9624" t="e">
            <v>#N/A</v>
          </cell>
          <cell r="Q9624" t="e">
            <v>#N/A</v>
          </cell>
          <cell r="S9624">
            <v>5.5E-2</v>
          </cell>
        </row>
        <row r="9625">
          <cell r="L9625" t="str">
            <v>123X2530</v>
          </cell>
          <cell r="M9625" t="str">
            <v>MLY80RDA/ 115V 60HZ ~1/ SAMPLE</v>
          </cell>
          <cell r="N9625" t="str">
            <v>PL06 HUAYI</v>
          </cell>
          <cell r="O9625" t="str">
            <v>159</v>
          </cell>
          <cell r="P9625" t="str">
            <v>06832</v>
          </cell>
          <cell r="Q9625" t="str">
            <v>ML8_R404A</v>
          </cell>
          <cell r="S9625">
            <v>5.5E-2</v>
          </cell>
        </row>
        <row r="9626">
          <cell r="L9626" t="str">
            <v>123X2541</v>
          </cell>
          <cell r="M9626" t="str">
            <v>MX18TGA; 200-220/220-230V 50/60HZ; SAMPL</v>
          </cell>
          <cell r="N9626" t="str">
            <v>PL06 HUAYI</v>
          </cell>
          <cell r="O9626" t="str">
            <v>696</v>
          </cell>
          <cell r="P9626" t="str">
            <v>06891</v>
          </cell>
          <cell r="Q9626" t="str">
            <v>MX18_R404A</v>
          </cell>
          <cell r="R9626">
            <v>0</v>
          </cell>
          <cell r="S9626">
            <v>5.5E-2</v>
          </cell>
        </row>
        <row r="9627">
          <cell r="L9627" t="str">
            <v>123X2542</v>
          </cell>
          <cell r="M9627" t="e">
            <v>#N/A</v>
          </cell>
          <cell r="N9627" t="e">
            <v>#N/A</v>
          </cell>
          <cell r="O9627" t="e">
            <v>#N/A</v>
          </cell>
          <cell r="P9627" t="e">
            <v>#N/A</v>
          </cell>
          <cell r="Q9627" t="e">
            <v>#N/A</v>
          </cell>
          <cell r="S9627">
            <v>5.5E-2</v>
          </cell>
        </row>
        <row r="9628">
          <cell r="L9628" t="str">
            <v>123X2545</v>
          </cell>
          <cell r="M9628" t="str">
            <v>MX18TE; 115V 60 HZ; SAMPLE</v>
          </cell>
          <cell r="N9628" t="str">
            <v>PL06 HUAYI</v>
          </cell>
          <cell r="O9628" t="str">
            <v>696</v>
          </cell>
          <cell r="P9628" t="str">
            <v>06891</v>
          </cell>
          <cell r="Q9628" t="str">
            <v>MX18_R404A</v>
          </cell>
          <cell r="R9628">
            <v>0</v>
          </cell>
          <cell r="S9628">
            <v>5.5E-2</v>
          </cell>
        </row>
        <row r="9629">
          <cell r="L9629" t="str">
            <v>123X2547</v>
          </cell>
          <cell r="M9629" t="str">
            <v>MLT12RR; 115-127V 60HZ; SAMPLE</v>
          </cell>
          <cell r="N9629" t="str">
            <v>PL06 HUAYI</v>
          </cell>
          <cell r="O9629" t="str">
            <v>159</v>
          </cell>
          <cell r="P9629" t="str">
            <v>06834</v>
          </cell>
          <cell r="Q9629" t="str">
            <v>ML11_R404A</v>
          </cell>
          <cell r="R9629">
            <v>563.67999999999995</v>
          </cell>
          <cell r="S9629">
            <v>5.5E-2</v>
          </cell>
        </row>
        <row r="9630">
          <cell r="L9630" t="str">
            <v>123X2711</v>
          </cell>
          <cell r="M9630" t="str">
            <v>MS34TG/ 200-220/230V 50/60HZ ~1/ SAMPLE</v>
          </cell>
          <cell r="N9630" t="str">
            <v>PL06 HUAYI</v>
          </cell>
          <cell r="O9630" t="str">
            <v>694</v>
          </cell>
          <cell r="P9630" t="str">
            <v>06877</v>
          </cell>
          <cell r="Q9630" t="str">
            <v>MS34_R404A</v>
          </cell>
          <cell r="S9630">
            <v>5.5E-2</v>
          </cell>
        </row>
        <row r="9631">
          <cell r="L9631" t="str">
            <v>123X3119</v>
          </cell>
          <cell r="M9631" t="str">
            <v>NLY12LAB/ 220-240V 50HZ ~1/ SAMPLE</v>
          </cell>
          <cell r="N9631" t="str">
            <v>PL06 HUAYI</v>
          </cell>
          <cell r="O9631" t="str">
            <v>159</v>
          </cell>
          <cell r="P9631" t="str">
            <v>06840</v>
          </cell>
          <cell r="Q9631" t="str">
            <v>NL11_R290</v>
          </cell>
          <cell r="R9631">
            <v>0</v>
          </cell>
          <cell r="S9631">
            <v>5.5E-2</v>
          </cell>
        </row>
        <row r="9632">
          <cell r="L9632" t="str">
            <v>123X3130</v>
          </cell>
          <cell r="M9632" t="str">
            <v>NLY45LRB/ 115-127V 60HZ ~1/ SAMPLE</v>
          </cell>
          <cell r="N9632" t="str">
            <v>PL06 HUAYI</v>
          </cell>
          <cell r="O9632" t="str">
            <v>159</v>
          </cell>
          <cell r="P9632" t="str">
            <v>06836</v>
          </cell>
          <cell r="Q9632" t="str">
            <v>NL5_R290</v>
          </cell>
          <cell r="S9632">
            <v>5.5E-2</v>
          </cell>
        </row>
        <row r="9633">
          <cell r="L9633" t="str">
            <v>123X3133</v>
          </cell>
          <cell r="M9633" t="str">
            <v>NLY80LRA/ 115-127V 60HZ ~1/ SAMPLE</v>
          </cell>
          <cell r="N9633" t="str">
            <v>PL06 HUAYI</v>
          </cell>
          <cell r="O9633" t="str">
            <v>159</v>
          </cell>
          <cell r="P9633" t="str">
            <v>06838</v>
          </cell>
          <cell r="Q9633" t="str">
            <v>NL8_R290</v>
          </cell>
          <cell r="S9633">
            <v>5.5E-2</v>
          </cell>
        </row>
        <row r="9634">
          <cell r="L9634" t="str">
            <v>123X3136</v>
          </cell>
          <cell r="M9634" t="str">
            <v>NLY9NRB / 115-127V 60HZ ~1/ SAMPLE</v>
          </cell>
          <cell r="N9634" t="str">
            <v>PL06 HUAYI</v>
          </cell>
          <cell r="O9634" t="str">
            <v>159</v>
          </cell>
          <cell r="P9634" t="str">
            <v>06839</v>
          </cell>
          <cell r="Q9634" t="str">
            <v>NL9_R290</v>
          </cell>
          <cell r="S9634">
            <v>5.5E-2</v>
          </cell>
        </row>
        <row r="9635">
          <cell r="L9635" t="str">
            <v>123X3138</v>
          </cell>
          <cell r="M9635" t="str">
            <v>NPY12LRB/ 115-127V 60HZ ~1/ SAMPLE</v>
          </cell>
          <cell r="N9635" t="str">
            <v>PL06 HUAYI</v>
          </cell>
          <cell r="O9635" t="str">
            <v>689</v>
          </cell>
          <cell r="P9635" t="str">
            <v>06863</v>
          </cell>
          <cell r="Q9635" t="str">
            <v>NP12_R290</v>
          </cell>
          <cell r="S9635">
            <v>5.5E-2</v>
          </cell>
        </row>
        <row r="9636">
          <cell r="L9636" t="str">
            <v>123X3140</v>
          </cell>
          <cell r="M9636" t="str">
            <v>NPY14LFB / 20-230V 60HZ ~1/ SAMPLE</v>
          </cell>
          <cell r="N9636" t="str">
            <v>PL06 HUAYI</v>
          </cell>
          <cell r="O9636" t="str">
            <v>689</v>
          </cell>
          <cell r="P9636" t="str">
            <v>06864</v>
          </cell>
          <cell r="Q9636" t="str">
            <v>NP14_R290</v>
          </cell>
          <cell r="S9636">
            <v>5.5E-2</v>
          </cell>
        </row>
        <row r="9637">
          <cell r="L9637" t="str">
            <v>123X3144</v>
          </cell>
          <cell r="M9637" t="str">
            <v>NUY45LAB; 220-240V 50HZ; SAMPLE</v>
          </cell>
          <cell r="N9637" t="str">
            <v>PL06 HUAYI</v>
          </cell>
          <cell r="O9637" t="str">
            <v>695</v>
          </cell>
          <cell r="P9637" t="str">
            <v>07368</v>
          </cell>
          <cell r="Q9637" t="str">
            <v>NU5_ R290</v>
          </cell>
          <cell r="R9637">
            <v>0</v>
          </cell>
          <cell r="S9637">
            <v>5.5E-2</v>
          </cell>
        </row>
        <row r="9638">
          <cell r="L9638" t="str">
            <v>123X3148</v>
          </cell>
          <cell r="M9638" t="str">
            <v>NUT55LRB~/SAMPLE</v>
          </cell>
          <cell r="N9638" t="str">
            <v>PL06 SECOP</v>
          </cell>
          <cell r="O9638" t="str">
            <v>434</v>
          </cell>
          <cell r="P9638" t="str">
            <v>06466</v>
          </cell>
          <cell r="Q9638" t="str">
            <v>SC15_R404A IP</v>
          </cell>
          <cell r="R9638">
            <v>295</v>
          </cell>
          <cell r="S9638">
            <v>5.5E-2</v>
          </cell>
        </row>
        <row r="9639">
          <cell r="L9639" t="str">
            <v>123X3149</v>
          </cell>
          <cell r="M9639" t="str">
            <v>NUT60LRA; 115-127V 60HZ ~1; SAMPLE</v>
          </cell>
          <cell r="N9639" t="str">
            <v>PL06 HUAYI</v>
          </cell>
          <cell r="O9639" t="str">
            <v>695</v>
          </cell>
          <cell r="P9639" t="str">
            <v>06882</v>
          </cell>
          <cell r="Q9639" t="str">
            <v>NU6_R290</v>
          </cell>
          <cell r="R9639">
            <v>0</v>
          </cell>
          <cell r="S9639">
            <v>5.5E-2</v>
          </cell>
        </row>
        <row r="9640">
          <cell r="L9640" t="str">
            <v>123X3150</v>
          </cell>
          <cell r="M9640" t="str">
            <v>NUT60LRB~1/ SAMPLE</v>
          </cell>
          <cell r="N9640" t="str">
            <v>PL06 SECOP</v>
          </cell>
          <cell r="O9640" t="str">
            <v>434</v>
          </cell>
          <cell r="P9640" t="str">
            <v>06466</v>
          </cell>
          <cell r="Q9640" t="str">
            <v>SC15_R404A IP</v>
          </cell>
          <cell r="R9640">
            <v>442.23</v>
          </cell>
          <cell r="S9640">
            <v>5.5E-2</v>
          </cell>
        </row>
        <row r="9641">
          <cell r="L9641" t="str">
            <v>123X3165</v>
          </cell>
          <cell r="M9641" t="str">
            <v>NPT16LR; 115-127V 60HZ; SAMPLE</v>
          </cell>
          <cell r="N9641" t="str">
            <v>PL06 HUAYI</v>
          </cell>
          <cell r="O9641" t="str">
            <v>689</v>
          </cell>
          <cell r="P9641" t="str">
            <v>06865</v>
          </cell>
          <cell r="Q9641" t="str">
            <v>NP16_R290</v>
          </cell>
          <cell r="S9641">
            <v>5.5E-2</v>
          </cell>
        </row>
        <row r="9642">
          <cell r="L9642" t="str">
            <v>123X3175</v>
          </cell>
          <cell r="M9642" t="str">
            <v>NST34LA; 220-240V 50HZ; SAMPLE</v>
          </cell>
          <cell r="N9642" t="str">
            <v>PL06 HUAYI</v>
          </cell>
          <cell r="O9642" t="str">
            <v>694</v>
          </cell>
          <cell r="P9642" t="str">
            <v>10517</v>
          </cell>
          <cell r="Q9642" t="str">
            <v>NS34_R290</v>
          </cell>
          <cell r="R9642">
            <v>767.82</v>
          </cell>
          <cell r="S9642">
            <v>5.5E-2</v>
          </cell>
        </row>
        <row r="9643">
          <cell r="L9643" t="str">
            <v>123X3177</v>
          </cell>
          <cell r="M9643" t="str">
            <v>NST26LA; 220-240V 50HZ; SAMPLE</v>
          </cell>
          <cell r="N9643" t="str">
            <v>PL06 HUAYI</v>
          </cell>
          <cell r="O9643" t="str">
            <v>694</v>
          </cell>
          <cell r="P9643" t="str">
            <v>10516</v>
          </cell>
          <cell r="Q9643" t="str">
            <v>NS26_R290</v>
          </cell>
          <cell r="R9643">
            <v>583.53</v>
          </cell>
          <cell r="S9643">
            <v>5.5E-2</v>
          </cell>
        </row>
        <row r="9644">
          <cell r="L9644" t="str">
            <v>123X3302</v>
          </cell>
          <cell r="M9644" t="str">
            <v>NLY75NRB; 115-127V 60HZ; SAMPLE</v>
          </cell>
          <cell r="N9644" t="str">
            <v>PL06 HUAYI</v>
          </cell>
          <cell r="O9644" t="str">
            <v>159</v>
          </cell>
          <cell r="P9644" t="str">
            <v>06839</v>
          </cell>
          <cell r="Q9644" t="str">
            <v>NL9_R290</v>
          </cell>
          <cell r="S9644">
            <v>5.5E-2</v>
          </cell>
        </row>
        <row r="9645">
          <cell r="L9645" t="str">
            <v>123X3304</v>
          </cell>
          <cell r="M9645" t="str">
            <v>NLY12NRB; 115-127V 60HZ; SAMPLE</v>
          </cell>
          <cell r="N9645" t="str">
            <v>PL06 HUAYI</v>
          </cell>
          <cell r="O9645" t="str">
            <v>159</v>
          </cell>
          <cell r="P9645" t="str">
            <v>06840</v>
          </cell>
          <cell r="Q9645" t="str">
            <v>NL11_R290</v>
          </cell>
          <cell r="R9645">
            <v>0</v>
          </cell>
          <cell r="S9645">
            <v>5.5E-2</v>
          </cell>
        </row>
        <row r="9646">
          <cell r="L9646" t="str">
            <v>123X3310</v>
          </cell>
          <cell r="M9646" t="str">
            <v>NLY90NRB; 115-127V 60HZ; SAMPLE</v>
          </cell>
          <cell r="N9646" t="str">
            <v>PL06 HUAYI</v>
          </cell>
          <cell r="O9646" t="str">
            <v>159</v>
          </cell>
          <cell r="P9646" t="str">
            <v>06839</v>
          </cell>
          <cell r="Q9646" t="str">
            <v>NL9_R290</v>
          </cell>
          <cell r="R9646">
            <v>493.7</v>
          </cell>
          <cell r="S9646">
            <v>5.5E-2</v>
          </cell>
        </row>
        <row r="9647">
          <cell r="L9647" t="str">
            <v>123X3312</v>
          </cell>
          <cell r="M9647" t="str">
            <v>NUY60NRA; 115-127V 60HZ; SAMPLE</v>
          </cell>
          <cell r="N9647" t="str">
            <v>PL06 HUAYI</v>
          </cell>
          <cell r="O9647" t="str">
            <v>695</v>
          </cell>
          <cell r="P9647" t="str">
            <v>06882</v>
          </cell>
          <cell r="Q9647" t="str">
            <v>NU6_R290</v>
          </cell>
          <cell r="R9647">
            <v>0</v>
          </cell>
          <cell r="S9647">
            <v>5.5E-2</v>
          </cell>
        </row>
        <row r="9648">
          <cell r="L9648" t="str">
            <v>123X3313</v>
          </cell>
          <cell r="M9648" t="str">
            <v>NUY60NRC; 115-127V 60HZ; SAMPLE</v>
          </cell>
          <cell r="N9648" t="str">
            <v>PL06 HUAYI</v>
          </cell>
          <cell r="O9648" t="str">
            <v>695</v>
          </cell>
          <cell r="P9648" t="str">
            <v>06882</v>
          </cell>
          <cell r="Q9648" t="str">
            <v>NU6_R290</v>
          </cell>
          <cell r="R9648">
            <v>0</v>
          </cell>
          <cell r="S9648">
            <v>5.5E-2</v>
          </cell>
        </row>
        <row r="9649">
          <cell r="L9649" t="str">
            <v>123X3515</v>
          </cell>
          <cell r="M9649" t="str">
            <v>NX21TBA/ 220-240V 50HZ ~1/ SAMPLE</v>
          </cell>
          <cell r="N9649" t="str">
            <v>PL06 HUAYI</v>
          </cell>
          <cell r="O9649" t="str">
            <v>696</v>
          </cell>
          <cell r="P9649" t="str">
            <v>06895</v>
          </cell>
          <cell r="Q9649" t="str">
            <v>NX21_R290</v>
          </cell>
          <cell r="R9649">
            <v>590.61</v>
          </cell>
          <cell r="S9649">
            <v>5.5E-2</v>
          </cell>
        </row>
        <row r="9650">
          <cell r="L9650" t="str">
            <v>123X3516</v>
          </cell>
          <cell r="M9650" t="str">
            <v>NLY45RRA/ 115-127V 60HZ ~1/ SAMPLE</v>
          </cell>
          <cell r="N9650" t="str">
            <v>PL06 HUAYI</v>
          </cell>
          <cell r="O9650" t="str">
            <v>159</v>
          </cell>
          <cell r="P9650" t="str">
            <v>06836</v>
          </cell>
          <cell r="Q9650" t="str">
            <v>NL5_R290</v>
          </cell>
          <cell r="R9650">
            <v>0</v>
          </cell>
          <cell r="S9650">
            <v>5.5E-2</v>
          </cell>
        </row>
        <row r="9651">
          <cell r="L9651" t="str">
            <v>123X3517</v>
          </cell>
          <cell r="M9651" t="str">
            <v>NLY45RRB/ 115-127V 60HZ ~1/ SAMPLE</v>
          </cell>
          <cell r="N9651" t="str">
            <v>PL06 HUAYI</v>
          </cell>
          <cell r="O9651" t="str">
            <v>159</v>
          </cell>
          <cell r="P9651" t="str">
            <v>06836</v>
          </cell>
          <cell r="Q9651" t="str">
            <v>NL5_R290</v>
          </cell>
          <cell r="S9651">
            <v>5.5E-2</v>
          </cell>
        </row>
        <row r="9652">
          <cell r="L9652" t="str">
            <v>123X3518</v>
          </cell>
          <cell r="M9652" t="str">
            <v>NLY60RRA/ 115-127V 60HZ ~1/ SAMPLE</v>
          </cell>
          <cell r="N9652" t="str">
            <v>PL06 HUAYI</v>
          </cell>
          <cell r="O9652" t="str">
            <v>159</v>
          </cell>
          <cell r="P9652" t="str">
            <v>06837</v>
          </cell>
          <cell r="Q9652" t="str">
            <v>NL6_R290</v>
          </cell>
          <cell r="S9652">
            <v>5.5E-2</v>
          </cell>
        </row>
        <row r="9653">
          <cell r="L9653" t="str">
            <v>123X3519</v>
          </cell>
          <cell r="M9653" t="e">
            <v>#N/A</v>
          </cell>
          <cell r="N9653" t="e">
            <v>#N/A</v>
          </cell>
          <cell r="O9653" t="e">
            <v>#N/A</v>
          </cell>
          <cell r="P9653" t="e">
            <v>#N/A</v>
          </cell>
          <cell r="Q9653" t="e">
            <v>#N/A</v>
          </cell>
          <cell r="S9653">
            <v>5.5E-2</v>
          </cell>
        </row>
        <row r="9654">
          <cell r="L9654" t="str">
            <v>123X3520</v>
          </cell>
          <cell r="M9654" t="str">
            <v>NLY75RRA/ 115-127V 60HZ ~1/ SAMPLE</v>
          </cell>
          <cell r="N9654" t="str">
            <v>PL06 HUAYI</v>
          </cell>
          <cell r="O9654" t="str">
            <v>159</v>
          </cell>
          <cell r="P9654" t="str">
            <v>06838</v>
          </cell>
          <cell r="Q9654" t="str">
            <v>NL8_R290</v>
          </cell>
          <cell r="S9654">
            <v>5.5E-2</v>
          </cell>
        </row>
        <row r="9655">
          <cell r="L9655" t="str">
            <v>123X3521</v>
          </cell>
          <cell r="M9655" t="str">
            <v>NLY75RRB/ 115-127V 60HZ ~1/ SAMPLE</v>
          </cell>
          <cell r="N9655" t="str">
            <v>PL06 HUAYI</v>
          </cell>
          <cell r="O9655" t="str">
            <v>159</v>
          </cell>
          <cell r="P9655" t="str">
            <v>06838</v>
          </cell>
          <cell r="Q9655" t="str">
            <v>NL8_R290</v>
          </cell>
          <cell r="S9655">
            <v>5.5E-2</v>
          </cell>
        </row>
        <row r="9656">
          <cell r="L9656" t="str">
            <v>123X3522</v>
          </cell>
          <cell r="M9656" t="str">
            <v>NLY80RRA/ 115-127V 60HZ ~1/ SAMPLE</v>
          </cell>
          <cell r="N9656" t="str">
            <v>PL06 HUAYI</v>
          </cell>
          <cell r="O9656" t="str">
            <v>159</v>
          </cell>
          <cell r="P9656" t="str">
            <v>06838</v>
          </cell>
          <cell r="Q9656" t="str">
            <v>NL8_R290</v>
          </cell>
          <cell r="S9656">
            <v>5.5E-2</v>
          </cell>
        </row>
        <row r="9657">
          <cell r="L9657" t="str">
            <v>123X3523</v>
          </cell>
          <cell r="M9657" t="str">
            <v>NLY80RRB/ 115-127V 60HZ ~1/ SAMPLE</v>
          </cell>
          <cell r="N9657" t="str">
            <v>PL06 HUAYI</v>
          </cell>
          <cell r="O9657" t="str">
            <v>159</v>
          </cell>
          <cell r="P9657" t="str">
            <v>06838</v>
          </cell>
          <cell r="Q9657" t="str">
            <v>NL8_R290</v>
          </cell>
          <cell r="S9657">
            <v>5.5E-2</v>
          </cell>
        </row>
        <row r="9658">
          <cell r="L9658" t="str">
            <v>123X3525</v>
          </cell>
          <cell r="M9658" t="str">
            <v>NLY90RRB / 115-127V 60HZ ~1/ SAMPLE</v>
          </cell>
          <cell r="N9658" t="str">
            <v>PL06 HUAYI</v>
          </cell>
          <cell r="O9658" t="str">
            <v>159</v>
          </cell>
          <cell r="P9658" t="str">
            <v>06839</v>
          </cell>
          <cell r="Q9658" t="str">
            <v>NL9_R290</v>
          </cell>
          <cell r="S9658">
            <v>5.5E-2</v>
          </cell>
        </row>
        <row r="9659">
          <cell r="L9659" t="str">
            <v>123X3702</v>
          </cell>
          <cell r="M9659" t="str">
            <v>NPY12RAB/ 220-240V 50HZ ~1/ SAMPLE</v>
          </cell>
          <cell r="N9659" t="str">
            <v>PL06 HUAYI</v>
          </cell>
          <cell r="O9659" t="str">
            <v>689</v>
          </cell>
          <cell r="P9659" t="str">
            <v>06863</v>
          </cell>
          <cell r="Q9659" t="str">
            <v>NP12_R290</v>
          </cell>
          <cell r="R9659">
            <v>379.11</v>
          </cell>
          <cell r="S9659">
            <v>5.5E-2</v>
          </cell>
        </row>
        <row r="9660">
          <cell r="L9660" t="str">
            <v>123X3703</v>
          </cell>
          <cell r="M9660" t="str">
            <v>NPT14RA/ 220-240V 50HZ ~1/ SAMPLE</v>
          </cell>
          <cell r="N9660" t="str">
            <v>PL06 HUAYI</v>
          </cell>
          <cell r="O9660" t="str">
            <v>689</v>
          </cell>
          <cell r="P9660" t="str">
            <v>06864</v>
          </cell>
          <cell r="Q9660" t="str">
            <v>NP14_R290</v>
          </cell>
          <cell r="R9660">
            <v>426.57</v>
          </cell>
          <cell r="S9660">
            <v>5.5E-2</v>
          </cell>
        </row>
        <row r="9661">
          <cell r="L9661" t="str">
            <v>123X3712</v>
          </cell>
          <cell r="M9661" t="str">
            <v>NPT16RA-A-CSR08</v>
          </cell>
          <cell r="N9661" t="str">
            <v>PL06 HUAYI</v>
          </cell>
          <cell r="O9661" t="str">
            <v>689</v>
          </cell>
          <cell r="P9661" t="str">
            <v>06865</v>
          </cell>
          <cell r="Q9661" t="str">
            <v>NP16_R290</v>
          </cell>
          <cell r="R9661">
            <v>453.24</v>
          </cell>
          <cell r="S9661">
            <v>5.5E-2</v>
          </cell>
        </row>
        <row r="9662">
          <cell r="L9662" t="str">
            <v>123X3994</v>
          </cell>
          <cell r="M9662" t="str">
            <v>NPT12FSC**; 100-127V 50/60HZ ~1/ SAMPLE</v>
          </cell>
          <cell r="N9662" t="str">
            <v>PL06 HUAYI</v>
          </cell>
          <cell r="O9662" t="str">
            <v>689</v>
          </cell>
          <cell r="P9662" t="str">
            <v>06863</v>
          </cell>
          <cell r="Q9662" t="str">
            <v>NP12_R290</v>
          </cell>
          <cell r="S9662">
            <v>5.5E-2</v>
          </cell>
        </row>
        <row r="9663">
          <cell r="L9663" t="str">
            <v>123X8119</v>
          </cell>
          <cell r="M9663" t="e">
            <v>#N/A</v>
          </cell>
          <cell r="N9663" t="e">
            <v>#N/A</v>
          </cell>
          <cell r="O9663" t="e">
            <v>#N/A</v>
          </cell>
          <cell r="P9663" t="e">
            <v>#N/A</v>
          </cell>
          <cell r="Q9663" t="e">
            <v>#N/A</v>
          </cell>
          <cell r="S9663">
            <v>5.5E-2</v>
          </cell>
        </row>
        <row r="9664">
          <cell r="L9664" t="str">
            <v>123X8122</v>
          </cell>
          <cell r="M9664" t="e">
            <v>#N/A</v>
          </cell>
          <cell r="N9664" t="e">
            <v>#N/A</v>
          </cell>
          <cell r="O9664" t="e">
            <v>#N/A</v>
          </cell>
          <cell r="P9664" t="e">
            <v>#N/A</v>
          </cell>
          <cell r="Q9664" t="e">
            <v>#N/A</v>
          </cell>
          <cell r="S9664">
            <v>5.5E-2</v>
          </cell>
        </row>
        <row r="9665">
          <cell r="L9665" t="str">
            <v>123X8126</v>
          </cell>
          <cell r="M9665" t="str">
            <v>B38G5L; 110-115V 60HZ ~1; SAMPLE</v>
          </cell>
          <cell r="N9665" t="str">
            <v>PL06 HUAYI</v>
          </cell>
          <cell r="O9665" t="str">
            <v>955</v>
          </cell>
          <cell r="P9665" t="str">
            <v>07907</v>
          </cell>
          <cell r="Q9665" t="str">
            <v>B4_R134a</v>
          </cell>
          <cell r="S9665">
            <v>5.5E-2</v>
          </cell>
        </row>
        <row r="9666">
          <cell r="L9666" t="str">
            <v>123X8128</v>
          </cell>
          <cell r="M9666" t="e">
            <v>#N/A</v>
          </cell>
          <cell r="N9666" t="e">
            <v>#N/A</v>
          </cell>
          <cell r="O9666" t="e">
            <v>#N/A</v>
          </cell>
          <cell r="P9666" t="e">
            <v>#N/A</v>
          </cell>
          <cell r="Q9666" t="e">
            <v>#N/A</v>
          </cell>
          <cell r="S9666">
            <v>5.5E-2</v>
          </cell>
        </row>
        <row r="9667">
          <cell r="L9667" t="str">
            <v>123X8303</v>
          </cell>
          <cell r="M9667" t="str">
            <v>NBC35NA; 220-240V 50HZ ~1; SAMPLE</v>
          </cell>
          <cell r="N9667" t="str">
            <v>PL06 HUAYI</v>
          </cell>
          <cell r="O9667" t="str">
            <v>955</v>
          </cell>
          <cell r="P9667" t="str">
            <v>07911</v>
          </cell>
          <cell r="Q9667" t="str">
            <v>B4_R290</v>
          </cell>
          <cell r="R9667">
            <v>0</v>
          </cell>
          <cell r="S9667">
            <v>5.5E-2</v>
          </cell>
        </row>
        <row r="9668">
          <cell r="L9668" t="str">
            <v>123X8305</v>
          </cell>
          <cell r="M9668" t="str">
            <v>NBC41NA; 220-240V 50HZ ~1; SAMPLE</v>
          </cell>
          <cell r="N9668" t="str">
            <v>PL06 HUAYI</v>
          </cell>
          <cell r="O9668" t="str">
            <v>955</v>
          </cell>
          <cell r="P9668" t="str">
            <v>07911</v>
          </cell>
          <cell r="Q9668" t="str">
            <v>B4_R290</v>
          </cell>
          <cell r="R9668">
            <v>0</v>
          </cell>
          <cell r="S9668">
            <v>5.5E-2</v>
          </cell>
        </row>
        <row r="9669">
          <cell r="L9669" t="str">
            <v>123X8311</v>
          </cell>
          <cell r="M9669" t="str">
            <v>NBC30NR; 115-127V 60 HZ; SAMPLE</v>
          </cell>
          <cell r="N9669" t="str">
            <v>PL06 HUAYI</v>
          </cell>
          <cell r="O9669" t="str">
            <v>955</v>
          </cell>
          <cell r="P9669" t="str">
            <v>07910</v>
          </cell>
          <cell r="Q9669" t="str">
            <v>B3_R290</v>
          </cell>
          <cell r="R9669">
            <v>0</v>
          </cell>
          <cell r="S9669">
            <v>5.5E-2</v>
          </cell>
        </row>
        <row r="9670">
          <cell r="L9670" t="str">
            <v>123X8417</v>
          </cell>
          <cell r="M9670" t="e">
            <v>#N/A</v>
          </cell>
          <cell r="N9670" t="e">
            <v>#N/A</v>
          </cell>
          <cell r="O9670" t="e">
            <v>#N/A</v>
          </cell>
          <cell r="P9670" t="e">
            <v>#N/A</v>
          </cell>
          <cell r="Q9670" t="e">
            <v>#N/A</v>
          </cell>
          <cell r="S9670">
            <v>5.5E-2</v>
          </cell>
        </row>
        <row r="9671">
          <cell r="L9671" t="str">
            <v>123X8419</v>
          </cell>
          <cell r="M9671" t="e">
            <v>#N/A</v>
          </cell>
          <cell r="N9671" t="e">
            <v>#N/A</v>
          </cell>
          <cell r="O9671" t="e">
            <v>#N/A</v>
          </cell>
          <cell r="P9671" t="e">
            <v>#N/A</v>
          </cell>
          <cell r="Q9671" t="e">
            <v>#N/A</v>
          </cell>
          <cell r="S9671">
            <v>5.5E-2</v>
          </cell>
        </row>
        <row r="9672">
          <cell r="L9672" t="str">
            <v>123X9002</v>
          </cell>
          <cell r="M9672" t="str">
            <v>RL90TE; 115V/60HZ; SAMPLE</v>
          </cell>
          <cell r="N9672" t="str">
            <v>PL06 HUAYI</v>
          </cell>
          <cell r="O9672" t="str">
            <v>159</v>
          </cell>
          <cell r="P9672" t="str">
            <v>07120</v>
          </cell>
          <cell r="Q9672" t="str">
            <v>RL9_Recovery</v>
          </cell>
          <cell r="S9672">
            <v>5.5E-2</v>
          </cell>
        </row>
        <row r="9673">
          <cell r="L9673" t="str">
            <v>125X3118</v>
          </cell>
          <cell r="M9673" t="e">
            <v>#N/A</v>
          </cell>
          <cell r="N9673" t="e">
            <v>#N/A</v>
          </cell>
          <cell r="O9673" t="e">
            <v>#N/A</v>
          </cell>
          <cell r="P9673" t="e">
            <v>#N/A</v>
          </cell>
          <cell r="Q9673" t="e">
            <v>#N/A</v>
          </cell>
          <cell r="S9673">
            <v>5.5E-2</v>
          </cell>
        </row>
        <row r="9674">
          <cell r="L9674" t="str">
            <v>147X0009</v>
          </cell>
          <cell r="M9674" t="e">
            <v>#N/A</v>
          </cell>
          <cell r="N9674" t="e">
            <v>#N/A</v>
          </cell>
          <cell r="O9674" t="e">
            <v>#N/A</v>
          </cell>
          <cell r="P9674" t="e">
            <v>#N/A</v>
          </cell>
          <cell r="Q9674" t="e">
            <v>#N/A</v>
          </cell>
          <cell r="S9674">
            <v>5.5E-2</v>
          </cell>
        </row>
        <row r="9675">
          <cell r="L9675" t="str">
            <v>191U139700</v>
          </cell>
          <cell r="M9675" t="str">
            <v>FAN BLADE AL 12"X24OX5 H5/16"ID CCW</v>
          </cell>
          <cell r="N9675" t="str">
            <v>PL06 SECOP SPARES &amp; ACCESSORIES</v>
          </cell>
          <cell r="O9675" t="str">
            <v>437</v>
          </cell>
          <cell r="P9675" t="str">
            <v>06068</v>
          </cell>
          <cell r="Q9675" t="str">
            <v>Accessories PL06</v>
          </cell>
          <cell r="R9675">
            <v>126.63</v>
          </cell>
          <cell r="S9675">
            <v>5.0000000000000001E-3</v>
          </cell>
        </row>
        <row r="9676">
          <cell r="L9676" t="str">
            <v>191U196000</v>
          </cell>
          <cell r="M9676" t="str">
            <v>NT6217Z 115V/60HZ/1PH R134A</v>
          </cell>
          <cell r="N9676" t="str">
            <v>PL06 SECOP</v>
          </cell>
          <cell r="O9676" t="str">
            <v>436</v>
          </cell>
          <cell r="P9676" t="str">
            <v>06087</v>
          </cell>
          <cell r="Q9676" t="str">
            <v>PL06 Comp Non Danfoss</v>
          </cell>
          <cell r="R9676">
            <v>87.9</v>
          </cell>
          <cell r="S9676">
            <v>5.0000000000000001E-3</v>
          </cell>
        </row>
        <row r="9677">
          <cell r="L9677" t="str">
            <v>191U196200</v>
          </cell>
          <cell r="M9677" t="e">
            <v>#N/A</v>
          </cell>
          <cell r="N9677" t="e">
            <v>#N/A</v>
          </cell>
          <cell r="O9677" t="e">
            <v>#N/A</v>
          </cell>
          <cell r="P9677" t="e">
            <v>#N/A</v>
          </cell>
          <cell r="Q9677" t="e">
            <v>#N/A</v>
          </cell>
          <cell r="S9677">
            <v>5.0000000000000001E-3</v>
          </cell>
        </row>
        <row r="9678">
          <cell r="L9678" t="str">
            <v>191U196300</v>
          </cell>
          <cell r="M9678" t="str">
            <v>NJ6220Z 115V/60HZ/60HZ/1PH R134A</v>
          </cell>
          <cell r="N9678" t="str">
            <v>PL06 SECOP</v>
          </cell>
          <cell r="O9678" t="str">
            <v>436</v>
          </cell>
          <cell r="P9678" t="str">
            <v>06087</v>
          </cell>
          <cell r="Q9678" t="str">
            <v>PL06 Comp Non Danfoss</v>
          </cell>
          <cell r="R9678">
            <v>671.32</v>
          </cell>
          <cell r="S9678">
            <v>5.0000000000000001E-3</v>
          </cell>
        </row>
        <row r="9679">
          <cell r="L9679" t="str">
            <v>191U196400</v>
          </cell>
          <cell r="M9679" t="str">
            <v>NJ6220Z 208-230V/60HZ/1PH R134A</v>
          </cell>
          <cell r="N9679" t="str">
            <v>PL06 SECOP</v>
          </cell>
          <cell r="O9679" t="str">
            <v>436</v>
          </cell>
          <cell r="P9679" t="str">
            <v>06087</v>
          </cell>
          <cell r="Q9679" t="str">
            <v>PL06 Comp Non Danfoss</v>
          </cell>
          <cell r="R9679">
            <v>424</v>
          </cell>
          <cell r="S9679">
            <v>5.0000000000000001E-3</v>
          </cell>
        </row>
        <row r="9680">
          <cell r="L9680" t="str">
            <v>191U196500</v>
          </cell>
          <cell r="M9680" t="e">
            <v>#N/A</v>
          </cell>
          <cell r="N9680" t="e">
            <v>#N/A</v>
          </cell>
          <cell r="O9680" t="e">
            <v>#N/A</v>
          </cell>
          <cell r="P9680" t="e">
            <v>#N/A</v>
          </cell>
          <cell r="Q9680" t="e">
            <v>#N/A</v>
          </cell>
          <cell r="S9680">
            <v>5.0000000000000001E-3</v>
          </cell>
        </row>
        <row r="9681">
          <cell r="L9681" t="str">
            <v>191U1967</v>
          </cell>
          <cell r="M9681" t="e">
            <v>#N/A</v>
          </cell>
          <cell r="N9681" t="e">
            <v>#N/A</v>
          </cell>
          <cell r="O9681" t="e">
            <v>#N/A</v>
          </cell>
          <cell r="P9681" t="e">
            <v>#N/A</v>
          </cell>
          <cell r="Q9681" t="e">
            <v>#N/A</v>
          </cell>
          <cell r="S9681">
            <v>5.0000000000000001E-3</v>
          </cell>
        </row>
        <row r="9682">
          <cell r="L9682" t="str">
            <v>191U196700</v>
          </cell>
          <cell r="M9682" t="str">
            <v>NT2178GK 115V/60HZ/1PH R404A</v>
          </cell>
          <cell r="N9682" t="str">
            <v>PL06 SECOP</v>
          </cell>
          <cell r="O9682" t="str">
            <v>436</v>
          </cell>
          <cell r="P9682" t="str">
            <v>06087</v>
          </cell>
          <cell r="Q9682" t="str">
            <v>PL06 Comp Non Danfoss</v>
          </cell>
          <cell r="R9682">
            <v>789.3</v>
          </cell>
          <cell r="S9682">
            <v>5.0000000000000001E-3</v>
          </cell>
        </row>
        <row r="9683">
          <cell r="L9683" t="str">
            <v>191U196800</v>
          </cell>
          <cell r="M9683" t="str">
            <v>NT2178GK 208-230V/60HZ/1PH R404A</v>
          </cell>
          <cell r="N9683" t="str">
            <v>PL06 SECOP</v>
          </cell>
          <cell r="O9683" t="str">
            <v>436</v>
          </cell>
          <cell r="P9683" t="str">
            <v>06087</v>
          </cell>
          <cell r="Q9683" t="str">
            <v>PL06 Comp Non Danfoss</v>
          </cell>
          <cell r="R9683">
            <v>402.21</v>
          </cell>
          <cell r="S9683">
            <v>5.0000000000000001E-3</v>
          </cell>
        </row>
        <row r="9684">
          <cell r="L9684" t="str">
            <v>191U1970</v>
          </cell>
          <cell r="M9684" t="e">
            <v>#N/A</v>
          </cell>
          <cell r="N9684" t="e">
            <v>#N/A</v>
          </cell>
          <cell r="O9684" t="e">
            <v>#N/A</v>
          </cell>
          <cell r="P9684" t="e">
            <v>#N/A</v>
          </cell>
          <cell r="Q9684" t="e">
            <v>#N/A</v>
          </cell>
          <cell r="S9684">
            <v>5.0000000000000001E-3</v>
          </cell>
        </row>
        <row r="9685">
          <cell r="L9685" t="str">
            <v>191U197000</v>
          </cell>
          <cell r="M9685" t="str">
            <v>NT6220GK 208-230V/60HZ/1PH R404A</v>
          </cell>
          <cell r="N9685" t="str">
            <v>PL06 SECOP</v>
          </cell>
          <cell r="O9685" t="str">
            <v>436</v>
          </cell>
          <cell r="P9685" t="str">
            <v>06087</v>
          </cell>
          <cell r="Q9685" t="str">
            <v>PL06 Comp Non Danfoss</v>
          </cell>
          <cell r="R9685">
            <v>17222.97</v>
          </cell>
          <cell r="S9685">
            <v>5.0000000000000001E-3</v>
          </cell>
        </row>
        <row r="9686">
          <cell r="L9686" t="str">
            <v>191U197200</v>
          </cell>
          <cell r="M9686" t="str">
            <v>NT6222GKV 208-230V/60HZ/1PH R404A</v>
          </cell>
          <cell r="N9686" t="str">
            <v>PL06 SECOP</v>
          </cell>
          <cell r="O9686" t="str">
            <v>436</v>
          </cell>
          <cell r="P9686" t="str">
            <v>06087</v>
          </cell>
          <cell r="Q9686" t="str">
            <v>PL06 Comp Non Danfoss</v>
          </cell>
          <cell r="R9686">
            <v>54661.77</v>
          </cell>
          <cell r="S9686">
            <v>5.0000000000000001E-3</v>
          </cell>
        </row>
        <row r="9687">
          <cell r="L9687" t="str">
            <v>191U197300</v>
          </cell>
          <cell r="M9687" t="str">
            <v>NJ2192GJ 208-230V/60HZ/1PH R404A</v>
          </cell>
          <cell r="N9687" t="str">
            <v>PL06 SECOP</v>
          </cell>
          <cell r="O9687" t="str">
            <v>436</v>
          </cell>
          <cell r="P9687" t="str">
            <v>06087</v>
          </cell>
          <cell r="Q9687" t="str">
            <v>PL06 Comp Non Danfoss</v>
          </cell>
          <cell r="R9687">
            <v>2148.44</v>
          </cell>
          <cell r="S9687">
            <v>5.0000000000000001E-3</v>
          </cell>
        </row>
        <row r="9688">
          <cell r="L9688" t="str">
            <v>191U197400</v>
          </cell>
          <cell r="M9688" t="str">
            <v>NJ6226Z 208-230V/60HZ/1PH R134A</v>
          </cell>
          <cell r="N9688" t="str">
            <v>PL06 SECOP</v>
          </cell>
          <cell r="O9688" t="str">
            <v>436</v>
          </cell>
          <cell r="P9688" t="str">
            <v>06087</v>
          </cell>
          <cell r="Q9688" t="str">
            <v>PL06 Comp Non Danfoss</v>
          </cell>
          <cell r="R9688">
            <v>870.29</v>
          </cell>
          <cell r="S9688">
            <v>5.0000000000000001E-3</v>
          </cell>
        </row>
        <row r="9689">
          <cell r="L9689" t="str">
            <v>191U197500</v>
          </cell>
          <cell r="M9689" t="e">
            <v>#N/A</v>
          </cell>
          <cell r="N9689" t="e">
            <v>#N/A</v>
          </cell>
          <cell r="O9689" t="e">
            <v>#N/A</v>
          </cell>
          <cell r="P9689" t="e">
            <v>#N/A</v>
          </cell>
          <cell r="Q9689" t="e">
            <v>#N/A</v>
          </cell>
          <cell r="S9689">
            <v>5.0000000000000001E-3</v>
          </cell>
        </row>
        <row r="9690">
          <cell r="L9690" t="str">
            <v>191U1976</v>
          </cell>
          <cell r="M9690" t="e">
            <v>#N/A</v>
          </cell>
          <cell r="N9690" t="e">
            <v>#N/A</v>
          </cell>
          <cell r="O9690" t="e">
            <v>#N/A</v>
          </cell>
          <cell r="P9690" t="e">
            <v>#N/A</v>
          </cell>
          <cell r="Q9690" t="e">
            <v>#N/A</v>
          </cell>
          <cell r="S9690">
            <v>5.0000000000000001E-3</v>
          </cell>
        </row>
        <row r="9691">
          <cell r="L9691" t="str">
            <v>191U197600</v>
          </cell>
          <cell r="M9691" t="e">
            <v>#N/A</v>
          </cell>
          <cell r="N9691" t="e">
            <v>#N/A</v>
          </cell>
          <cell r="O9691" t="e">
            <v>#N/A</v>
          </cell>
          <cell r="P9691" t="e">
            <v>#N/A</v>
          </cell>
          <cell r="Q9691" t="e">
            <v>#N/A</v>
          </cell>
          <cell r="S9691">
            <v>5.0000000000000001E-3</v>
          </cell>
        </row>
        <row r="9692">
          <cell r="L9692" t="str">
            <v>191U197700</v>
          </cell>
          <cell r="M9692" t="str">
            <v>NE9213E 115V/60HZ/1PH R22</v>
          </cell>
          <cell r="N9692" t="str">
            <v>PL06 SECOP</v>
          </cell>
          <cell r="O9692" t="str">
            <v>436</v>
          </cell>
          <cell r="P9692" t="str">
            <v>06087</v>
          </cell>
          <cell r="Q9692" t="str">
            <v>PL06 Comp Non Danfoss</v>
          </cell>
          <cell r="S9692">
            <v>5.0000000000000001E-3</v>
          </cell>
        </row>
        <row r="9693">
          <cell r="L9693" t="str">
            <v>191U197800</v>
          </cell>
          <cell r="M9693" t="e">
            <v>#N/A</v>
          </cell>
          <cell r="N9693" t="e">
            <v>#N/A</v>
          </cell>
          <cell r="O9693" t="e">
            <v>#N/A</v>
          </cell>
          <cell r="P9693" t="e">
            <v>#N/A</v>
          </cell>
          <cell r="Q9693" t="e">
            <v>#N/A</v>
          </cell>
          <cell r="S9693">
            <v>5.0000000000000001E-3</v>
          </cell>
        </row>
        <row r="9694">
          <cell r="L9694" t="str">
            <v>191U197900</v>
          </cell>
          <cell r="M9694" t="str">
            <v>NT6215Z 115V/60HZ/1PH R134A</v>
          </cell>
          <cell r="N9694" t="str">
            <v>PL06 SECOP</v>
          </cell>
          <cell r="O9694" t="str">
            <v>436</v>
          </cell>
          <cell r="P9694" t="str">
            <v>06087</v>
          </cell>
          <cell r="Q9694" t="str">
            <v>PL06 Comp Non Danfoss</v>
          </cell>
          <cell r="R9694">
            <v>2800.24</v>
          </cell>
          <cell r="S9694">
            <v>5.0000000000000001E-3</v>
          </cell>
        </row>
        <row r="9695">
          <cell r="L9695" t="str">
            <v>191U198000</v>
          </cell>
          <cell r="M9695" t="str">
            <v>T6220E 115V/60HZ/1PH R22 COMP</v>
          </cell>
          <cell r="N9695" t="str">
            <v>PL06 SECOP</v>
          </cell>
          <cell r="O9695" t="str">
            <v>436</v>
          </cell>
          <cell r="P9695" t="str">
            <v>06087</v>
          </cell>
          <cell r="Q9695" t="str">
            <v>PL06 Comp Non Danfoss</v>
          </cell>
          <cell r="S9695">
            <v>5.0000000000000001E-3</v>
          </cell>
        </row>
        <row r="9696">
          <cell r="L9696" t="str">
            <v>191U1981</v>
          </cell>
          <cell r="M9696" t="e">
            <v>#N/A</v>
          </cell>
          <cell r="N9696" t="e">
            <v>#N/A</v>
          </cell>
          <cell r="O9696" t="e">
            <v>#N/A</v>
          </cell>
          <cell r="P9696" t="e">
            <v>#N/A</v>
          </cell>
          <cell r="Q9696" t="e">
            <v>#N/A</v>
          </cell>
          <cell r="S9696">
            <v>5.0000000000000001E-3</v>
          </cell>
        </row>
        <row r="9697">
          <cell r="L9697" t="str">
            <v>191U198100</v>
          </cell>
          <cell r="M9697" t="str">
            <v>T6220E 208-230V/60HZ/1PH R22 COMP</v>
          </cell>
          <cell r="N9697" t="str">
            <v>PL06 SECOP</v>
          </cell>
          <cell r="O9697" t="str">
            <v>436</v>
          </cell>
          <cell r="P9697" t="str">
            <v>06087</v>
          </cell>
          <cell r="Q9697" t="str">
            <v>PL06 Comp Non Danfoss</v>
          </cell>
          <cell r="S9697">
            <v>5.0000000000000001E-3</v>
          </cell>
        </row>
        <row r="9698">
          <cell r="L9698" t="str">
            <v>191U198200</v>
          </cell>
          <cell r="M9698" t="e">
            <v>#N/A</v>
          </cell>
          <cell r="N9698" t="e">
            <v>#N/A</v>
          </cell>
          <cell r="O9698" t="e">
            <v>#N/A</v>
          </cell>
          <cell r="P9698" t="e">
            <v>#N/A</v>
          </cell>
          <cell r="Q9698" t="e">
            <v>#N/A</v>
          </cell>
          <cell r="S9698">
            <v>5.0000000000000001E-3</v>
          </cell>
        </row>
        <row r="9699">
          <cell r="L9699" t="str">
            <v>191U198420</v>
          </cell>
          <cell r="M9699" t="e">
            <v>#N/A</v>
          </cell>
          <cell r="N9699" t="e">
            <v>#N/A</v>
          </cell>
          <cell r="O9699" t="e">
            <v>#N/A</v>
          </cell>
          <cell r="P9699" t="e">
            <v>#N/A</v>
          </cell>
          <cell r="Q9699" t="e">
            <v>#N/A</v>
          </cell>
          <cell r="S9699">
            <v>5.0000000000000001E-3</v>
          </cell>
        </row>
        <row r="9700">
          <cell r="L9700" t="str">
            <v>191U198600</v>
          </cell>
          <cell r="M9700" t="e">
            <v>#N/A</v>
          </cell>
          <cell r="N9700" t="e">
            <v>#N/A</v>
          </cell>
          <cell r="O9700" t="e">
            <v>#N/A</v>
          </cell>
          <cell r="P9700" t="e">
            <v>#N/A</v>
          </cell>
          <cell r="Q9700" t="e">
            <v>#N/A</v>
          </cell>
          <cell r="S9700">
            <v>5.0000000000000001E-3</v>
          </cell>
        </row>
        <row r="9701">
          <cell r="L9701" t="str">
            <v>195B0001</v>
          </cell>
          <cell r="M9701" t="str">
            <v>SERVICE KIT PL50FX COMP 220-240V 50HZ</v>
          </cell>
          <cell r="N9701" t="str">
            <v>PL06 SECOP</v>
          </cell>
          <cell r="O9701" t="str">
            <v>433</v>
          </cell>
          <cell r="P9701" t="str">
            <v>02122</v>
          </cell>
          <cell r="Q9701" t="str">
            <v>PL3SP_R134a SP</v>
          </cell>
          <cell r="S9701">
            <v>5.0000000000000001E-3</v>
          </cell>
        </row>
        <row r="9702">
          <cell r="L9702" t="str">
            <v>195B0002</v>
          </cell>
          <cell r="M9702" t="str">
            <v>KIT TL 3F COMPRESSOR 115V</v>
          </cell>
          <cell r="N9702" t="str">
            <v>PL06 SECOP</v>
          </cell>
          <cell r="O9702" t="str">
            <v>435</v>
          </cell>
          <cell r="P9702" t="str">
            <v>06173</v>
          </cell>
          <cell r="Q9702" t="str">
            <v>TL3_R134a SP</v>
          </cell>
          <cell r="R9702">
            <v>824.24</v>
          </cell>
          <cell r="S9702">
            <v>5.0000000000000001E-3</v>
          </cell>
        </row>
        <row r="9703">
          <cell r="L9703" t="str">
            <v>195B0003</v>
          </cell>
          <cell r="M9703" t="str">
            <v>SERVICE KIT TL4GX COMP 115V</v>
          </cell>
          <cell r="N9703" t="str">
            <v>PL06 SECOP</v>
          </cell>
          <cell r="O9703" t="str">
            <v>435</v>
          </cell>
          <cell r="P9703" t="str">
            <v>06179</v>
          </cell>
          <cell r="Q9703" t="str">
            <v>TL4_R134a SP</v>
          </cell>
          <cell r="R9703">
            <v>37421.040000000001</v>
          </cell>
          <cell r="S9703">
            <v>5.0000000000000001E-3</v>
          </cell>
        </row>
        <row r="9704">
          <cell r="L9704" t="str">
            <v>195B0004</v>
          </cell>
          <cell r="M9704" t="e">
            <v>#N/A</v>
          </cell>
          <cell r="N9704" t="e">
            <v>#N/A</v>
          </cell>
          <cell r="O9704" t="e">
            <v>#N/A</v>
          </cell>
          <cell r="P9704" t="e">
            <v>#N/A</v>
          </cell>
          <cell r="Q9704" t="e">
            <v>#N/A</v>
          </cell>
          <cell r="S9704">
            <v>5.0000000000000001E-3</v>
          </cell>
        </row>
        <row r="9705">
          <cell r="L9705" t="str">
            <v>195B0008</v>
          </cell>
          <cell r="M9705" t="str">
            <v>KIT TL4GX COMPRESSOR 220/50HZ R134A</v>
          </cell>
          <cell r="N9705" t="str">
            <v>PL06 SECOP</v>
          </cell>
          <cell r="O9705" t="str">
            <v>435</v>
          </cell>
          <cell r="P9705" t="str">
            <v>06179</v>
          </cell>
          <cell r="Q9705" t="str">
            <v>TL4_R134a SP</v>
          </cell>
          <cell r="R9705">
            <v>112.44</v>
          </cell>
          <cell r="S9705">
            <v>5.0000000000000001E-3</v>
          </cell>
        </row>
        <row r="9706">
          <cell r="L9706" t="str">
            <v>195B0011</v>
          </cell>
          <cell r="M9706" t="str">
            <v>KIT TL5GX COMPRESSOR 220/50HZ R134A</v>
          </cell>
          <cell r="N9706" t="str">
            <v>PL06 SECOP</v>
          </cell>
          <cell r="O9706" t="str">
            <v>435</v>
          </cell>
          <cell r="P9706" t="str">
            <v>06311</v>
          </cell>
          <cell r="Q9706" t="str">
            <v>TL5_R134a SP</v>
          </cell>
          <cell r="R9706">
            <v>2161.81</v>
          </cell>
          <cell r="S9706">
            <v>5.0000000000000001E-3</v>
          </cell>
        </row>
        <row r="9707">
          <cell r="L9707" t="str">
            <v>195B0022</v>
          </cell>
          <cell r="M9707" t="str">
            <v>KIT FF7,5GK COMPRESSOR 115V</v>
          </cell>
          <cell r="N9707" t="str">
            <v>PL06 SECOP</v>
          </cell>
          <cell r="O9707" t="str">
            <v>430</v>
          </cell>
          <cell r="P9707" t="str">
            <v>01782</v>
          </cell>
          <cell r="Q9707" t="str">
            <v>FF8_R134a SP</v>
          </cell>
          <cell r="R9707">
            <v>612.30999999999995</v>
          </cell>
          <cell r="S9707">
            <v>5.0000000000000001E-3</v>
          </cell>
        </row>
        <row r="9708">
          <cell r="L9708" t="str">
            <v>195B0023</v>
          </cell>
          <cell r="M9708" t="str">
            <v>KIT FR6GX COMPRESSOR 220-240V 50HZ R134A</v>
          </cell>
          <cell r="N9708" t="str">
            <v>PL06 SECOP</v>
          </cell>
          <cell r="O9708" t="str">
            <v>430</v>
          </cell>
          <cell r="P9708" t="str">
            <v>01799</v>
          </cell>
          <cell r="Q9708" t="str">
            <v>FR6_R134a SP</v>
          </cell>
          <cell r="R9708">
            <v>112.88</v>
          </cell>
          <cell r="S9708">
            <v>5.0000000000000001E-3</v>
          </cell>
        </row>
        <row r="9709">
          <cell r="L9709" t="str">
            <v>195B0024</v>
          </cell>
          <cell r="M9709" t="str">
            <v>FR7.5G, 220V 50/60HZ, R134A, HBP, HST</v>
          </cell>
          <cell r="N9709" t="str">
            <v>PL06 SECOP</v>
          </cell>
          <cell r="O9709" t="str">
            <v>430</v>
          </cell>
          <cell r="P9709" t="str">
            <v>01820</v>
          </cell>
          <cell r="Q9709" t="str">
            <v>FR8_R134a SP</v>
          </cell>
          <cell r="R9709">
            <v>988.35</v>
          </cell>
          <cell r="S9709">
            <v>5.0000000000000001E-3</v>
          </cell>
        </row>
        <row r="9710">
          <cell r="L9710" t="str">
            <v>195B0025</v>
          </cell>
          <cell r="M9710" t="str">
            <v>KIT FR7GH COMP. 230V O/C</v>
          </cell>
          <cell r="N9710" t="str">
            <v>PL06 SECOP</v>
          </cell>
          <cell r="O9710" t="str">
            <v>430</v>
          </cell>
          <cell r="P9710" t="str">
            <v>01807</v>
          </cell>
          <cell r="Q9710" t="str">
            <v>FR7_R134a SP</v>
          </cell>
          <cell r="R9710">
            <v>2343.4499999999998</v>
          </cell>
          <cell r="S9710">
            <v>5.0000000000000001E-3</v>
          </cell>
        </row>
        <row r="9711">
          <cell r="L9711" t="str">
            <v>195B0026</v>
          </cell>
          <cell r="M9711" t="str">
            <v>KIT FR8.5GX COMPRESSOR 220/50HZ R134A</v>
          </cell>
          <cell r="N9711" t="str">
            <v>PL06 SECOP</v>
          </cell>
          <cell r="O9711" t="str">
            <v>430</v>
          </cell>
          <cell r="P9711" t="str">
            <v>01830</v>
          </cell>
          <cell r="Q9711" t="str">
            <v>FR9_R134a SP</v>
          </cell>
          <cell r="R9711">
            <v>4842.3900000000003</v>
          </cell>
          <cell r="S9711">
            <v>5.0000000000000001E-3</v>
          </cell>
        </row>
        <row r="9712">
          <cell r="L9712" t="str">
            <v>195B0027</v>
          </cell>
          <cell r="M9712" t="str">
            <v>KIT FR10GX COMPRESSOR 220/50HZ R134A</v>
          </cell>
          <cell r="N9712" t="str">
            <v>PL06 SECOP</v>
          </cell>
          <cell r="O9712" t="str">
            <v>430</v>
          </cell>
          <cell r="P9712" t="str">
            <v>01788</v>
          </cell>
          <cell r="Q9712" t="str">
            <v>FR10_R134a SP</v>
          </cell>
          <cell r="R9712">
            <v>5371.21</v>
          </cell>
          <cell r="S9712">
            <v>5.0000000000000001E-3</v>
          </cell>
        </row>
        <row r="9713">
          <cell r="L9713" t="str">
            <v>195B0042</v>
          </cell>
          <cell r="M9713" t="str">
            <v>KIT SC12GX COMPRESSOR 115V</v>
          </cell>
          <cell r="N9713" t="str">
            <v>PL06 SECOP</v>
          </cell>
          <cell r="O9713" t="str">
            <v>434</v>
          </cell>
          <cell r="P9713" t="str">
            <v>06379</v>
          </cell>
          <cell r="Q9713" t="str">
            <v>SC12_R134a SP</v>
          </cell>
          <cell r="R9713">
            <v>39695.839999999997</v>
          </cell>
          <cell r="S9713">
            <v>5.0000000000000001E-3</v>
          </cell>
        </row>
        <row r="9714">
          <cell r="L9714" t="str">
            <v>195B0043</v>
          </cell>
          <cell r="M9714" t="str">
            <v>KIT SC10GX COMPRESSOR 220/50HZ R134A</v>
          </cell>
          <cell r="N9714" t="str">
            <v>PL06 SECOP</v>
          </cell>
          <cell r="O9714" t="str">
            <v>434</v>
          </cell>
          <cell r="P9714" t="str">
            <v>06363</v>
          </cell>
          <cell r="Q9714" t="str">
            <v>SC10_R134a SP</v>
          </cell>
          <cell r="R9714">
            <v>1009.16</v>
          </cell>
          <cell r="S9714">
            <v>5.0000000000000001E-3</v>
          </cell>
        </row>
        <row r="9715">
          <cell r="L9715" t="str">
            <v>195B0050</v>
          </cell>
          <cell r="M9715" t="str">
            <v>KIT SC12GX COMPRESSOR 220/50HZ R134A</v>
          </cell>
          <cell r="N9715" t="str">
            <v>PL06 SECOP</v>
          </cell>
          <cell r="O9715" t="str">
            <v>434</v>
          </cell>
          <cell r="P9715" t="str">
            <v>06379</v>
          </cell>
          <cell r="Q9715" t="str">
            <v>SC12_R134a SP</v>
          </cell>
          <cell r="R9715">
            <v>4372.71</v>
          </cell>
          <cell r="S9715">
            <v>5.0000000000000001E-3</v>
          </cell>
        </row>
        <row r="9716">
          <cell r="L9716" t="str">
            <v>195B0051</v>
          </cell>
          <cell r="M9716" t="e">
            <v>#N/A</v>
          </cell>
          <cell r="N9716" t="e">
            <v>#N/A</v>
          </cell>
          <cell r="O9716" t="e">
            <v>#N/A</v>
          </cell>
          <cell r="P9716" t="e">
            <v>#N/A</v>
          </cell>
          <cell r="Q9716" t="e">
            <v>#N/A</v>
          </cell>
          <cell r="S9716">
            <v>5.0000000000000001E-3</v>
          </cell>
        </row>
        <row r="9717">
          <cell r="L9717" t="str">
            <v>195B0053</v>
          </cell>
          <cell r="M9717" t="str">
            <v>KIT SC15GX COMPRESSOR 220/50HZ R134A</v>
          </cell>
          <cell r="N9717" t="str">
            <v>PL06 SECOP</v>
          </cell>
          <cell r="O9717" t="str">
            <v>434</v>
          </cell>
          <cell r="P9717" t="str">
            <v>06393</v>
          </cell>
          <cell r="Q9717" t="str">
            <v>SC15_R134a SP</v>
          </cell>
          <cell r="R9717">
            <v>11190.97</v>
          </cell>
          <cell r="S9717">
            <v>5.0000000000000001E-3</v>
          </cell>
        </row>
        <row r="9718">
          <cell r="L9718" t="str">
            <v>195B0059</v>
          </cell>
          <cell r="M9718" t="str">
            <v>SC18GX  220V 50HZ R 134A</v>
          </cell>
          <cell r="N9718" t="str">
            <v>PL06 SECOP</v>
          </cell>
          <cell r="O9718" t="str">
            <v>434</v>
          </cell>
          <cell r="P9718" t="str">
            <v>06469</v>
          </cell>
          <cell r="Q9718" t="str">
            <v>SC18_R134a SP</v>
          </cell>
          <cell r="R9718">
            <v>17179.41</v>
          </cell>
          <cell r="S9718">
            <v>5.0000000000000001E-3</v>
          </cell>
        </row>
        <row r="9719">
          <cell r="L9719" t="str">
            <v>195B0061</v>
          </cell>
          <cell r="M9719" t="str">
            <v>15V 60HZ R404A LBP HST KIT</v>
          </cell>
          <cell r="N9719" t="str">
            <v>PL06 SECOP</v>
          </cell>
          <cell r="O9719" t="str">
            <v>434</v>
          </cell>
          <cell r="P9719" t="str">
            <v>06388</v>
          </cell>
          <cell r="Q9719" t="str">
            <v>SC12_R404A SP</v>
          </cell>
          <cell r="R9719">
            <v>44822.71</v>
          </cell>
          <cell r="S9719">
            <v>5.0000000000000001E-3</v>
          </cell>
        </row>
        <row r="9720">
          <cell r="L9720" t="str">
            <v>195B0066</v>
          </cell>
          <cell r="M9720" t="str">
            <v>SERVICE-KIT SC18CL COMPRESSOR</v>
          </cell>
          <cell r="N9720" t="str">
            <v>PL06 SECOP</v>
          </cell>
          <cell r="O9720" t="str">
            <v>434</v>
          </cell>
          <cell r="P9720" t="str">
            <v>06476</v>
          </cell>
          <cell r="Q9720" t="str">
            <v>SC18_R404A SP</v>
          </cell>
          <cell r="R9720">
            <v>569.21</v>
          </cell>
          <cell r="S9720">
            <v>5.0000000000000001E-3</v>
          </cell>
        </row>
        <row r="9721">
          <cell r="L9721" t="str">
            <v>195B0074</v>
          </cell>
          <cell r="M9721" t="e">
            <v>#N/A</v>
          </cell>
          <cell r="N9721" t="e">
            <v>#N/A</v>
          </cell>
          <cell r="O9721" t="e">
            <v>#N/A</v>
          </cell>
          <cell r="P9721" t="e">
            <v>#N/A</v>
          </cell>
          <cell r="Q9721" t="e">
            <v>#N/A</v>
          </cell>
          <cell r="S9721">
            <v>5.0000000000000001E-3</v>
          </cell>
        </row>
        <row r="9722">
          <cell r="L9722" t="str">
            <v>195B0076</v>
          </cell>
          <cell r="M9722" t="str">
            <v>SERVICE KIT COMPRESSOR SC12CL / R404A</v>
          </cell>
          <cell r="N9722" t="str">
            <v>PL06 SECOP</v>
          </cell>
          <cell r="O9722" t="str">
            <v>434</v>
          </cell>
          <cell r="P9722" t="str">
            <v>06388</v>
          </cell>
          <cell r="Q9722" t="str">
            <v>SC12_R404A SP</v>
          </cell>
          <cell r="R9722">
            <v>467.07</v>
          </cell>
          <cell r="S9722">
            <v>5.0000000000000001E-3</v>
          </cell>
        </row>
        <row r="9723">
          <cell r="L9723" t="str">
            <v>195B0080</v>
          </cell>
          <cell r="M9723" t="str">
            <v>KIT SC12CX COMPRESSOR 220/50HZ R22</v>
          </cell>
          <cell r="N9723" t="str">
            <v>PL06 SECOP</v>
          </cell>
          <cell r="O9723" t="str">
            <v>434</v>
          </cell>
          <cell r="P9723" t="str">
            <v>06382</v>
          </cell>
          <cell r="Q9723" t="str">
            <v>SC12_R22 SP</v>
          </cell>
          <cell r="S9723">
            <v>5.0000000000000001E-3</v>
          </cell>
        </row>
        <row r="9724">
          <cell r="L9724" t="str">
            <v>195B0088</v>
          </cell>
          <cell r="M9724" t="str">
            <v>SERVICE-KIT SC15CL 220V R404A</v>
          </cell>
          <cell r="N9724" t="str">
            <v>PL06 SECOP</v>
          </cell>
          <cell r="O9724" t="str">
            <v>434</v>
          </cell>
          <cell r="P9724" t="str">
            <v>06467</v>
          </cell>
          <cell r="Q9724" t="str">
            <v>SC15_R404A SP</v>
          </cell>
          <cell r="R9724">
            <v>3374.17</v>
          </cell>
          <cell r="S9724">
            <v>5.0000000000000001E-3</v>
          </cell>
        </row>
        <row r="9725">
          <cell r="L9725" t="str">
            <v>195B0099</v>
          </cell>
          <cell r="M9725" t="str">
            <v>KIT SC15G COMPRESSOR 115V</v>
          </cell>
          <cell r="N9725" t="str">
            <v>PL06 SECOP</v>
          </cell>
          <cell r="O9725" t="str">
            <v>434</v>
          </cell>
          <cell r="P9725" t="str">
            <v>06393</v>
          </cell>
          <cell r="Q9725" t="str">
            <v>SC15_R134a SP</v>
          </cell>
          <cell r="R9725">
            <v>178122.72</v>
          </cell>
          <cell r="S9725">
            <v>5.0000000000000001E-3</v>
          </cell>
        </row>
        <row r="9726">
          <cell r="L9726" t="str">
            <v>195B0121</v>
          </cell>
          <cell r="M9726" t="str">
            <v>SERVICE-KIT FF 6 GK, 115V</v>
          </cell>
          <cell r="N9726" t="str">
            <v>PL06 SECOP</v>
          </cell>
          <cell r="O9726" t="str">
            <v>430</v>
          </cell>
          <cell r="P9726" t="str">
            <v>01769</v>
          </cell>
          <cell r="Q9726" t="str">
            <v>FF6_R134a SP</v>
          </cell>
          <cell r="S9726">
            <v>5.0000000000000001E-3</v>
          </cell>
        </row>
        <row r="9727">
          <cell r="L9727" t="str">
            <v>195B0122</v>
          </cell>
          <cell r="M9727" t="str">
            <v>KIT TL 4GHX - 220V 50/60HZ R134A</v>
          </cell>
          <cell r="N9727" t="str">
            <v>PL06 SECOP</v>
          </cell>
          <cell r="O9727" t="str">
            <v>435</v>
          </cell>
          <cell r="P9727" t="str">
            <v>06179</v>
          </cell>
          <cell r="Q9727" t="str">
            <v>TL4_R134a SP</v>
          </cell>
          <cell r="R9727">
            <v>3743.85</v>
          </cell>
          <cell r="S9727">
            <v>5.0000000000000001E-3</v>
          </cell>
        </row>
        <row r="9728">
          <cell r="L9728" t="str">
            <v>195B0125</v>
          </cell>
          <cell r="M9728" t="str">
            <v>KIT FF 8.5GX 115V R134A 60HZ</v>
          </cell>
          <cell r="N9728" t="str">
            <v>PL06 SECOP</v>
          </cell>
          <cell r="O9728" t="str">
            <v>430</v>
          </cell>
          <cell r="P9728" t="str">
            <v>01782</v>
          </cell>
          <cell r="Q9728" t="str">
            <v>FF8_R134a SP</v>
          </cell>
          <cell r="R9728">
            <v>3348.79</v>
          </cell>
          <cell r="S9728">
            <v>5.0000000000000001E-3</v>
          </cell>
        </row>
        <row r="9729">
          <cell r="L9729" t="str">
            <v>195B0142</v>
          </cell>
          <cell r="M9729" t="str">
            <v>KIT SC10GHX R134A 220-240V 50/60HZ</v>
          </cell>
          <cell r="N9729" t="str">
            <v>PL06 SECOP</v>
          </cell>
          <cell r="O9729" t="str">
            <v>434</v>
          </cell>
          <cell r="P9729" t="str">
            <v>06363</v>
          </cell>
          <cell r="Q9729" t="str">
            <v>SC10_R134a SP</v>
          </cell>
          <cell r="R9729">
            <v>8542.56</v>
          </cell>
          <cell r="S9729">
            <v>5.0000000000000001E-3</v>
          </cell>
        </row>
        <row r="9730">
          <cell r="L9730" t="str">
            <v>195B0144</v>
          </cell>
          <cell r="M9730" t="str">
            <v>KIT SC15GHX 220-240V R134A</v>
          </cell>
          <cell r="N9730" t="str">
            <v>PL06 SECOP</v>
          </cell>
          <cell r="O9730" t="str">
            <v>434</v>
          </cell>
          <cell r="P9730" t="str">
            <v>06393</v>
          </cell>
          <cell r="Q9730" t="str">
            <v>SC15_R134a SP</v>
          </cell>
          <cell r="R9730">
            <v>44362.81</v>
          </cell>
          <cell r="S9730">
            <v>5.0000000000000001E-3</v>
          </cell>
        </row>
        <row r="9731">
          <cell r="L9731" t="str">
            <v>195B0147</v>
          </cell>
          <cell r="M9731" t="str">
            <v>KIT SC10CLX 115V R404A/R507 60HZ LBP/MBP</v>
          </cell>
          <cell r="N9731" t="str">
            <v>PL06 SECOP</v>
          </cell>
          <cell r="O9731" t="str">
            <v>434</v>
          </cell>
          <cell r="P9731" t="str">
            <v>06374</v>
          </cell>
          <cell r="Q9731" t="str">
            <v>SC10_R404A SP</v>
          </cell>
          <cell r="R9731">
            <v>87068.87</v>
          </cell>
          <cell r="S9731">
            <v>5.0000000000000001E-3</v>
          </cell>
        </row>
        <row r="9732">
          <cell r="L9732" t="str">
            <v>195B0151</v>
          </cell>
          <cell r="M9732" t="str">
            <v>SERVICE-KIT SC10CLX COMPRESSOR</v>
          </cell>
          <cell r="N9732" t="str">
            <v>PL06 SECOP</v>
          </cell>
          <cell r="O9732" t="str">
            <v>434</v>
          </cell>
          <cell r="P9732" t="str">
            <v>06374</v>
          </cell>
          <cell r="Q9732" t="str">
            <v>SC10_R404A SP</v>
          </cell>
          <cell r="R9732">
            <v>1207.9000000000001</v>
          </cell>
          <cell r="S9732">
            <v>5.0000000000000001E-3</v>
          </cell>
        </row>
        <row r="9733">
          <cell r="L9733" t="str">
            <v>195B0165</v>
          </cell>
          <cell r="M9733" t="str">
            <v>KIT NL6FX COMPRESSOR 220-240V 50HZ R134A</v>
          </cell>
          <cell r="N9733" t="str">
            <v>PL06 SECOP</v>
          </cell>
          <cell r="O9733" t="str">
            <v>432</v>
          </cell>
          <cell r="P9733" t="str">
            <v>02051</v>
          </cell>
          <cell r="Q9733" t="str">
            <v>NL6_R134a SP</v>
          </cell>
          <cell r="S9733">
            <v>5.0000000000000001E-3</v>
          </cell>
        </row>
        <row r="9734">
          <cell r="L9734" t="str">
            <v>195B0166</v>
          </cell>
          <cell r="M9734" t="e">
            <v>#N/A</v>
          </cell>
          <cell r="N9734" t="e">
            <v>#N/A</v>
          </cell>
          <cell r="O9734" t="e">
            <v>#N/A</v>
          </cell>
          <cell r="P9734" t="e">
            <v>#N/A</v>
          </cell>
          <cell r="Q9734" t="e">
            <v>#N/A</v>
          </cell>
          <cell r="S9734">
            <v>5.0000000000000001E-3</v>
          </cell>
        </row>
        <row r="9735">
          <cell r="L9735" t="str">
            <v>195B0167</v>
          </cell>
          <cell r="M9735" t="str">
            <v>KIT FR7GHX 220-240V 50/60HZ R134A</v>
          </cell>
          <cell r="N9735" t="str">
            <v>PL06 SECOP</v>
          </cell>
          <cell r="O9735" t="str">
            <v>430</v>
          </cell>
          <cell r="P9735" t="str">
            <v>01807</v>
          </cell>
          <cell r="Q9735" t="str">
            <v>FR7_R134a SP</v>
          </cell>
          <cell r="R9735">
            <v>13248.68</v>
          </cell>
          <cell r="S9735">
            <v>5.0000000000000001E-3</v>
          </cell>
        </row>
        <row r="9736">
          <cell r="L9736" t="str">
            <v>195B0186</v>
          </cell>
          <cell r="M9736" t="str">
            <v>KIT FF10GX 115V</v>
          </cell>
          <cell r="N9736" t="str">
            <v>PL06 SECOP</v>
          </cell>
          <cell r="O9736" t="str">
            <v>430</v>
          </cell>
          <cell r="P9736" t="str">
            <v>01729</v>
          </cell>
          <cell r="Q9736" t="str">
            <v>FF10_R134a SP</v>
          </cell>
          <cell r="R9736">
            <v>7803.2</v>
          </cell>
          <cell r="S9736">
            <v>5.0000000000000001E-3</v>
          </cell>
        </row>
        <row r="9737">
          <cell r="L9737" t="str">
            <v>195B0192</v>
          </cell>
          <cell r="M9737" t="str">
            <v>KIT FR7.5GK COMPRESSOR 220-240V 50HZ</v>
          </cell>
          <cell r="N9737" t="str">
            <v>PL06 SECOP</v>
          </cell>
          <cell r="O9737" t="str">
            <v>430</v>
          </cell>
          <cell r="P9737" t="str">
            <v>01820</v>
          </cell>
          <cell r="Q9737" t="str">
            <v>FR8_R134a SP</v>
          </cell>
          <cell r="R9737">
            <v>718.53</v>
          </cell>
          <cell r="S9737">
            <v>5.0000000000000001E-3</v>
          </cell>
        </row>
        <row r="9738">
          <cell r="L9738" t="str">
            <v>195B0193</v>
          </cell>
          <cell r="M9738" t="e">
            <v>#N/A</v>
          </cell>
          <cell r="N9738" t="e">
            <v>#N/A</v>
          </cell>
          <cell r="O9738" t="e">
            <v>#N/A</v>
          </cell>
          <cell r="P9738" t="e">
            <v>#N/A</v>
          </cell>
          <cell r="Q9738" t="e">
            <v>#N/A</v>
          </cell>
          <cell r="S9738">
            <v>5.0000000000000001E-3</v>
          </cell>
        </row>
        <row r="9739">
          <cell r="L9739" t="str">
            <v>195B0194</v>
          </cell>
          <cell r="M9739" t="str">
            <v>KIT FR10GK COMPRESSOR 220-240V 50HZ</v>
          </cell>
          <cell r="N9739" t="str">
            <v>PL06 SECOP</v>
          </cell>
          <cell r="O9739" t="str">
            <v>430</v>
          </cell>
          <cell r="P9739" t="str">
            <v>01788</v>
          </cell>
          <cell r="Q9739" t="str">
            <v>FR10_R134a SP</v>
          </cell>
          <cell r="R9739">
            <v>525.71</v>
          </cell>
          <cell r="S9739">
            <v>5.0000000000000001E-3</v>
          </cell>
        </row>
        <row r="9740">
          <cell r="L9740" t="str">
            <v>195B0201</v>
          </cell>
          <cell r="M9740" t="str">
            <v>KIT SC12GK COMPRESSOR 220-240V 50HZ</v>
          </cell>
          <cell r="N9740" t="str">
            <v>PL06 SECOP</v>
          </cell>
          <cell r="O9740" t="str">
            <v>434</v>
          </cell>
          <cell r="P9740" t="str">
            <v>06379</v>
          </cell>
          <cell r="Q9740" t="str">
            <v>SC12_R134a SP</v>
          </cell>
          <cell r="S9740">
            <v>5.0000000000000001E-3</v>
          </cell>
        </row>
        <row r="9741">
          <cell r="L9741" t="str">
            <v>195B0222</v>
          </cell>
          <cell r="M9741" t="str">
            <v>KIT TL5GK COMPRESSOR 220-240V 50HZ R134A</v>
          </cell>
          <cell r="N9741" t="str">
            <v>PL06 SECOP</v>
          </cell>
          <cell r="O9741" t="str">
            <v>435</v>
          </cell>
          <cell r="P9741" t="str">
            <v>06311</v>
          </cell>
          <cell r="Q9741" t="str">
            <v>TL5_R134a SP</v>
          </cell>
          <cell r="R9741">
            <v>267.11</v>
          </cell>
          <cell r="S9741">
            <v>5.0000000000000001E-3</v>
          </cell>
        </row>
        <row r="9742">
          <cell r="L9742" t="str">
            <v>195B0237</v>
          </cell>
          <cell r="M9742" t="str">
            <v>SERVICE-KIT SC15CLX.2 115V 60HZ R404A</v>
          </cell>
          <cell r="N9742" t="str">
            <v>PL06 SECOP</v>
          </cell>
          <cell r="O9742" t="str">
            <v>434</v>
          </cell>
          <cell r="P9742" t="str">
            <v>06467</v>
          </cell>
          <cell r="Q9742" t="str">
            <v>SC15_R404A SP</v>
          </cell>
          <cell r="R9742">
            <v>164775.03</v>
          </cell>
          <cell r="S9742">
            <v>5.0000000000000001E-3</v>
          </cell>
        </row>
        <row r="9743">
          <cell r="L9743" t="str">
            <v>195B0247</v>
          </cell>
          <cell r="M9743" t="str">
            <v>KIT SC12CLX LBP R404A/R507 220-240V 60HZ</v>
          </cell>
          <cell r="N9743" t="str">
            <v>PL06 SECOP</v>
          </cell>
          <cell r="O9743" t="str">
            <v>434</v>
          </cell>
          <cell r="P9743" t="str">
            <v>06388</v>
          </cell>
          <cell r="Q9743" t="str">
            <v>SC12_R404A SP</v>
          </cell>
          <cell r="R9743">
            <v>6229.4</v>
          </cell>
          <cell r="S9743">
            <v>5.0000000000000001E-3</v>
          </cell>
        </row>
        <row r="9744">
          <cell r="L9744" t="str">
            <v>195B0249</v>
          </cell>
          <cell r="M9744" t="str">
            <v>KIT SC12GH 220/240V R134A 50/60HZ</v>
          </cell>
          <cell r="N9744" t="str">
            <v>PL06 SECOP</v>
          </cell>
          <cell r="O9744" t="str">
            <v>434</v>
          </cell>
          <cell r="P9744" t="str">
            <v>06379</v>
          </cell>
          <cell r="Q9744" t="str">
            <v>SC12_R134a SP</v>
          </cell>
          <cell r="R9744">
            <v>1917.43</v>
          </cell>
          <cell r="S9744">
            <v>5.0000000000000001E-3</v>
          </cell>
        </row>
        <row r="9745">
          <cell r="L9745" t="str">
            <v>195B0256</v>
          </cell>
          <cell r="M9745" t="str">
            <v>KIT SC12G 220/240V 50HZ  R134A  O/C</v>
          </cell>
          <cell r="N9745" t="str">
            <v>PL06 SECOP</v>
          </cell>
          <cell r="O9745" t="str">
            <v>434</v>
          </cell>
          <cell r="P9745" t="str">
            <v>06379</v>
          </cell>
          <cell r="Q9745" t="str">
            <v>SC12_R134a SP</v>
          </cell>
          <cell r="S9745">
            <v>5.0000000000000001E-3</v>
          </cell>
        </row>
        <row r="9746">
          <cell r="L9746" t="str">
            <v>195B0259</v>
          </cell>
          <cell r="M9746" t="str">
            <v>KIT NF5.5FX  115-127V 60HZ</v>
          </cell>
          <cell r="N9746" t="str">
            <v>PL06 SECOP</v>
          </cell>
          <cell r="O9746" t="str">
            <v>432</v>
          </cell>
          <cell r="P9746" t="str">
            <v>01944</v>
          </cell>
          <cell r="Q9746" t="str">
            <v>NF6_R134a SP</v>
          </cell>
          <cell r="R9746">
            <v>26536.560000000001</v>
          </cell>
          <cell r="S9746">
            <v>5.0000000000000001E-3</v>
          </cell>
        </row>
        <row r="9747">
          <cell r="L9747" t="str">
            <v>195B0265</v>
          </cell>
          <cell r="M9747" t="e">
            <v>#N/A</v>
          </cell>
          <cell r="N9747" t="e">
            <v>#N/A</v>
          </cell>
          <cell r="O9747" t="e">
            <v>#N/A</v>
          </cell>
          <cell r="P9747" t="e">
            <v>#N/A</v>
          </cell>
          <cell r="Q9747" t="e">
            <v>#N/A</v>
          </cell>
          <cell r="S9747">
            <v>5.0000000000000001E-3</v>
          </cell>
        </row>
        <row r="9748">
          <cell r="L9748" t="str">
            <v>195B0274</v>
          </cell>
          <cell r="M9748" t="str">
            <v>SERVICE-KIT NL10MF  COMPRESSOR</v>
          </cell>
          <cell r="N9748" t="str">
            <v>PL06 SECOP</v>
          </cell>
          <cell r="O9748" t="str">
            <v>432</v>
          </cell>
          <cell r="P9748" t="str">
            <v>01970</v>
          </cell>
          <cell r="Q9748" t="str">
            <v>NL10_R134a SP</v>
          </cell>
          <cell r="R9748">
            <v>282.58</v>
          </cell>
          <cell r="S9748">
            <v>5.0000000000000001E-3</v>
          </cell>
        </row>
        <row r="9749">
          <cell r="L9749" t="str">
            <v>195B0275</v>
          </cell>
          <cell r="M9749" t="str">
            <v>KIT NL10MFX  220V-240V</v>
          </cell>
          <cell r="N9749" t="str">
            <v>PL06 SECOP</v>
          </cell>
          <cell r="O9749" t="str">
            <v>432</v>
          </cell>
          <cell r="P9749" t="str">
            <v>01970</v>
          </cell>
          <cell r="Q9749" t="str">
            <v>NL10_R134a SP</v>
          </cell>
          <cell r="S9749">
            <v>5.0000000000000001E-3</v>
          </cell>
        </row>
        <row r="9750">
          <cell r="L9750" t="str">
            <v>195B0276</v>
          </cell>
          <cell r="M9750" t="str">
            <v>KIT SC18G 115V 60HZ R134A</v>
          </cell>
          <cell r="N9750" t="str">
            <v>PL06 SECOP</v>
          </cell>
          <cell r="O9750" t="str">
            <v>434</v>
          </cell>
          <cell r="P9750" t="str">
            <v>06469</v>
          </cell>
          <cell r="Q9750" t="str">
            <v>SC18_R134a SP</v>
          </cell>
          <cell r="R9750">
            <v>72339.27</v>
          </cell>
          <cell r="S9750">
            <v>5.0000000000000001E-3</v>
          </cell>
        </row>
        <row r="9751">
          <cell r="L9751" t="str">
            <v>195B0299</v>
          </cell>
          <cell r="M9751" t="str">
            <v>KIT TL 2,5F - KOMPR. 115V</v>
          </cell>
          <cell r="N9751" t="str">
            <v>PL06 SECOP</v>
          </cell>
          <cell r="O9751" t="str">
            <v>435</v>
          </cell>
          <cell r="P9751" t="str">
            <v>06173</v>
          </cell>
          <cell r="Q9751" t="str">
            <v>TL3_R134a SP</v>
          </cell>
          <cell r="R9751">
            <v>447.43</v>
          </cell>
          <cell r="S9751">
            <v>5.0000000000000001E-3</v>
          </cell>
        </row>
        <row r="9752">
          <cell r="L9752" t="str">
            <v>195B0304</v>
          </cell>
          <cell r="M9752" t="str">
            <v>SERVICE-KIT NF 7 CLX 115 V</v>
          </cell>
          <cell r="N9752" t="str">
            <v>PL06 SECOP</v>
          </cell>
          <cell r="O9752" t="str">
            <v>432</v>
          </cell>
          <cell r="P9752" t="str">
            <v>01959</v>
          </cell>
          <cell r="Q9752" t="str">
            <v>NF7_R404A SP</v>
          </cell>
          <cell r="R9752">
            <v>168545.63</v>
          </cell>
          <cell r="S9752">
            <v>5.0000000000000001E-3</v>
          </cell>
        </row>
        <row r="9753">
          <cell r="L9753" t="str">
            <v>195B0306</v>
          </cell>
          <cell r="M9753" t="str">
            <v>SERVICE-KIT SC18MLX 115V 60HZ R404A</v>
          </cell>
          <cell r="N9753" t="str">
            <v>PL06 SECOP</v>
          </cell>
          <cell r="O9753" t="str">
            <v>434</v>
          </cell>
          <cell r="P9753" t="str">
            <v>06476</v>
          </cell>
          <cell r="Q9753" t="str">
            <v>SC18_R404A SP</v>
          </cell>
          <cell r="R9753">
            <v>20908.09</v>
          </cell>
          <cell r="S9753">
            <v>5.0000000000000001E-3</v>
          </cell>
        </row>
        <row r="9754">
          <cell r="L9754" t="str">
            <v>195B0320</v>
          </cell>
          <cell r="M9754" t="str">
            <v>SERVICE-KIT PL50F 115V (HST)</v>
          </cell>
          <cell r="N9754" t="str">
            <v>PL06 SECOP</v>
          </cell>
          <cell r="O9754" t="str">
            <v>433</v>
          </cell>
          <cell r="P9754" t="str">
            <v>02118</v>
          </cell>
          <cell r="Q9754" t="str">
            <v>PL2SP_R134a SP</v>
          </cell>
          <cell r="R9754">
            <v>10941.38</v>
          </cell>
          <cell r="S9754">
            <v>5.0000000000000001E-3</v>
          </cell>
        </row>
        <row r="9755">
          <cell r="L9755" t="str">
            <v>195B0323</v>
          </cell>
          <cell r="M9755" t="str">
            <v>KIT SC12MLX 220V 50/60HZ R404A</v>
          </cell>
          <cell r="N9755" t="str">
            <v>PL06 SECOP</v>
          </cell>
          <cell r="O9755" t="str">
            <v>434</v>
          </cell>
          <cell r="P9755" t="str">
            <v>06388</v>
          </cell>
          <cell r="Q9755" t="str">
            <v>SC12_R404A SP</v>
          </cell>
          <cell r="R9755">
            <v>8619.5499999999993</v>
          </cell>
          <cell r="S9755">
            <v>5.0000000000000001E-3</v>
          </cell>
        </row>
        <row r="9756">
          <cell r="L9756" t="str">
            <v>195B0330</v>
          </cell>
          <cell r="M9756" t="str">
            <v>SERVICE-KIT NF 10FX 115V</v>
          </cell>
          <cell r="N9756" t="str">
            <v>PL06 SECOP</v>
          </cell>
          <cell r="O9756" t="str">
            <v>432</v>
          </cell>
          <cell r="P9756" t="str">
            <v>01939</v>
          </cell>
          <cell r="Q9756" t="str">
            <v>NF10_R134a SP</v>
          </cell>
          <cell r="R9756">
            <v>55372.43</v>
          </cell>
          <cell r="S9756">
            <v>5.0000000000000001E-3</v>
          </cell>
        </row>
        <row r="9757">
          <cell r="L9757" t="str">
            <v>195B0332</v>
          </cell>
          <cell r="M9757" t="str">
            <v>SERVICE-KIT SC18CLX2 22OV/50HZ</v>
          </cell>
          <cell r="N9757" t="str">
            <v>PL06 SECOP</v>
          </cell>
          <cell r="O9757" t="str">
            <v>434</v>
          </cell>
          <cell r="P9757" t="str">
            <v>06476</v>
          </cell>
          <cell r="Q9757" t="str">
            <v>SC18_R404A SP</v>
          </cell>
          <cell r="R9757">
            <v>745.58</v>
          </cell>
          <cell r="S9757">
            <v>5.0000000000000001E-3</v>
          </cell>
        </row>
        <row r="9758">
          <cell r="L9758" t="str">
            <v>195B0340</v>
          </cell>
          <cell r="M9758" t="str">
            <v>SERVICE-KIT TL 3G - KOMPR. 220V</v>
          </cell>
          <cell r="N9758" t="str">
            <v>PL06 SECOP</v>
          </cell>
          <cell r="O9758" t="str">
            <v>435</v>
          </cell>
          <cell r="P9758" t="str">
            <v>06173</v>
          </cell>
          <cell r="Q9758" t="str">
            <v>TL3_R134a SP</v>
          </cell>
          <cell r="R9758">
            <v>32635.55</v>
          </cell>
          <cell r="S9758">
            <v>5.0000000000000001E-3</v>
          </cell>
        </row>
        <row r="9759">
          <cell r="L9759" t="str">
            <v>195B0345</v>
          </cell>
          <cell r="M9759" t="str">
            <v>KIT SC10MLX 220V 50HZ R404A</v>
          </cell>
          <cell r="N9759" t="str">
            <v>PL06 SECOP</v>
          </cell>
          <cell r="O9759" t="str">
            <v>434</v>
          </cell>
          <cell r="P9759" t="str">
            <v>06374</v>
          </cell>
          <cell r="Q9759" t="str">
            <v>SC10_R404A SP</v>
          </cell>
          <cell r="R9759">
            <v>473.21</v>
          </cell>
          <cell r="S9759">
            <v>5.0000000000000001E-3</v>
          </cell>
        </row>
        <row r="9760">
          <cell r="L9760" t="str">
            <v>195B0348</v>
          </cell>
          <cell r="M9760" t="str">
            <v>SERVICE-KIT NF 5.5 CLX 115 V</v>
          </cell>
          <cell r="N9760" t="str">
            <v>PL06 SECOP</v>
          </cell>
          <cell r="O9760" t="str">
            <v>432</v>
          </cell>
          <cell r="P9760" t="str">
            <v>01948</v>
          </cell>
          <cell r="Q9760" t="str">
            <v>NF6_R404A SP</v>
          </cell>
          <cell r="R9760">
            <v>59967.61</v>
          </cell>
          <cell r="S9760">
            <v>5.0000000000000001E-3</v>
          </cell>
        </row>
        <row r="9761">
          <cell r="L9761" t="str">
            <v>195B0350</v>
          </cell>
          <cell r="M9761" t="str">
            <v>KIT NL7CLX  220V 50HZ R404A</v>
          </cell>
          <cell r="N9761" t="str">
            <v>PL06 SECOP</v>
          </cell>
          <cell r="O9761" t="str">
            <v>432</v>
          </cell>
          <cell r="P9761" t="str">
            <v>02058</v>
          </cell>
          <cell r="Q9761" t="str">
            <v>NL7_R404A SP</v>
          </cell>
          <cell r="R9761">
            <v>1632.02</v>
          </cell>
          <cell r="S9761">
            <v>5.0000000000000001E-3</v>
          </cell>
        </row>
        <row r="9762">
          <cell r="L9762" t="str">
            <v>195B0358</v>
          </cell>
          <cell r="M9762" t="str">
            <v>KIT SC15MLX.2  220V 60HZ R404A</v>
          </cell>
          <cell r="N9762" t="str">
            <v>PL06 SECOP</v>
          </cell>
          <cell r="O9762" t="str">
            <v>434</v>
          </cell>
          <cell r="P9762" t="str">
            <v>06467</v>
          </cell>
          <cell r="Q9762" t="str">
            <v>SC15_R404A SP</v>
          </cell>
          <cell r="R9762">
            <v>4014.33</v>
          </cell>
          <cell r="S9762">
            <v>5.0000000000000001E-3</v>
          </cell>
        </row>
        <row r="9763">
          <cell r="L9763" t="str">
            <v>195B0370</v>
          </cell>
          <cell r="M9763" t="str">
            <v>SERVICE-KIT NL7.3MF 220-240</v>
          </cell>
          <cell r="N9763" t="str">
            <v>PL06 SECOP</v>
          </cell>
          <cell r="O9763" t="str">
            <v>432</v>
          </cell>
          <cell r="P9763" t="str">
            <v>02073</v>
          </cell>
          <cell r="Q9763" t="str">
            <v>NL8_R134a SP</v>
          </cell>
          <cell r="R9763">
            <v>286.05</v>
          </cell>
          <cell r="S9763">
            <v>5.0000000000000001E-3</v>
          </cell>
        </row>
        <row r="9764">
          <cell r="L9764" t="str">
            <v>195B0371</v>
          </cell>
          <cell r="M9764" t="str">
            <v>KIT NL 8.4MF, R134A, 220V</v>
          </cell>
          <cell r="N9764" t="str">
            <v>PL06 SECOP</v>
          </cell>
          <cell r="O9764" t="str">
            <v>432</v>
          </cell>
          <cell r="P9764" t="str">
            <v>02089</v>
          </cell>
          <cell r="Q9764" t="str">
            <v>NL9_R134a SP</v>
          </cell>
          <cell r="R9764">
            <v>5233.07</v>
          </cell>
          <cell r="S9764">
            <v>5.0000000000000001E-3</v>
          </cell>
        </row>
        <row r="9765">
          <cell r="L9765" t="str">
            <v>195B0375</v>
          </cell>
          <cell r="M9765" t="str">
            <v>SERVICE-KIT SC15MLX 115V 60HZ R404A</v>
          </cell>
          <cell r="N9765" t="str">
            <v>PL06 SECOP</v>
          </cell>
          <cell r="O9765" t="str">
            <v>434</v>
          </cell>
          <cell r="P9765" t="str">
            <v>06467</v>
          </cell>
          <cell r="Q9765" t="str">
            <v>SC15_R404A SP</v>
          </cell>
          <cell r="R9765">
            <v>2630.71</v>
          </cell>
          <cell r="S9765">
            <v>5.0000000000000001E-3</v>
          </cell>
        </row>
        <row r="9766">
          <cell r="L9766" t="str">
            <v>195B0379</v>
          </cell>
          <cell r="M9766" t="str">
            <v>SERVICE-KIT SC12CLX2 220V 50/60HZ</v>
          </cell>
          <cell r="N9766" t="str">
            <v>PL06 SECOP</v>
          </cell>
          <cell r="O9766" t="str">
            <v>434</v>
          </cell>
          <cell r="P9766" t="str">
            <v>06388</v>
          </cell>
          <cell r="Q9766" t="str">
            <v>SC12_R404A SP</v>
          </cell>
          <cell r="R9766">
            <v>8563.44</v>
          </cell>
          <cell r="S9766">
            <v>5.0000000000000001E-3</v>
          </cell>
        </row>
        <row r="9767">
          <cell r="L9767" t="str">
            <v>195B0388</v>
          </cell>
          <cell r="M9767" t="str">
            <v>SERVICE-KIT NF 11 FX</v>
          </cell>
          <cell r="N9767" t="str">
            <v>PL06 SECOP</v>
          </cell>
          <cell r="O9767" t="str">
            <v>432</v>
          </cell>
          <cell r="P9767" t="str">
            <v>01939</v>
          </cell>
          <cell r="Q9767" t="str">
            <v>NF10_R134a SP</v>
          </cell>
          <cell r="R9767">
            <v>188436.07</v>
          </cell>
          <cell r="S9767">
            <v>5.0000000000000001E-3</v>
          </cell>
        </row>
        <row r="9768">
          <cell r="L9768" t="str">
            <v>195B0396</v>
          </cell>
          <cell r="M9768" t="str">
            <v>SERVICE-KIT NF10FX 220V</v>
          </cell>
          <cell r="N9768" t="str">
            <v>PL06 SECOP</v>
          </cell>
          <cell r="O9768" t="str">
            <v>432</v>
          </cell>
          <cell r="P9768" t="str">
            <v>01939</v>
          </cell>
          <cell r="Q9768" t="str">
            <v>NF10_R134a SP</v>
          </cell>
          <cell r="R9768">
            <v>4887.8100000000004</v>
          </cell>
          <cell r="S9768">
            <v>5.0000000000000001E-3</v>
          </cell>
        </row>
        <row r="9769">
          <cell r="L9769" t="str">
            <v>195B0399</v>
          </cell>
          <cell r="M9769" t="str">
            <v>SERVICE-KIT SC15CLX2 220V R404A</v>
          </cell>
          <cell r="N9769" t="str">
            <v>PL06 SECOP</v>
          </cell>
          <cell r="O9769" t="str">
            <v>434</v>
          </cell>
          <cell r="P9769" t="str">
            <v>06467</v>
          </cell>
          <cell r="Q9769" t="str">
            <v>SC15_R404A SP</v>
          </cell>
          <cell r="R9769">
            <v>471.63</v>
          </cell>
          <cell r="S9769">
            <v>5.0000000000000001E-3</v>
          </cell>
        </row>
        <row r="9770">
          <cell r="L9770" t="str">
            <v>195B0407</v>
          </cell>
          <cell r="M9770" t="str">
            <v>SERVICE-KIT SC15FT 220V 50/60HZ R 134A</v>
          </cell>
          <cell r="N9770" t="str">
            <v>PL06 SECOP</v>
          </cell>
          <cell r="O9770" t="str">
            <v>434</v>
          </cell>
          <cell r="P9770" t="str">
            <v>06393</v>
          </cell>
          <cell r="Q9770" t="str">
            <v>SC15_R134a SP</v>
          </cell>
          <cell r="R9770">
            <v>23047.48</v>
          </cell>
          <cell r="S9770">
            <v>5.0000000000000001E-3</v>
          </cell>
        </row>
        <row r="9771">
          <cell r="L9771" t="str">
            <v>195B0408</v>
          </cell>
          <cell r="M9771" t="e">
            <v>#N/A</v>
          </cell>
          <cell r="N9771" t="e">
            <v>#N/A</v>
          </cell>
          <cell r="O9771" t="e">
            <v>#N/A</v>
          </cell>
          <cell r="P9771" t="e">
            <v>#N/A</v>
          </cell>
          <cell r="Q9771" t="e">
            <v>#N/A</v>
          </cell>
          <cell r="S9771">
            <v>5.0000000000000001E-3</v>
          </cell>
        </row>
        <row r="9772">
          <cell r="L9772" t="str">
            <v>195B0411</v>
          </cell>
          <cell r="M9772" t="str">
            <v>KIT NL6.1MFX R134A 220-240V</v>
          </cell>
          <cell r="N9772" t="str">
            <v>PL06 SECOP</v>
          </cell>
          <cell r="O9772" t="str">
            <v>432</v>
          </cell>
          <cell r="P9772" t="str">
            <v>02054</v>
          </cell>
          <cell r="Q9772" t="str">
            <v>NL7_R134a SP</v>
          </cell>
          <cell r="R9772">
            <v>10993.23</v>
          </cell>
          <cell r="S9772">
            <v>5.0000000000000001E-3</v>
          </cell>
        </row>
        <row r="9773">
          <cell r="L9773" t="str">
            <v>195B0415</v>
          </cell>
          <cell r="M9773" t="str">
            <v>SERVICE-KIT NL6.1MFK</v>
          </cell>
          <cell r="N9773" t="str">
            <v>PL06 SECOP</v>
          </cell>
          <cell r="O9773" t="str">
            <v>432</v>
          </cell>
          <cell r="P9773" t="str">
            <v>02054</v>
          </cell>
          <cell r="Q9773" t="str">
            <v>NL7_R134a SP</v>
          </cell>
          <cell r="S9773">
            <v>5.0000000000000001E-3</v>
          </cell>
        </row>
        <row r="9774">
          <cell r="L9774" t="str">
            <v>195B0420</v>
          </cell>
          <cell r="M9774" t="e">
            <v>#N/A</v>
          </cell>
          <cell r="N9774" t="e">
            <v>#N/A</v>
          </cell>
          <cell r="O9774" t="e">
            <v>#N/A</v>
          </cell>
          <cell r="P9774" t="e">
            <v>#N/A</v>
          </cell>
          <cell r="Q9774" t="e">
            <v>#N/A</v>
          </cell>
          <cell r="S9774">
            <v>5.0000000000000001E-3</v>
          </cell>
        </row>
        <row r="9775">
          <cell r="L9775" t="str">
            <v>195B0427</v>
          </cell>
          <cell r="M9775" t="str">
            <v>SERVICE-KIT GS26CLX 220-240V 50HZ R404</v>
          </cell>
          <cell r="N9775" t="str">
            <v>PL06 SECOP</v>
          </cell>
          <cell r="O9775" t="str">
            <v>431</v>
          </cell>
          <cell r="P9775" t="str">
            <v>01895</v>
          </cell>
          <cell r="Q9775" t="str">
            <v>GS26_R404A SP</v>
          </cell>
          <cell r="R9775">
            <v>1666.82</v>
          </cell>
          <cell r="S9775">
            <v>5.0000000000000001E-3</v>
          </cell>
        </row>
        <row r="9776">
          <cell r="L9776" t="str">
            <v>195B0428</v>
          </cell>
          <cell r="M9776" t="str">
            <v>SERVICE-KIT SC18CLX.2 208-230V/60HZ</v>
          </cell>
          <cell r="N9776" t="str">
            <v>PL06 SECOP</v>
          </cell>
          <cell r="O9776" t="str">
            <v>434</v>
          </cell>
          <cell r="P9776" t="str">
            <v>06476</v>
          </cell>
          <cell r="Q9776" t="str">
            <v>SC18_R404A SP</v>
          </cell>
          <cell r="R9776">
            <v>35909.19</v>
          </cell>
          <cell r="S9776">
            <v>5.0000000000000001E-3</v>
          </cell>
        </row>
        <row r="9777">
          <cell r="L9777" t="str">
            <v>195B0432</v>
          </cell>
          <cell r="M9777" t="e">
            <v>#N/A</v>
          </cell>
          <cell r="N9777" t="e">
            <v>#N/A</v>
          </cell>
          <cell r="O9777" t="e">
            <v>#N/A</v>
          </cell>
          <cell r="P9777" t="e">
            <v>#N/A</v>
          </cell>
          <cell r="Q9777" t="e">
            <v>#N/A</v>
          </cell>
          <cell r="S9777">
            <v>5.0000000000000001E-3</v>
          </cell>
        </row>
        <row r="9778">
          <cell r="L9778" t="str">
            <v>195B0433</v>
          </cell>
          <cell r="M9778" t="str">
            <v>SERVICE-KIT GS26MFX 220-240V 50HZ R134</v>
          </cell>
          <cell r="N9778" t="str">
            <v>PL06 SECOP</v>
          </cell>
          <cell r="O9778" t="str">
            <v>431</v>
          </cell>
          <cell r="P9778" t="str">
            <v>01893</v>
          </cell>
          <cell r="Q9778" t="str">
            <v>GS26_R134a SP</v>
          </cell>
          <cell r="S9778">
            <v>5.0000000000000001E-3</v>
          </cell>
        </row>
        <row r="9779">
          <cell r="L9779" t="str">
            <v>195B0436</v>
          </cell>
          <cell r="M9779" t="str">
            <v>SERVICE-KIT GS 21MLX  220-240V  50HZ</v>
          </cell>
          <cell r="N9779" t="str">
            <v>PL06 SECOP</v>
          </cell>
          <cell r="O9779" t="str">
            <v>431</v>
          </cell>
          <cell r="P9779" t="str">
            <v>01891</v>
          </cell>
          <cell r="Q9779" t="str">
            <v>GS21_R404A SP</v>
          </cell>
          <cell r="S9779">
            <v>5.0000000000000001E-3</v>
          </cell>
        </row>
        <row r="9780">
          <cell r="L9780" t="str">
            <v>195B0437</v>
          </cell>
          <cell r="M9780" t="str">
            <v>GS26MLX MBP R404A/R507 220-240V 50HZ</v>
          </cell>
          <cell r="N9780" t="str">
            <v>PL06 SECOP</v>
          </cell>
          <cell r="O9780" t="str">
            <v>431</v>
          </cell>
          <cell r="P9780" t="str">
            <v>01895</v>
          </cell>
          <cell r="Q9780" t="str">
            <v>GS26_R404A SP</v>
          </cell>
          <cell r="R9780">
            <v>3043.7</v>
          </cell>
          <cell r="S9780">
            <v>5.0000000000000001E-3</v>
          </cell>
        </row>
        <row r="9781">
          <cell r="L9781" t="str">
            <v>195B0438</v>
          </cell>
          <cell r="M9781" t="str">
            <v>SERVICEKIT GS34MLX</v>
          </cell>
          <cell r="N9781" t="str">
            <v>PL06 SECOP</v>
          </cell>
          <cell r="O9781" t="str">
            <v>431</v>
          </cell>
          <cell r="P9781" t="str">
            <v>01899</v>
          </cell>
          <cell r="Q9781" t="str">
            <v>GS34_R404A SP</v>
          </cell>
          <cell r="S9781">
            <v>5.0000000000000001E-3</v>
          </cell>
        </row>
        <row r="9782">
          <cell r="L9782" t="str">
            <v>195B0439</v>
          </cell>
          <cell r="M9782" t="str">
            <v>SERVICE KIT GS34CLX</v>
          </cell>
          <cell r="N9782" t="str">
            <v>PL06 SECOP</v>
          </cell>
          <cell r="O9782" t="str">
            <v>431</v>
          </cell>
          <cell r="P9782" t="str">
            <v>01899</v>
          </cell>
          <cell r="Q9782" t="str">
            <v>GS34_R404A SP</v>
          </cell>
          <cell r="S9782">
            <v>5.0000000000000001E-3</v>
          </cell>
        </row>
        <row r="9783">
          <cell r="L9783" t="str">
            <v>195B0443</v>
          </cell>
          <cell r="M9783" t="str">
            <v>SERVICE-KIT NF7MLX 220V 50/60</v>
          </cell>
          <cell r="N9783" t="str">
            <v>PL06 SECOP</v>
          </cell>
          <cell r="O9783" t="str">
            <v>432</v>
          </cell>
          <cell r="P9783" t="str">
            <v>01959</v>
          </cell>
          <cell r="Q9783" t="str">
            <v>NF7_R404A SP</v>
          </cell>
          <cell r="R9783">
            <v>230.79</v>
          </cell>
          <cell r="S9783">
            <v>5.0000000000000001E-3</v>
          </cell>
        </row>
        <row r="9784">
          <cell r="L9784" t="str">
            <v>195B0447</v>
          </cell>
          <cell r="M9784" t="str">
            <v>SERVICE-KIT SC15MLX.2 115V 60HZ R404A/</v>
          </cell>
          <cell r="N9784" t="str">
            <v>PL06 SECOP</v>
          </cell>
          <cell r="O9784" t="str">
            <v>434</v>
          </cell>
          <cell r="P9784" t="str">
            <v>06467</v>
          </cell>
          <cell r="Q9784" t="str">
            <v>SC15_R404A SP</v>
          </cell>
          <cell r="R9784">
            <v>46249.43</v>
          </cell>
          <cell r="S9784">
            <v>5.0000000000000001E-3</v>
          </cell>
        </row>
        <row r="9785">
          <cell r="L9785" t="str">
            <v>195B0450</v>
          </cell>
          <cell r="M9785" t="e">
            <v>#N/A</v>
          </cell>
          <cell r="N9785" t="e">
            <v>#N/A</v>
          </cell>
          <cell r="O9785" t="e">
            <v>#N/A</v>
          </cell>
          <cell r="P9785" t="e">
            <v>#N/A</v>
          </cell>
          <cell r="Q9785" t="e">
            <v>#N/A</v>
          </cell>
          <cell r="S9785">
            <v>5.0000000000000001E-3</v>
          </cell>
        </row>
        <row r="9786">
          <cell r="L9786" t="str">
            <v>195B0451</v>
          </cell>
          <cell r="M9786" t="str">
            <v>KIT  NL7CNX 220V - HST</v>
          </cell>
          <cell r="N9786" t="str">
            <v>PL06 SECOP</v>
          </cell>
          <cell r="O9786" t="str">
            <v>432</v>
          </cell>
          <cell r="P9786" t="str">
            <v>02056</v>
          </cell>
          <cell r="Q9786" t="str">
            <v>NL7_R290 SP</v>
          </cell>
          <cell r="S9786">
            <v>5.0000000000000001E-3</v>
          </cell>
        </row>
        <row r="9787">
          <cell r="L9787" t="str">
            <v>195B0459</v>
          </cell>
          <cell r="M9787" t="e">
            <v>#N/A</v>
          </cell>
          <cell r="N9787" t="e">
            <v>#N/A</v>
          </cell>
          <cell r="O9787" t="e">
            <v>#N/A</v>
          </cell>
          <cell r="P9787" t="e">
            <v>#N/A</v>
          </cell>
          <cell r="Q9787" t="e">
            <v>#N/A</v>
          </cell>
          <cell r="S9787">
            <v>5.0000000000000001E-3</v>
          </cell>
        </row>
        <row r="9788">
          <cell r="L9788" t="str">
            <v>195B0464</v>
          </cell>
          <cell r="M9788" t="str">
            <v>SERVICE-KIT SC18CLX.2 115V/60HZ R404A</v>
          </cell>
          <cell r="N9788" t="str">
            <v>PL06 SECOP</v>
          </cell>
          <cell r="O9788" t="str">
            <v>434</v>
          </cell>
          <cell r="P9788" t="str">
            <v>06476</v>
          </cell>
          <cell r="Q9788" t="str">
            <v>SC18_R404A SP</v>
          </cell>
          <cell r="R9788">
            <v>322542.28999999998</v>
          </cell>
          <cell r="S9788">
            <v>5.0000000000000001E-3</v>
          </cell>
        </row>
        <row r="9789">
          <cell r="L9789" t="str">
            <v>195B0465</v>
          </cell>
          <cell r="M9789" t="str">
            <v>SERVICE-KIT TL 4,5CLX - KOMPR.220V</v>
          </cell>
          <cell r="N9789" t="str">
            <v>PL06 SECOP</v>
          </cell>
          <cell r="O9789" t="str">
            <v>435</v>
          </cell>
          <cell r="P9789" t="str">
            <v>06323</v>
          </cell>
          <cell r="Q9789" t="str">
            <v>TL5_R404A SP</v>
          </cell>
          <cell r="R9789">
            <v>577.78</v>
          </cell>
          <cell r="S9789">
            <v>5.0000000000000001E-3</v>
          </cell>
        </row>
        <row r="9790">
          <cell r="L9790" t="str">
            <v>195B0466</v>
          </cell>
          <cell r="M9790" t="str">
            <v>SERVICE-KIT NF 8.4 FX2 115 V</v>
          </cell>
          <cell r="N9790" t="str">
            <v>PL06 SECOP</v>
          </cell>
          <cell r="O9790" t="str">
            <v>432</v>
          </cell>
          <cell r="P9790" t="str">
            <v>01966</v>
          </cell>
          <cell r="Q9790" t="str">
            <v>NF9_R134a SP</v>
          </cell>
          <cell r="R9790">
            <v>376.5</v>
          </cell>
          <cell r="S9790">
            <v>5.0000000000000001E-3</v>
          </cell>
        </row>
        <row r="9791">
          <cell r="L9791" t="str">
            <v>195B0467</v>
          </cell>
          <cell r="M9791" t="str">
            <v>SERVICE-KIT NF 7  FX 115 V</v>
          </cell>
          <cell r="N9791" t="str">
            <v>PL06 SECOP</v>
          </cell>
          <cell r="O9791" t="str">
            <v>432</v>
          </cell>
          <cell r="P9791" t="str">
            <v>01955</v>
          </cell>
          <cell r="Q9791" t="str">
            <v>NF7_R134a SP</v>
          </cell>
          <cell r="R9791">
            <v>51008.66</v>
          </cell>
          <cell r="S9791">
            <v>5.0000000000000001E-3</v>
          </cell>
        </row>
        <row r="9792">
          <cell r="L9792" t="str">
            <v>195B0468</v>
          </cell>
          <cell r="M9792" t="str">
            <v>KIT TF4CLX COMPRESSOR 115V/60HZ</v>
          </cell>
          <cell r="N9792" t="str">
            <v>PL06 SECOP</v>
          </cell>
          <cell r="O9792" t="str">
            <v>435</v>
          </cell>
          <cell r="P9792" t="str">
            <v>06149</v>
          </cell>
          <cell r="Q9792" t="str">
            <v>TF4_R404A SP</v>
          </cell>
          <cell r="R9792">
            <v>65718.559999999998</v>
          </cell>
          <cell r="S9792">
            <v>5.0000000000000001E-3</v>
          </cell>
        </row>
        <row r="9793">
          <cell r="L9793" t="str">
            <v>195B0491</v>
          </cell>
          <cell r="M9793" t="str">
            <v>SERVICE-KIT SC12CLX2 115V/60HZ</v>
          </cell>
          <cell r="N9793" t="str">
            <v>PL06 SECOP</v>
          </cell>
          <cell r="O9793" t="str">
            <v>434</v>
          </cell>
          <cell r="P9793" t="str">
            <v>06388</v>
          </cell>
          <cell r="Q9793" t="str">
            <v>SC12_R404A SP</v>
          </cell>
          <cell r="R9793">
            <v>286442.62</v>
          </cell>
          <cell r="S9793">
            <v>5.0000000000000001E-3</v>
          </cell>
        </row>
        <row r="9794">
          <cell r="L9794" t="str">
            <v>195B0492</v>
          </cell>
          <cell r="M9794" t="e">
            <v>#N/A</v>
          </cell>
          <cell r="N9794" t="e">
            <v>#N/A</v>
          </cell>
          <cell r="O9794" t="e">
            <v>#N/A</v>
          </cell>
          <cell r="P9794" t="e">
            <v>#N/A</v>
          </cell>
          <cell r="Q9794" t="e">
            <v>#N/A</v>
          </cell>
          <cell r="S9794">
            <v>5.0000000000000001E-3</v>
          </cell>
        </row>
        <row r="9795">
          <cell r="L9795" t="str">
            <v>195B0496</v>
          </cell>
          <cell r="M9795" t="str">
            <v>SERVICE-KIT NF7FX 220V</v>
          </cell>
          <cell r="N9795" t="str">
            <v>PL06 SECOP</v>
          </cell>
          <cell r="O9795" t="str">
            <v>432</v>
          </cell>
          <cell r="P9795" t="str">
            <v>01955</v>
          </cell>
          <cell r="Q9795" t="str">
            <v>NF7_R134a SP</v>
          </cell>
          <cell r="R9795">
            <v>518.82000000000005</v>
          </cell>
          <cell r="S9795">
            <v>5.0000000000000001E-3</v>
          </cell>
        </row>
        <row r="9796">
          <cell r="L9796" t="str">
            <v>195B0498</v>
          </cell>
          <cell r="M9796" t="str">
            <v>1SERVICE-KIT TFS 4,5FT KOMPR. 220V</v>
          </cell>
          <cell r="N9796" t="str">
            <v>PL06 SECOP</v>
          </cell>
          <cell r="O9796" t="str">
            <v>435</v>
          </cell>
          <cell r="P9796" t="str">
            <v>06163</v>
          </cell>
          <cell r="Q9796" t="str">
            <v>TF5_R404A SP</v>
          </cell>
          <cell r="R9796">
            <v>54830.42</v>
          </cell>
          <cell r="S9796">
            <v>5.0000000000000001E-3</v>
          </cell>
        </row>
        <row r="9797">
          <cell r="L9797" t="str">
            <v>195B0500</v>
          </cell>
          <cell r="M9797" t="str">
            <v>SERVICE-KIT SC15FTX 115V 60HZ R134A</v>
          </cell>
          <cell r="N9797" t="str">
            <v>PL06 SECOP</v>
          </cell>
          <cell r="O9797" t="str">
            <v>434</v>
          </cell>
          <cell r="P9797" t="str">
            <v>06393</v>
          </cell>
          <cell r="Q9797" t="str">
            <v>SC15_R134a SP</v>
          </cell>
          <cell r="R9797">
            <v>35785.980000000003</v>
          </cell>
          <cell r="S9797">
            <v>5.0000000000000001E-3</v>
          </cell>
        </row>
        <row r="9798">
          <cell r="L9798" t="str">
            <v>195B0501</v>
          </cell>
          <cell r="M9798" t="str">
            <v>SERVICE-KIT GS 26CLX  208-230V  60HZ</v>
          </cell>
          <cell r="N9798" t="str">
            <v>PL06 SECOP</v>
          </cell>
          <cell r="O9798" t="str">
            <v>431</v>
          </cell>
          <cell r="P9798" t="str">
            <v>01895</v>
          </cell>
          <cell r="Q9798" t="str">
            <v>GS26_R404A SP</v>
          </cell>
          <cell r="R9798">
            <v>7873.03</v>
          </cell>
          <cell r="S9798">
            <v>5.0000000000000001E-3</v>
          </cell>
        </row>
        <row r="9799">
          <cell r="L9799" t="str">
            <v>195B0502</v>
          </cell>
          <cell r="M9799" t="e">
            <v>#N/A</v>
          </cell>
          <cell r="N9799" t="e">
            <v>#N/A</v>
          </cell>
          <cell r="O9799" t="e">
            <v>#N/A</v>
          </cell>
          <cell r="P9799" t="e">
            <v>#N/A</v>
          </cell>
          <cell r="Q9799" t="e">
            <v>#N/A</v>
          </cell>
          <cell r="S9799">
            <v>5.0000000000000001E-3</v>
          </cell>
        </row>
        <row r="9800">
          <cell r="L9800" t="str">
            <v>195B0505</v>
          </cell>
          <cell r="M9800" t="e">
            <v>#N/A</v>
          </cell>
          <cell r="N9800" t="e">
            <v>#N/A</v>
          </cell>
          <cell r="O9800" t="e">
            <v>#N/A</v>
          </cell>
          <cell r="P9800" t="e">
            <v>#N/A</v>
          </cell>
          <cell r="Q9800" t="e">
            <v>#N/A</v>
          </cell>
          <cell r="S9800">
            <v>5.0000000000000001E-3</v>
          </cell>
        </row>
        <row r="9801">
          <cell r="L9801" t="str">
            <v>195B0510</v>
          </cell>
          <cell r="M9801" t="str">
            <v>SERVICE-KIT SC12MLX 115V 60HZ R404A</v>
          </cell>
          <cell r="N9801" t="str">
            <v>PL06 SECOP</v>
          </cell>
          <cell r="O9801" t="str">
            <v>434</v>
          </cell>
          <cell r="P9801" t="str">
            <v>06388</v>
          </cell>
          <cell r="Q9801" t="str">
            <v>SC12_R404A SP</v>
          </cell>
          <cell r="R9801">
            <v>84440.43</v>
          </cell>
          <cell r="S9801">
            <v>5.0000000000000001E-3</v>
          </cell>
        </row>
        <row r="9802">
          <cell r="L9802" t="str">
            <v>195B0513</v>
          </cell>
          <cell r="M9802" t="str">
            <v>SERVICE-KIT TL 4G - KOMPR. 220V</v>
          </cell>
          <cell r="N9802" t="str">
            <v>PL06 SECOP</v>
          </cell>
          <cell r="O9802" t="str">
            <v>435</v>
          </cell>
          <cell r="P9802" t="str">
            <v>06179</v>
          </cell>
          <cell r="Q9802" t="str">
            <v>TL4_R134a SP</v>
          </cell>
          <cell r="R9802">
            <v>228.97</v>
          </cell>
          <cell r="S9802">
            <v>5.0000000000000001E-3</v>
          </cell>
        </row>
        <row r="9803">
          <cell r="L9803" t="str">
            <v>195B0516</v>
          </cell>
          <cell r="M9803" t="e">
            <v>#N/A</v>
          </cell>
          <cell r="N9803" t="e">
            <v>#N/A</v>
          </cell>
          <cell r="O9803" t="e">
            <v>#N/A</v>
          </cell>
          <cell r="P9803" t="e">
            <v>#N/A</v>
          </cell>
          <cell r="Q9803" t="e">
            <v>#N/A</v>
          </cell>
          <cell r="S9803">
            <v>5.0000000000000001E-3</v>
          </cell>
        </row>
        <row r="9804">
          <cell r="L9804" t="str">
            <v>195B0530</v>
          </cell>
          <cell r="M9804" t="str">
            <v>SERVICE-KIT PL30F  115V</v>
          </cell>
          <cell r="N9804" t="str">
            <v>PL06 SECOP</v>
          </cell>
          <cell r="O9804" t="str">
            <v>433</v>
          </cell>
          <cell r="P9804" t="str">
            <v>02118</v>
          </cell>
          <cell r="Q9804" t="str">
            <v>PL2SP_R134a SP</v>
          </cell>
          <cell r="R9804">
            <v>1814.77</v>
          </cell>
          <cell r="S9804">
            <v>5.0000000000000001E-3</v>
          </cell>
        </row>
        <row r="9805">
          <cell r="L9805" t="str">
            <v>195B0550</v>
          </cell>
          <cell r="M9805" t="str">
            <v>SERVICE-KIT BD350GH 12V</v>
          </cell>
          <cell r="N9805" t="str">
            <v>PL06 SECOP</v>
          </cell>
          <cell r="O9805" t="str">
            <v>435</v>
          </cell>
          <cell r="P9805" t="str">
            <v>06096</v>
          </cell>
          <cell r="Q9805" t="str">
            <v>BD TL5_R134a SP</v>
          </cell>
          <cell r="R9805">
            <v>0</v>
          </cell>
          <cell r="S9805">
            <v>5.0000000000000001E-3</v>
          </cell>
        </row>
        <row r="9806">
          <cell r="L9806" t="str">
            <v>195B0558</v>
          </cell>
          <cell r="M9806" t="str">
            <v>SERVICE-KIT TFS 4,5CLX KOMPR. 115V NUR</v>
          </cell>
          <cell r="N9806" t="str">
            <v>PL06 SECOP</v>
          </cell>
          <cell r="O9806" t="str">
            <v>435</v>
          </cell>
          <cell r="P9806" t="str">
            <v>06163</v>
          </cell>
          <cell r="Q9806" t="str">
            <v>TF5_R404A SP</v>
          </cell>
          <cell r="R9806">
            <v>170626.69</v>
          </cell>
          <cell r="S9806">
            <v>5.0000000000000001E-3</v>
          </cell>
        </row>
        <row r="9807">
          <cell r="L9807" t="str">
            <v>195B0560</v>
          </cell>
          <cell r="M9807" t="str">
            <v>SERVICE-KIT NF6.1FX2 115V - P-T#6.5/S#</v>
          </cell>
          <cell r="N9807" t="str">
            <v>PL06 SECOP</v>
          </cell>
          <cell r="O9807" t="str">
            <v>432</v>
          </cell>
          <cell r="P9807" t="str">
            <v>01944</v>
          </cell>
          <cell r="Q9807" t="str">
            <v>NF6_R134a SP</v>
          </cell>
          <cell r="R9807">
            <v>40237.120000000003</v>
          </cell>
          <cell r="S9807">
            <v>5.0000000000000001E-3</v>
          </cell>
        </row>
        <row r="9808">
          <cell r="L9808" t="str">
            <v>195B0581</v>
          </cell>
          <cell r="M9808" t="e">
            <v>#N/A</v>
          </cell>
          <cell r="N9808" t="e">
            <v>#N/A</v>
          </cell>
          <cell r="O9808" t="e">
            <v>#N/A</v>
          </cell>
          <cell r="P9808" t="e">
            <v>#N/A</v>
          </cell>
          <cell r="Q9808" t="e">
            <v>#N/A</v>
          </cell>
          <cell r="S9808">
            <v>5.0000000000000001E-3</v>
          </cell>
        </row>
        <row r="9809">
          <cell r="L9809" t="str">
            <v>195B0583</v>
          </cell>
          <cell r="M9809" t="str">
            <v>SERVICE-KIT BD350GH 24V</v>
          </cell>
          <cell r="N9809" t="str">
            <v>PL06 SECOP</v>
          </cell>
          <cell r="O9809" t="str">
            <v>435</v>
          </cell>
          <cell r="P9809" t="str">
            <v>06096</v>
          </cell>
          <cell r="Q9809" t="str">
            <v>BD TL5_R134a SP</v>
          </cell>
          <cell r="S9809">
            <v>5.0000000000000001E-3</v>
          </cell>
        </row>
        <row r="9810">
          <cell r="L9810" t="str">
            <v>195B0586</v>
          </cell>
          <cell r="M9810" t="str">
            <v>SERVICE-KIT NF 7.3  FX2 115 V</v>
          </cell>
          <cell r="N9810" t="str">
            <v>PL06 SECOP</v>
          </cell>
          <cell r="O9810" t="str">
            <v>432</v>
          </cell>
          <cell r="P9810" t="str">
            <v>01962</v>
          </cell>
          <cell r="Q9810" t="str">
            <v>NF8_R134a SP</v>
          </cell>
          <cell r="R9810">
            <v>4607.74</v>
          </cell>
          <cell r="S9810">
            <v>5.0000000000000001E-3</v>
          </cell>
        </row>
        <row r="9811">
          <cell r="L9811" t="str">
            <v>195B0589</v>
          </cell>
          <cell r="M9811" t="str">
            <v>SERVICE-KIT TL4CN 220-240V</v>
          </cell>
          <cell r="N9811" t="str">
            <v>PL06 SECOP</v>
          </cell>
          <cell r="O9811" t="str">
            <v>435</v>
          </cell>
          <cell r="P9811" t="str">
            <v>06284</v>
          </cell>
          <cell r="Q9811" t="str">
            <v>TL4_R290 SP</v>
          </cell>
          <cell r="S9811">
            <v>5.0000000000000001E-3</v>
          </cell>
        </row>
        <row r="9812">
          <cell r="L9812" t="str">
            <v>195B0592</v>
          </cell>
          <cell r="M9812" t="str">
            <v>SERVICE-KIT TL 2,5G - KOMPR. 115V</v>
          </cell>
          <cell r="N9812" t="str">
            <v>PL06 SECOP</v>
          </cell>
          <cell r="O9812" t="str">
            <v>435</v>
          </cell>
          <cell r="P9812" t="str">
            <v>06173</v>
          </cell>
          <cell r="Q9812" t="str">
            <v>TL3_R134a SP</v>
          </cell>
          <cell r="R9812">
            <v>2416.5300000000002</v>
          </cell>
          <cell r="S9812">
            <v>5.0000000000000001E-3</v>
          </cell>
        </row>
        <row r="9813">
          <cell r="L9813" t="str">
            <v>195B0599</v>
          </cell>
          <cell r="M9813" t="str">
            <v>SERVICE-KIT NL6.1MLX</v>
          </cell>
          <cell r="N9813" t="str">
            <v>PL06 SECOP</v>
          </cell>
          <cell r="O9813" t="str">
            <v>432</v>
          </cell>
          <cell r="P9813" t="str">
            <v>02058</v>
          </cell>
          <cell r="Q9813" t="str">
            <v>NL7_R404A SP</v>
          </cell>
          <cell r="S9813">
            <v>5.0000000000000001E-3</v>
          </cell>
        </row>
        <row r="9814">
          <cell r="L9814" t="str">
            <v>195B0609</v>
          </cell>
          <cell r="M9814" t="str">
            <v>SERVICE-KIT SC21CL 220-240V - P?.6,2/S</v>
          </cell>
          <cell r="N9814" t="str">
            <v>PL06 SECOP</v>
          </cell>
          <cell r="O9814" t="str">
            <v>189</v>
          </cell>
          <cell r="P9814" t="str">
            <v>06815</v>
          </cell>
          <cell r="Q9814" t="str">
            <v>SC21CL COMP</v>
          </cell>
          <cell r="R9814">
            <v>872.73</v>
          </cell>
          <cell r="S9814">
            <v>5.0000000000000001E-3</v>
          </cell>
        </row>
        <row r="9815">
          <cell r="L9815" t="str">
            <v>195B0623</v>
          </cell>
          <cell r="M9815" t="str">
            <v>SERVICE KIT BD 50F 12/24 V SPEED</v>
          </cell>
          <cell r="N9815" t="str">
            <v>PL06 SECOP</v>
          </cell>
          <cell r="O9815" t="str">
            <v>434</v>
          </cell>
          <cell r="P9815" t="str">
            <v>06379</v>
          </cell>
          <cell r="Q9815" t="str">
            <v>SC12_R134a SP</v>
          </cell>
          <cell r="R9815">
            <v>275.52</v>
          </cell>
          <cell r="S9815">
            <v>5.0000000000000001E-3</v>
          </cell>
        </row>
        <row r="9816">
          <cell r="L9816" t="str">
            <v>195B0624</v>
          </cell>
          <cell r="M9816" t="str">
            <v>SERVICE-KIT SC18MLX 220/50</v>
          </cell>
          <cell r="N9816" t="str">
            <v>PL06 SECOP</v>
          </cell>
          <cell r="O9816" t="str">
            <v>434</v>
          </cell>
          <cell r="P9816" t="str">
            <v>06476</v>
          </cell>
          <cell r="Q9816" t="str">
            <v>SC18_R404A SP</v>
          </cell>
          <cell r="R9816">
            <v>1972.25</v>
          </cell>
          <cell r="S9816">
            <v>5.0000000000000001E-3</v>
          </cell>
        </row>
        <row r="9817">
          <cell r="L9817" t="str">
            <v>195B0636</v>
          </cell>
          <cell r="M9817" t="str">
            <v>SC21G COMPRESSOR, REPLACES 195B0048</v>
          </cell>
          <cell r="N9817" t="str">
            <v>PL06 SECOP</v>
          </cell>
          <cell r="O9817" t="str">
            <v>434</v>
          </cell>
          <cell r="P9817" t="str">
            <v>06379</v>
          </cell>
          <cell r="Q9817" t="str">
            <v>SC12_R134a SP</v>
          </cell>
          <cell r="R9817">
            <v>14231.51</v>
          </cell>
          <cell r="S9817">
            <v>5.0000000000000001E-3</v>
          </cell>
        </row>
        <row r="9818">
          <cell r="L9818" t="str">
            <v>195B0637</v>
          </cell>
          <cell r="M9818" t="str">
            <v>SERVICE-KIT SC21/21G TWIN COMP</v>
          </cell>
          <cell r="N9818" t="str">
            <v>PL06 SECOP</v>
          </cell>
          <cell r="O9818" t="str">
            <v>434</v>
          </cell>
          <cell r="P9818" t="str">
            <v>06540</v>
          </cell>
          <cell r="Q9818" t="str">
            <v>SCTW42_R134a SP</v>
          </cell>
          <cell r="R9818">
            <v>2800.74</v>
          </cell>
          <cell r="S9818">
            <v>5.0000000000000001E-3</v>
          </cell>
        </row>
        <row r="9819">
          <cell r="L9819" t="str">
            <v>195B0640</v>
          </cell>
          <cell r="M9819" t="str">
            <v>SERVICE-KIT SC21CL COMPRESSOR</v>
          </cell>
          <cell r="N9819" t="str">
            <v>PL06 SECOP</v>
          </cell>
          <cell r="O9819" t="str">
            <v>434</v>
          </cell>
          <cell r="P9819" t="str">
            <v>06486</v>
          </cell>
          <cell r="Q9819" t="str">
            <v>SC21_R404A SP</v>
          </cell>
          <cell r="R9819">
            <v>796.21</v>
          </cell>
          <cell r="S9819">
            <v>5.0000000000000001E-3</v>
          </cell>
        </row>
        <row r="9820">
          <cell r="L9820" t="str">
            <v>195B0645</v>
          </cell>
          <cell r="M9820" t="e">
            <v>#N/A</v>
          </cell>
          <cell r="N9820" t="e">
            <v>#N/A</v>
          </cell>
          <cell r="O9820" t="e">
            <v>#N/A</v>
          </cell>
          <cell r="P9820" t="e">
            <v>#N/A</v>
          </cell>
          <cell r="Q9820" t="e">
            <v>#N/A</v>
          </cell>
          <cell r="S9820">
            <v>5.0000000000000001E-3</v>
          </cell>
        </row>
        <row r="9821">
          <cell r="L9821" t="str">
            <v>195B0646</v>
          </cell>
          <cell r="M9821" t="str">
            <v>KIT SC15CLX 220V 60HZ</v>
          </cell>
          <cell r="N9821" t="str">
            <v>PL06 SECOP</v>
          </cell>
          <cell r="O9821" t="str">
            <v>434</v>
          </cell>
          <cell r="P9821" t="str">
            <v>06467</v>
          </cell>
          <cell r="Q9821" t="str">
            <v>SC15_R404A SP</v>
          </cell>
          <cell r="R9821">
            <v>2081.46</v>
          </cell>
          <cell r="S9821">
            <v>5.0000000000000001E-3</v>
          </cell>
        </row>
        <row r="9822">
          <cell r="L9822" t="str">
            <v>195B0648</v>
          </cell>
          <cell r="M9822" t="str">
            <v>KIT SC18GHX 220V 50/60HZ R134A</v>
          </cell>
          <cell r="N9822" t="str">
            <v>PL06 SECOP</v>
          </cell>
          <cell r="O9822" t="str">
            <v>434</v>
          </cell>
          <cell r="P9822" t="str">
            <v>06469</v>
          </cell>
          <cell r="Q9822" t="str">
            <v>SC18_R134a SP</v>
          </cell>
          <cell r="R9822">
            <v>17814.169999999998</v>
          </cell>
          <cell r="S9822">
            <v>5.0000000000000001E-3</v>
          </cell>
        </row>
        <row r="9823">
          <cell r="L9823" t="str">
            <v>195B0649</v>
          </cell>
          <cell r="M9823" t="str">
            <v>SERVICE-KIT SC12CNX 220V</v>
          </cell>
          <cell r="N9823" t="str">
            <v>PL06 SECOP</v>
          </cell>
          <cell r="O9823" t="str">
            <v>434</v>
          </cell>
          <cell r="P9823" t="str">
            <v>06384</v>
          </cell>
          <cell r="Q9823" t="str">
            <v>SC12_R290 SP</v>
          </cell>
          <cell r="S9823">
            <v>5.0000000000000001E-3</v>
          </cell>
        </row>
        <row r="9824">
          <cell r="L9824" t="str">
            <v>195B0650</v>
          </cell>
          <cell r="M9824" t="str">
            <v>SERVICE-KIT SC15CLX.2 COMPRESS</v>
          </cell>
          <cell r="N9824" t="str">
            <v>PL06 SECOP</v>
          </cell>
          <cell r="O9824" t="str">
            <v>434</v>
          </cell>
          <cell r="P9824" t="str">
            <v>06467</v>
          </cell>
          <cell r="Q9824" t="str">
            <v>SC15_R404A SP</v>
          </cell>
          <cell r="R9824">
            <v>9706.0400000000009</v>
          </cell>
          <cell r="S9824">
            <v>5.0000000000000001E-3</v>
          </cell>
        </row>
        <row r="9825">
          <cell r="L9825" t="str">
            <v>195B0652</v>
          </cell>
          <cell r="M9825" t="str">
            <v>SERVICE-KIT SC18MLX COMPRESSOR</v>
          </cell>
          <cell r="N9825" t="str">
            <v>PL06 SECOP</v>
          </cell>
          <cell r="O9825" t="str">
            <v>434</v>
          </cell>
          <cell r="P9825" t="str">
            <v>06476</v>
          </cell>
          <cell r="Q9825" t="str">
            <v>SC18_R404A SP</v>
          </cell>
          <cell r="S9825">
            <v>5.0000000000000001E-3</v>
          </cell>
        </row>
        <row r="9826">
          <cell r="L9826" t="str">
            <v>195B0653</v>
          </cell>
          <cell r="M9826" t="str">
            <v>SERVICE-KIT COMPRESSOR SC18MLX.3</v>
          </cell>
          <cell r="N9826" t="str">
            <v>PL06 SECOP</v>
          </cell>
          <cell r="O9826" t="str">
            <v>434</v>
          </cell>
          <cell r="P9826" t="str">
            <v>06476</v>
          </cell>
          <cell r="Q9826" t="str">
            <v>SC18_R404A SP</v>
          </cell>
          <cell r="R9826">
            <v>428.77</v>
          </cell>
          <cell r="S9826">
            <v>5.0000000000000001E-3</v>
          </cell>
        </row>
        <row r="9827">
          <cell r="L9827" t="str">
            <v>195B0654</v>
          </cell>
          <cell r="M9827" t="str">
            <v>SERVICE-KIT SC18CNX COMPRESSOR</v>
          </cell>
          <cell r="N9827" t="str">
            <v>PL06 SECOP</v>
          </cell>
          <cell r="O9827" t="str">
            <v>434</v>
          </cell>
          <cell r="P9827" t="str">
            <v>06473</v>
          </cell>
          <cell r="Q9827" t="str">
            <v>SC18_R290 SP</v>
          </cell>
          <cell r="S9827">
            <v>5.0000000000000001E-3</v>
          </cell>
        </row>
        <row r="9828">
          <cell r="L9828" t="str">
            <v>195B0655</v>
          </cell>
          <cell r="M9828" t="e">
            <v>#N/A</v>
          </cell>
          <cell r="N9828" t="e">
            <v>#N/A</v>
          </cell>
          <cell r="O9828" t="e">
            <v>#N/A</v>
          </cell>
          <cell r="P9828" t="e">
            <v>#N/A</v>
          </cell>
          <cell r="Q9828" t="e">
            <v>#N/A</v>
          </cell>
          <cell r="S9828">
            <v>5.0000000000000001E-3</v>
          </cell>
        </row>
        <row r="9829">
          <cell r="L9829" t="str">
            <v>195B0656</v>
          </cell>
          <cell r="M9829" t="str">
            <v>SERVICE-KIT SC18MLX 208V - 230V  60HZ</v>
          </cell>
          <cell r="N9829" t="str">
            <v>PL06 SECOP</v>
          </cell>
          <cell r="O9829" t="str">
            <v>434</v>
          </cell>
          <cell r="P9829" t="str">
            <v>06476</v>
          </cell>
          <cell r="Q9829" t="str">
            <v>SC18_R404A SP</v>
          </cell>
          <cell r="R9829">
            <v>65940.55</v>
          </cell>
          <cell r="S9829">
            <v>5.0000000000000001E-3</v>
          </cell>
        </row>
        <row r="9830">
          <cell r="L9830" t="str">
            <v>195B0659</v>
          </cell>
          <cell r="M9830" t="str">
            <v>SERVICE-KIT SC21F COMPRESSOR 2</v>
          </cell>
          <cell r="N9830" t="str">
            <v>PL06 SECOP</v>
          </cell>
          <cell r="O9830" t="str">
            <v>434</v>
          </cell>
          <cell r="P9830" t="str">
            <v>06478</v>
          </cell>
          <cell r="Q9830" t="str">
            <v>SC21_R134a SP</v>
          </cell>
          <cell r="R9830">
            <v>1555.8</v>
          </cell>
          <cell r="S9830">
            <v>5.0000000000000001E-3</v>
          </cell>
        </row>
        <row r="9831">
          <cell r="L9831" t="str">
            <v>195B0666</v>
          </cell>
          <cell r="M9831" t="str">
            <v>SERVICE-KIT TF4CLX 115V</v>
          </cell>
          <cell r="N9831" t="str">
            <v>PL06 SECOP</v>
          </cell>
          <cell r="O9831" t="str">
            <v>435</v>
          </cell>
          <cell r="P9831" t="str">
            <v>06149</v>
          </cell>
          <cell r="Q9831" t="str">
            <v>TF4_R404A SP</v>
          </cell>
          <cell r="R9831">
            <v>84420.78</v>
          </cell>
          <cell r="S9831">
            <v>5.0000000000000001E-3</v>
          </cell>
        </row>
        <row r="9832">
          <cell r="L9832" t="str">
            <v>195B0667</v>
          </cell>
          <cell r="M9832" t="str">
            <v>SERVICE-KIT TFS4.5CLX 115V</v>
          </cell>
          <cell r="N9832" t="str">
            <v>PL06 SECOP</v>
          </cell>
          <cell r="O9832" t="str">
            <v>435</v>
          </cell>
          <cell r="P9832" t="str">
            <v>06163</v>
          </cell>
          <cell r="Q9832" t="str">
            <v>TF5_R404A SP</v>
          </cell>
          <cell r="R9832">
            <v>26568.23</v>
          </cell>
          <cell r="S9832">
            <v>5.0000000000000001E-3</v>
          </cell>
        </row>
        <row r="9833">
          <cell r="L9833" t="str">
            <v>195B0671</v>
          </cell>
          <cell r="M9833" t="str">
            <v>SERVICE-KIT SC10CLX 208-230</v>
          </cell>
          <cell r="N9833" t="str">
            <v>PL06 SECOP</v>
          </cell>
          <cell r="O9833" t="str">
            <v>434</v>
          </cell>
          <cell r="P9833" t="str">
            <v>06374</v>
          </cell>
          <cell r="Q9833" t="str">
            <v>SC10_R404A SP</v>
          </cell>
          <cell r="R9833">
            <v>2266.8200000000002</v>
          </cell>
          <cell r="S9833">
            <v>5.0000000000000001E-3</v>
          </cell>
        </row>
        <row r="9834">
          <cell r="L9834" t="str">
            <v>195B0672</v>
          </cell>
          <cell r="M9834" t="str">
            <v>SERVICE-KIT NF 7CLX 115V</v>
          </cell>
          <cell r="N9834" t="str">
            <v>PL06 SECOP</v>
          </cell>
          <cell r="O9834" t="str">
            <v>432</v>
          </cell>
          <cell r="P9834" t="str">
            <v>01959</v>
          </cell>
          <cell r="Q9834" t="str">
            <v>NF7_R404A SP</v>
          </cell>
          <cell r="R9834">
            <v>3579.98</v>
          </cell>
          <cell r="S9834">
            <v>5.0000000000000001E-3</v>
          </cell>
        </row>
        <row r="9835">
          <cell r="L9835" t="str">
            <v>195B0673</v>
          </cell>
          <cell r="M9835" t="str">
            <v>SERVICE-KIT TTS4,5 FT 115V</v>
          </cell>
          <cell r="N9835" t="str">
            <v>PL06 SECOP</v>
          </cell>
          <cell r="O9835" t="str">
            <v>435</v>
          </cell>
          <cell r="P9835" t="str">
            <v>10699</v>
          </cell>
          <cell r="Q9835" t="str">
            <v>TT5_R134a SP</v>
          </cell>
          <cell r="R9835">
            <v>7176.11</v>
          </cell>
          <cell r="S9835">
            <v>5.0000000000000001E-3</v>
          </cell>
        </row>
        <row r="9836">
          <cell r="L9836" t="str">
            <v>195B0677</v>
          </cell>
          <cell r="M9836" t="str">
            <v>SERVICE KIT BD 1.4F 12/24 V SPEED</v>
          </cell>
          <cell r="N9836" t="str">
            <v>PL06 SECOP</v>
          </cell>
          <cell r="O9836" t="str">
            <v>434</v>
          </cell>
          <cell r="P9836" t="str">
            <v>06467</v>
          </cell>
          <cell r="Q9836" t="str">
            <v>SC15_R404A SP</v>
          </cell>
          <cell r="R9836">
            <v>484.74</v>
          </cell>
          <cell r="S9836">
            <v>5.0000000000000001E-3</v>
          </cell>
        </row>
        <row r="9837">
          <cell r="L9837" t="str">
            <v>195B0683</v>
          </cell>
          <cell r="M9837" t="e">
            <v>#N/A</v>
          </cell>
          <cell r="N9837" t="e">
            <v>#N/A</v>
          </cell>
          <cell r="O9837" t="e">
            <v>#N/A</v>
          </cell>
          <cell r="P9837" t="e">
            <v>#N/A</v>
          </cell>
          <cell r="Q9837" t="e">
            <v>#N/A</v>
          </cell>
          <cell r="S9837">
            <v>5.0000000000000001E-3</v>
          </cell>
        </row>
        <row r="9838">
          <cell r="L9838" t="str">
            <v>195B0688</v>
          </cell>
          <cell r="M9838" t="str">
            <v>COMPRESSOR TL2.5G 220V MX</v>
          </cell>
          <cell r="N9838" t="str">
            <v>PL06 SECOP</v>
          </cell>
          <cell r="O9838" t="str">
            <v>434</v>
          </cell>
          <cell r="P9838" t="str">
            <v>06388</v>
          </cell>
          <cell r="Q9838" t="str">
            <v>SC12_R404A SP</v>
          </cell>
          <cell r="R9838">
            <v>16381.5</v>
          </cell>
          <cell r="S9838">
            <v>5.0000000000000001E-3</v>
          </cell>
        </row>
        <row r="9839">
          <cell r="L9839" t="str">
            <v>195B0689</v>
          </cell>
          <cell r="M9839" t="str">
            <v>SERVICE-KIT SC18MLX COMPRESSOR 115V</v>
          </cell>
          <cell r="N9839" t="str">
            <v>PL06 SECOP</v>
          </cell>
          <cell r="O9839" t="str">
            <v>434</v>
          </cell>
          <cell r="P9839" t="str">
            <v>06388</v>
          </cell>
          <cell r="Q9839" t="str">
            <v>SC12_R404A SP</v>
          </cell>
          <cell r="R9839">
            <v>14039.96</v>
          </cell>
          <cell r="S9839">
            <v>5.0000000000000001E-3</v>
          </cell>
        </row>
        <row r="9840">
          <cell r="L9840" t="str">
            <v>195B0692</v>
          </cell>
          <cell r="M9840" t="e">
            <v>#N/A</v>
          </cell>
          <cell r="N9840" t="e">
            <v>#N/A</v>
          </cell>
          <cell r="O9840" t="e">
            <v>#N/A</v>
          </cell>
          <cell r="P9840" t="e">
            <v>#N/A</v>
          </cell>
          <cell r="Q9840" t="e">
            <v>#N/A</v>
          </cell>
          <cell r="S9840">
            <v>5.0000000000000001E-3</v>
          </cell>
        </row>
        <row r="9841">
          <cell r="L9841" t="str">
            <v>195B0693</v>
          </cell>
          <cell r="M9841" t="e">
            <v>#N/A</v>
          </cell>
          <cell r="N9841" t="e">
            <v>#N/A</v>
          </cell>
          <cell r="O9841" t="e">
            <v>#N/A</v>
          </cell>
          <cell r="P9841" t="e">
            <v>#N/A</v>
          </cell>
          <cell r="Q9841" t="e">
            <v>#N/A</v>
          </cell>
          <cell r="S9841">
            <v>5.0000000000000001E-3</v>
          </cell>
        </row>
        <row r="9842">
          <cell r="L9842" t="str">
            <v>195B0694</v>
          </cell>
          <cell r="M9842" t="str">
            <v>KIT SC18G 115V 60HZ R134A</v>
          </cell>
          <cell r="N9842" t="str">
            <v>PL06 SECOP</v>
          </cell>
          <cell r="O9842" t="str">
            <v>434</v>
          </cell>
          <cell r="P9842" t="str">
            <v>06469</v>
          </cell>
          <cell r="Q9842" t="str">
            <v>SC18_R134a SP</v>
          </cell>
          <cell r="R9842">
            <v>41951.88</v>
          </cell>
          <cell r="S9842">
            <v>5.0000000000000001E-3</v>
          </cell>
        </row>
        <row r="9843">
          <cell r="L9843" t="str">
            <v>195B0701</v>
          </cell>
          <cell r="M9843" t="str">
            <v>SC15CLX.2 115V - P#6.5/S#9.63/T#6.5 TRU</v>
          </cell>
          <cell r="N9843" t="str">
            <v>PL06 SECOP</v>
          </cell>
          <cell r="O9843" t="str">
            <v>434</v>
          </cell>
          <cell r="P9843" t="str">
            <v>06388</v>
          </cell>
          <cell r="Q9843" t="str">
            <v>SC12_R404A SP</v>
          </cell>
          <cell r="R9843">
            <v>192824.99</v>
          </cell>
          <cell r="S9843">
            <v>5.0000000000000001E-3</v>
          </cell>
        </row>
        <row r="9844">
          <cell r="L9844" t="str">
            <v>195B0702</v>
          </cell>
          <cell r="M9844" t="str">
            <v>SC18MLX 115V - P#6.5/S#9.63/T#6.5</v>
          </cell>
          <cell r="N9844" t="str">
            <v>PL06 SECOP</v>
          </cell>
          <cell r="O9844" t="str">
            <v>434</v>
          </cell>
          <cell r="P9844" t="str">
            <v>06388</v>
          </cell>
          <cell r="Q9844" t="str">
            <v>SC12_R404A SP</v>
          </cell>
          <cell r="R9844">
            <v>76699.02</v>
          </cell>
          <cell r="S9844">
            <v>5.0000000000000001E-3</v>
          </cell>
        </row>
        <row r="9845">
          <cell r="L9845" t="str">
            <v>195B0706</v>
          </cell>
          <cell r="M9845" t="str">
            <v>SERVICE-KIT TL4CNX.2 115V</v>
          </cell>
          <cell r="N9845" t="str">
            <v>PL06 SECOP</v>
          </cell>
          <cell r="O9845" t="str">
            <v>435</v>
          </cell>
          <cell r="P9845" t="str">
            <v>06284</v>
          </cell>
          <cell r="Q9845" t="str">
            <v>TL4_R290 SP</v>
          </cell>
          <cell r="R9845">
            <v>19971.18</v>
          </cell>
          <cell r="S9845">
            <v>5.0000000000000001E-3</v>
          </cell>
        </row>
        <row r="9846">
          <cell r="L9846" t="str">
            <v>195B0707</v>
          </cell>
          <cell r="M9846" t="str">
            <v>SERVICE-KIT TL4.8CNX.2 115V</v>
          </cell>
          <cell r="N9846" t="str">
            <v>PL06 SECOP</v>
          </cell>
          <cell r="O9846" t="str">
            <v>435</v>
          </cell>
          <cell r="P9846" t="str">
            <v>06319</v>
          </cell>
          <cell r="Q9846" t="str">
            <v>TL5_R290 SP</v>
          </cell>
          <cell r="R9846">
            <v>-54.09</v>
          </cell>
          <cell r="S9846">
            <v>5.0000000000000001E-3</v>
          </cell>
        </row>
        <row r="9847">
          <cell r="L9847" t="str">
            <v>195B0708</v>
          </cell>
          <cell r="M9847" t="str">
            <v>SERVICE-KIT NL7.3CNX.2 115V</v>
          </cell>
          <cell r="N9847" t="str">
            <v>PL06 SECOP</v>
          </cell>
          <cell r="O9847" t="str">
            <v>432</v>
          </cell>
          <cell r="P9847" t="str">
            <v>02056</v>
          </cell>
          <cell r="Q9847" t="str">
            <v>NL7_R290 SP</v>
          </cell>
          <cell r="S9847">
            <v>5.0000000000000001E-3</v>
          </cell>
        </row>
        <row r="9848">
          <cell r="L9848" t="str">
            <v>195B0709</v>
          </cell>
          <cell r="M9848" t="str">
            <v>SERVICE-KIT NL8.4CNX.2 115V</v>
          </cell>
          <cell r="N9848" t="str">
            <v>PL06 SECOP</v>
          </cell>
          <cell r="O9848" t="str">
            <v>432</v>
          </cell>
          <cell r="P9848" t="str">
            <v>02091</v>
          </cell>
          <cell r="Q9848" t="str">
            <v>NL9_R290 SP</v>
          </cell>
          <cell r="S9848">
            <v>5.0000000000000001E-3</v>
          </cell>
        </row>
        <row r="9849">
          <cell r="L9849" t="str">
            <v>195B0710</v>
          </cell>
          <cell r="M9849" t="str">
            <v>SERVICE-KIT SC10CNX.2 115V</v>
          </cell>
          <cell r="N9849" t="str">
            <v>PL06 SECOP</v>
          </cell>
          <cell r="O9849" t="str">
            <v>434</v>
          </cell>
          <cell r="P9849" t="str">
            <v>06372</v>
          </cell>
          <cell r="Q9849" t="str">
            <v>SC10_R290 SP</v>
          </cell>
          <cell r="S9849">
            <v>5.0000000000000001E-3</v>
          </cell>
        </row>
        <row r="9850">
          <cell r="L9850" t="str">
            <v>195B0711</v>
          </cell>
          <cell r="M9850" t="str">
            <v>SERVICE-KIT SC12CNX.2 115V</v>
          </cell>
          <cell r="N9850" t="str">
            <v>PL06 SECOP</v>
          </cell>
          <cell r="O9850" t="str">
            <v>434</v>
          </cell>
          <cell r="P9850" t="str">
            <v>06384</v>
          </cell>
          <cell r="Q9850" t="str">
            <v>SC12_R290 SP</v>
          </cell>
          <cell r="R9850">
            <v>1117.3900000000001</v>
          </cell>
          <cell r="S9850">
            <v>5.0000000000000001E-3</v>
          </cell>
        </row>
        <row r="9851">
          <cell r="L9851" t="str">
            <v>195B0716</v>
          </cell>
          <cell r="M9851" t="e">
            <v>#N/A</v>
          </cell>
          <cell r="N9851" t="e">
            <v>#N/A</v>
          </cell>
          <cell r="O9851" t="e">
            <v>#N/A</v>
          </cell>
          <cell r="P9851" t="e">
            <v>#N/A</v>
          </cell>
          <cell r="Q9851" t="e">
            <v>#N/A</v>
          </cell>
          <cell r="S9851">
            <v>5.0000000000000001E-3</v>
          </cell>
        </row>
        <row r="9852">
          <cell r="L9852" t="str">
            <v>195B0717</v>
          </cell>
          <cell r="M9852" t="str">
            <v>SINGLE PACK NLE10CN 220-240V/50HZ</v>
          </cell>
          <cell r="N9852" t="str">
            <v>PL06 SECOP</v>
          </cell>
          <cell r="O9852" t="str">
            <v>432</v>
          </cell>
          <cell r="P9852" t="str">
            <v>06934</v>
          </cell>
          <cell r="Q9852" t="str">
            <v>NL10_R290 SP</v>
          </cell>
          <cell r="R9852">
            <v>0</v>
          </cell>
          <cell r="S9852">
            <v>5.0000000000000001E-3</v>
          </cell>
        </row>
        <row r="9853">
          <cell r="L9853" t="str">
            <v>195B0720</v>
          </cell>
          <cell r="M9853" t="e">
            <v>#N/A</v>
          </cell>
          <cell r="N9853" t="e">
            <v>#N/A</v>
          </cell>
          <cell r="O9853" t="e">
            <v>#N/A</v>
          </cell>
          <cell r="P9853" t="e">
            <v>#N/A</v>
          </cell>
          <cell r="Q9853" t="e">
            <v>#N/A</v>
          </cell>
          <cell r="S9853">
            <v>5.0000000000000001E-3</v>
          </cell>
        </row>
        <row r="9854">
          <cell r="L9854" t="str">
            <v>195B0721</v>
          </cell>
          <cell r="M9854" t="str">
            <v>SERVICE KIT SC12CLX.2 208-230V/60HZ</v>
          </cell>
          <cell r="N9854" t="str">
            <v>PL06 SECOP</v>
          </cell>
          <cell r="O9854" t="str">
            <v>434</v>
          </cell>
          <cell r="P9854" t="str">
            <v>06388</v>
          </cell>
          <cell r="Q9854" t="str">
            <v>SC12_R404A SP</v>
          </cell>
          <cell r="R9854">
            <v>1787.59</v>
          </cell>
          <cell r="S9854">
            <v>5.0000000000000001E-3</v>
          </cell>
        </row>
        <row r="9855">
          <cell r="L9855" t="str">
            <v>195B0722</v>
          </cell>
          <cell r="M9855" t="str">
            <v>SERVICE-KIT BD35F 12/24V MM</v>
          </cell>
          <cell r="N9855" t="str">
            <v>PL06 SECOP</v>
          </cell>
          <cell r="O9855" t="str">
            <v>433</v>
          </cell>
          <cell r="P9855" t="str">
            <v>02107</v>
          </cell>
          <cell r="Q9855" t="str">
            <v>BD PL2_R134a SP</v>
          </cell>
          <cell r="R9855">
            <v>910.8</v>
          </cell>
          <cell r="S9855">
            <v>5.0000000000000001E-3</v>
          </cell>
        </row>
        <row r="9856">
          <cell r="L9856" t="str">
            <v>195B0723</v>
          </cell>
          <cell r="M9856" t="str">
            <v>SERVICE-KIT BD50F 12/24V MM</v>
          </cell>
          <cell r="N9856" t="str">
            <v>PL06 SECOP</v>
          </cell>
          <cell r="O9856" t="str">
            <v>433</v>
          </cell>
          <cell r="P9856" t="str">
            <v>02113</v>
          </cell>
          <cell r="Q9856" t="str">
            <v>BD PL3_R134a SP</v>
          </cell>
          <cell r="S9856">
            <v>5.0000000000000001E-3</v>
          </cell>
        </row>
        <row r="9857">
          <cell r="L9857" t="str">
            <v>195B0724</v>
          </cell>
          <cell r="M9857" t="e">
            <v>#N/A</v>
          </cell>
          <cell r="N9857" t="e">
            <v>#N/A</v>
          </cell>
          <cell r="O9857" t="e">
            <v>#N/A</v>
          </cell>
          <cell r="P9857" t="e">
            <v>#N/A</v>
          </cell>
          <cell r="Q9857" t="e">
            <v>#N/A</v>
          </cell>
          <cell r="S9857">
            <v>5.0000000000000001E-3</v>
          </cell>
        </row>
        <row r="9858">
          <cell r="L9858" t="str">
            <v>195B0725</v>
          </cell>
          <cell r="M9858" t="e">
            <v>#N/A</v>
          </cell>
          <cell r="N9858" t="e">
            <v>#N/A</v>
          </cell>
          <cell r="O9858" t="e">
            <v>#N/A</v>
          </cell>
          <cell r="P9858" t="e">
            <v>#N/A</v>
          </cell>
          <cell r="Q9858" t="e">
            <v>#N/A</v>
          </cell>
          <cell r="S9858">
            <v>5.0000000000000001E-3</v>
          </cell>
        </row>
        <row r="9859">
          <cell r="L9859" t="str">
            <v>195B0727</v>
          </cell>
          <cell r="M9859" t="str">
            <v>SINGLE PACK DLE4CN 220-240V/50HZ</v>
          </cell>
          <cell r="N9859" t="str">
            <v>PL06 SECOP</v>
          </cell>
          <cell r="O9859" t="str">
            <v>638</v>
          </cell>
          <cell r="P9859" t="str">
            <v>63804</v>
          </cell>
          <cell r="Q9859" t="str">
            <v>DLE4.0CN_ SP</v>
          </cell>
          <cell r="R9859">
            <v>0</v>
          </cell>
          <cell r="S9859">
            <v>5.0000000000000001E-3</v>
          </cell>
        </row>
        <row r="9860">
          <cell r="L9860" t="str">
            <v>195B0730</v>
          </cell>
          <cell r="M9860" t="str">
            <v>SINGLE PACK DLE6.5CN 220-240V/50HZ</v>
          </cell>
          <cell r="N9860" t="str">
            <v>PL06 SECOP</v>
          </cell>
          <cell r="O9860" t="str">
            <v>638</v>
          </cell>
          <cell r="P9860" t="str">
            <v>63809</v>
          </cell>
          <cell r="Q9860" t="str">
            <v>DLE6.5CN_ SP</v>
          </cell>
          <cell r="S9860">
            <v>5.0000000000000001E-3</v>
          </cell>
        </row>
        <row r="9861">
          <cell r="L9861" t="str">
            <v>195B0731</v>
          </cell>
          <cell r="M9861" t="str">
            <v>SERVICE-KIT  BD250GH.2 48V+101N0732</v>
          </cell>
          <cell r="N9861" t="str">
            <v>PL06 SECOP</v>
          </cell>
          <cell r="O9861" t="str">
            <v>433</v>
          </cell>
          <cell r="P9861" t="str">
            <v>02113</v>
          </cell>
          <cell r="Q9861" t="str">
            <v>BD PL3_R134a SP</v>
          </cell>
          <cell r="R9861">
            <v>191.53</v>
          </cell>
          <cell r="S9861">
            <v>5.0000000000000001E-3</v>
          </cell>
        </row>
        <row r="9862">
          <cell r="L9862" t="str">
            <v>195B0737</v>
          </cell>
          <cell r="M9862" t="e">
            <v>#N/A</v>
          </cell>
          <cell r="N9862" t="e">
            <v>#N/A</v>
          </cell>
          <cell r="O9862" t="e">
            <v>#N/A</v>
          </cell>
          <cell r="P9862" t="e">
            <v>#N/A</v>
          </cell>
          <cell r="Q9862" t="e">
            <v>#N/A</v>
          </cell>
          <cell r="S9862">
            <v>5.0000000000000001E-3</v>
          </cell>
        </row>
        <row r="9863">
          <cell r="L9863" t="str">
            <v>195B0738</v>
          </cell>
          <cell r="M9863" t="str">
            <v>SINGLE PACK DLE4.8CN 115V/60HZ</v>
          </cell>
          <cell r="N9863" t="str">
            <v>PL06 SECOP</v>
          </cell>
          <cell r="O9863" t="str">
            <v>638</v>
          </cell>
          <cell r="P9863" t="str">
            <v>63806</v>
          </cell>
          <cell r="Q9863" t="str">
            <v>DLE4.8CN_ SP</v>
          </cell>
          <cell r="R9863">
            <v>203.81</v>
          </cell>
          <cell r="S9863">
            <v>5.0000000000000001E-3</v>
          </cell>
        </row>
        <row r="9864">
          <cell r="L9864" t="str">
            <v>195B0740</v>
          </cell>
          <cell r="M9864" t="str">
            <v>SINGLE PACK DLE6.5CN 115V/60HZ</v>
          </cell>
          <cell r="N9864" t="str">
            <v>PL06 SECOP</v>
          </cell>
          <cell r="O9864" t="str">
            <v>638</v>
          </cell>
          <cell r="P9864" t="str">
            <v>63809</v>
          </cell>
          <cell r="Q9864" t="str">
            <v>DLE6.5CN_ SP</v>
          </cell>
          <cell r="R9864">
            <v>98.46</v>
          </cell>
          <cell r="S9864">
            <v>5.0000000000000001E-3</v>
          </cell>
        </row>
        <row r="9865">
          <cell r="L9865" t="str">
            <v>195B0742</v>
          </cell>
          <cell r="M9865" t="str">
            <v>SERVICE-KIT BD80F COMPRESSOR</v>
          </cell>
          <cell r="N9865" t="str">
            <v>PL06 SECOP</v>
          </cell>
          <cell r="O9865" t="str">
            <v>433</v>
          </cell>
          <cell r="P9865" t="str">
            <v>02113</v>
          </cell>
          <cell r="Q9865" t="str">
            <v>BD PL3_R134a SP</v>
          </cell>
          <cell r="R9865">
            <v>5416.72</v>
          </cell>
          <cell r="S9865">
            <v>5.0000000000000001E-3</v>
          </cell>
        </row>
        <row r="9866">
          <cell r="L9866" t="str">
            <v>195B0745</v>
          </cell>
          <cell r="M9866" t="str">
            <v>S-KIT BD50F INCH + ELECTRONIC AC/DC</v>
          </cell>
          <cell r="N9866" t="str">
            <v>PL06 SECOP</v>
          </cell>
          <cell r="O9866" t="str">
            <v>433</v>
          </cell>
          <cell r="P9866" t="str">
            <v>02113</v>
          </cell>
          <cell r="Q9866" t="str">
            <v>BD PL3_R134a SP</v>
          </cell>
          <cell r="R9866">
            <v>4479.95</v>
          </cell>
          <cell r="S9866">
            <v>5.0000000000000001E-3</v>
          </cell>
        </row>
        <row r="9867">
          <cell r="L9867" t="str">
            <v>195B0746</v>
          </cell>
          <cell r="M9867" t="str">
            <v>S-KIT BD35F INCH+ ELECTRONIC AC/DC</v>
          </cell>
          <cell r="N9867" t="str">
            <v>PL06 SECOP</v>
          </cell>
          <cell r="O9867" t="str">
            <v>433</v>
          </cell>
          <cell r="P9867" t="str">
            <v>02107</v>
          </cell>
          <cell r="Q9867" t="str">
            <v>BD PL2_R134a SP</v>
          </cell>
          <cell r="R9867">
            <v>3716.1</v>
          </cell>
          <cell r="S9867">
            <v>5.0000000000000001E-3</v>
          </cell>
        </row>
        <row r="9868">
          <cell r="L9868" t="str">
            <v>195B0748</v>
          </cell>
          <cell r="M9868" t="str">
            <v>S-KIT BD250GH.2+HIGH SPEED 24V 101N0390</v>
          </cell>
          <cell r="N9868" t="str">
            <v>PL06 SECOP</v>
          </cell>
          <cell r="O9868" t="str">
            <v>433</v>
          </cell>
          <cell r="P9868" t="str">
            <v>02113</v>
          </cell>
          <cell r="Q9868" t="str">
            <v>BD PL3_R134a SP</v>
          </cell>
          <cell r="R9868">
            <v>405.75</v>
          </cell>
          <cell r="S9868">
            <v>5.0000000000000001E-3</v>
          </cell>
        </row>
        <row r="9869">
          <cell r="L9869" t="str">
            <v>75-446</v>
          </cell>
          <cell r="M9869" t="str">
            <v>QUICK DISCONNECT RECEPT RD FM</v>
          </cell>
          <cell r="N9869" t="str">
            <v>PL06 SECOP SPARES &amp; ACCESSORIES</v>
          </cell>
          <cell r="O9869" t="str">
            <v>437</v>
          </cell>
          <cell r="P9869" t="str">
            <v>06068</v>
          </cell>
          <cell r="Q9869" t="str">
            <v>Accessories PL06</v>
          </cell>
          <cell r="R9869">
            <v>33065.82</v>
          </cell>
          <cell r="S9869">
            <v>5.0000000000000001E-3</v>
          </cell>
        </row>
        <row r="9870">
          <cell r="L9870" t="str">
            <v>993X3034</v>
          </cell>
          <cell r="M9870" t="str">
            <v>STYROPOR E-VERP    **9180 A**</v>
          </cell>
          <cell r="N9870" t="str">
            <v>PL06 SECOP SPARES &amp; ACCESSORIES</v>
          </cell>
          <cell r="O9870" t="str">
            <v>437</v>
          </cell>
          <cell r="P9870" t="str">
            <v>06068</v>
          </cell>
          <cell r="Q9870" t="str">
            <v>Accessories PL06</v>
          </cell>
          <cell r="R9870">
            <v>10294.219999999999</v>
          </cell>
          <cell r="S9870">
            <v>5.0000000000000001E-3</v>
          </cell>
        </row>
        <row r="9871">
          <cell r="L9871" t="str">
            <v>993X3035</v>
          </cell>
          <cell r="M9871" t="str">
            <v>STYROPOR E-VERP    **9180 B**</v>
          </cell>
          <cell r="N9871" t="str">
            <v>PL06 SECOP SPARES &amp; ACCESSORIES</v>
          </cell>
          <cell r="O9871" t="str">
            <v>437</v>
          </cell>
          <cell r="P9871" t="str">
            <v>06068</v>
          </cell>
          <cell r="Q9871" t="str">
            <v>Accessories PL06</v>
          </cell>
          <cell r="R9871">
            <v>5444.3</v>
          </cell>
          <cell r="S9871">
            <v>5.0000000000000001E-3</v>
          </cell>
        </row>
        <row r="9872">
          <cell r="L9872" t="str">
            <v>BONUS PL06</v>
          </cell>
          <cell r="M9872" t="str">
            <v>REBATE MATERIAL PL06</v>
          </cell>
          <cell r="N9872" t="str">
            <v>#</v>
          </cell>
          <cell r="O9872" t="str">
            <v>438</v>
          </cell>
          <cell r="P9872" t="str">
            <v>06051</v>
          </cell>
          <cell r="Q9872" t="str">
            <v>Bonus</v>
          </cell>
          <cell r="R9872">
            <v>40344.28</v>
          </cell>
          <cell r="S9872">
            <v>0</v>
          </cell>
        </row>
        <row r="9873">
          <cell r="L9873" t="str">
            <v>MISCP06</v>
          </cell>
          <cell r="M9873" t="str">
            <v>MISCELLANEOUS PL06 CHARGE</v>
          </cell>
          <cell r="N9873" t="str">
            <v>#</v>
          </cell>
          <cell r="O9873" t="str">
            <v>438</v>
          </cell>
          <cell r="P9873" t="str">
            <v>06066</v>
          </cell>
          <cell r="Q9873" t="str">
            <v>Services and Other charges</v>
          </cell>
          <cell r="R9873">
            <v>-24311.39</v>
          </cell>
          <cell r="S9873">
            <v>0</v>
          </cell>
        </row>
        <row r="9874">
          <cell r="L9874" t="str">
            <v>TARIFFPL06</v>
          </cell>
          <cell r="M9874" t="str">
            <v>FRACTIONAL HP COMPRESSORS</v>
          </cell>
          <cell r="N9874" t="str">
            <v>#</v>
          </cell>
          <cell r="O9874" t="str">
            <v>B13</v>
          </cell>
          <cell r="P9874" t="str">
            <v>69417</v>
          </cell>
          <cell r="Q9874" t="str">
            <v>PL06 Surcharge</v>
          </cell>
          <cell r="R9874">
            <v>9297.68</v>
          </cell>
          <cell r="S9874">
            <v>0</v>
          </cell>
        </row>
        <row r="9875">
          <cell r="L9875" t="str">
            <v>#</v>
          </cell>
          <cell r="M9875" t="str">
            <v>Not assigned</v>
          </cell>
          <cell r="N9875" t="str">
            <v>#</v>
          </cell>
          <cell r="O9875" t="str">
            <v>#</v>
          </cell>
          <cell r="P9875" t="str">
            <v>#</v>
          </cell>
          <cell r="Q9875" t="str">
            <v>Not assigned</v>
          </cell>
          <cell r="R9875">
            <v>2066.65</v>
          </cell>
          <cell r="S9875">
            <v>0.02</v>
          </cell>
        </row>
        <row r="9876">
          <cell r="L9876" t="str">
            <v>077A0343</v>
          </cell>
          <cell r="M9876" t="str">
            <v>DIAL PLATE OE30,8 / 68 MM.</v>
          </cell>
          <cell r="N9876" t="str">
            <v>MISCELLANEOUS</v>
          </cell>
          <cell r="O9876" t="str">
            <v>099</v>
          </cell>
          <cell r="P9876" t="str">
            <v>07997</v>
          </cell>
          <cell r="Q9876" t="str">
            <v>ACC. 077B</v>
          </cell>
          <cell r="R9876">
            <v>639.79999999999995</v>
          </cell>
          <cell r="S9876">
            <v>0.02</v>
          </cell>
        </row>
        <row r="9877">
          <cell r="L9877" t="str">
            <v>077B0020</v>
          </cell>
          <cell r="M9877" t="str">
            <v>THERMOSTAT 077B0, 6-36 AMP</v>
          </cell>
          <cell r="N9877" t="str">
            <v>THERMOSTATS</v>
          </cell>
          <cell r="O9877" t="str">
            <v>095</v>
          </cell>
          <cell r="P9877" t="str">
            <v>07600</v>
          </cell>
          <cell r="Q9877" t="str">
            <v>077B0</v>
          </cell>
          <cell r="R9877">
            <v>20666.689999999999</v>
          </cell>
          <cell r="S9877">
            <v>0.02</v>
          </cell>
        </row>
        <row r="9878">
          <cell r="L9878" t="str">
            <v>077B0021</v>
          </cell>
          <cell r="M9878" t="str">
            <v>THERMOSTAT 077B0, 6-36 AMP</v>
          </cell>
          <cell r="N9878" t="str">
            <v>THERMOSTATS</v>
          </cell>
          <cell r="O9878" t="str">
            <v>095</v>
          </cell>
          <cell r="P9878" t="str">
            <v>07600</v>
          </cell>
          <cell r="Q9878" t="str">
            <v>077B0</v>
          </cell>
          <cell r="R9878">
            <v>2770.88</v>
          </cell>
          <cell r="S9878">
            <v>0.02</v>
          </cell>
        </row>
        <row r="9879">
          <cell r="L9879" t="str">
            <v>077B0027</v>
          </cell>
          <cell r="M9879" t="str">
            <v>THERMOSTAT 077B62, 6-36 AMP</v>
          </cell>
          <cell r="N9879" t="str">
            <v>THERMOSTATS</v>
          </cell>
          <cell r="O9879" t="str">
            <v>095</v>
          </cell>
          <cell r="P9879" t="str">
            <v>07600</v>
          </cell>
          <cell r="Q9879" t="str">
            <v>077B0</v>
          </cell>
          <cell r="R9879">
            <v>14002.79</v>
          </cell>
          <cell r="S9879">
            <v>0.02</v>
          </cell>
        </row>
        <row r="9880">
          <cell r="L9880" t="str">
            <v>077B0028</v>
          </cell>
          <cell r="M9880" t="e">
            <v>#N/A</v>
          </cell>
          <cell r="N9880" t="e">
            <v>#N/A</v>
          </cell>
          <cell r="O9880" t="e">
            <v>#N/A</v>
          </cell>
          <cell r="P9880" t="e">
            <v>#N/A</v>
          </cell>
          <cell r="Q9880" t="e">
            <v>#N/A</v>
          </cell>
          <cell r="S9880">
            <v>0.02</v>
          </cell>
        </row>
        <row r="9881">
          <cell r="L9881" t="str">
            <v>077B0033</v>
          </cell>
          <cell r="M9881" t="str">
            <v>THERMOSTAT 077B0, 6-36 AMP</v>
          </cell>
          <cell r="N9881" t="str">
            <v>THERMOSTATS</v>
          </cell>
          <cell r="O9881" t="str">
            <v>095</v>
          </cell>
          <cell r="P9881" t="str">
            <v>07600</v>
          </cell>
          <cell r="Q9881" t="str">
            <v>077B0</v>
          </cell>
          <cell r="R9881">
            <v>2783.25</v>
          </cell>
          <cell r="S9881">
            <v>0.02</v>
          </cell>
        </row>
        <row r="9882">
          <cell r="L9882" t="str">
            <v>077B0155</v>
          </cell>
          <cell r="M9882" t="str">
            <v>THERMOSTAT 077B0, 6-36 AMP</v>
          </cell>
          <cell r="N9882" t="str">
            <v>THERMOSTATS</v>
          </cell>
          <cell r="O9882" t="str">
            <v>095</v>
          </cell>
          <cell r="P9882" t="str">
            <v>07600</v>
          </cell>
          <cell r="Q9882" t="str">
            <v>077B0</v>
          </cell>
          <cell r="S9882">
            <v>0.02</v>
          </cell>
        </row>
        <row r="9883">
          <cell r="L9883" t="str">
            <v>077B0359</v>
          </cell>
          <cell r="M9883" t="str">
            <v>THERMOSTAT 077B02, 6-36 AMP</v>
          </cell>
          <cell r="N9883" t="str">
            <v>THERMOSTATS</v>
          </cell>
          <cell r="O9883" t="str">
            <v>095</v>
          </cell>
          <cell r="P9883" t="str">
            <v>07621</v>
          </cell>
          <cell r="Q9883" t="str">
            <v>077B02</v>
          </cell>
          <cell r="S9883">
            <v>0.02</v>
          </cell>
        </row>
        <row r="9884">
          <cell r="L9884" t="str">
            <v>077B0441</v>
          </cell>
          <cell r="M9884" t="str">
            <v>THERMOSTAT 077B04, 6-36 AMP</v>
          </cell>
          <cell r="N9884" t="str">
            <v>THERMOSTATS</v>
          </cell>
          <cell r="O9884" t="str">
            <v>095</v>
          </cell>
          <cell r="P9884" t="str">
            <v>07622</v>
          </cell>
          <cell r="Q9884" t="str">
            <v>077B04</v>
          </cell>
          <cell r="R9884">
            <v>153578.04</v>
          </cell>
          <cell r="S9884">
            <v>0.02</v>
          </cell>
        </row>
        <row r="9885">
          <cell r="L9885" t="str">
            <v>077B1020</v>
          </cell>
          <cell r="M9885" t="str">
            <v>THERMOSTAT 077B0, 8-40 AMP</v>
          </cell>
          <cell r="N9885" t="str">
            <v>THERMOSTATS</v>
          </cell>
          <cell r="O9885" t="str">
            <v>095</v>
          </cell>
          <cell r="P9885" t="str">
            <v>07600</v>
          </cell>
          <cell r="Q9885" t="str">
            <v>077B0</v>
          </cell>
          <cell r="R9885">
            <v>2870.83</v>
          </cell>
          <cell r="S9885">
            <v>0.02</v>
          </cell>
        </row>
        <row r="9886">
          <cell r="L9886" t="str">
            <v>077B1244</v>
          </cell>
          <cell r="M9886" t="str">
            <v>THERMOSTAT 077B0, 6-36 AMP</v>
          </cell>
          <cell r="N9886" t="str">
            <v>THERMOSTATS</v>
          </cell>
          <cell r="O9886" t="str">
            <v>095</v>
          </cell>
          <cell r="P9886" t="str">
            <v>07600</v>
          </cell>
          <cell r="Q9886" t="str">
            <v>077B0</v>
          </cell>
          <cell r="R9886">
            <v>4503.2</v>
          </cell>
          <cell r="S9886">
            <v>0.02</v>
          </cell>
        </row>
        <row r="9887">
          <cell r="L9887" t="str">
            <v>077B1262</v>
          </cell>
          <cell r="M9887" t="str">
            <v>THERMOSTAT 077B0, 6-36 AMP</v>
          </cell>
          <cell r="N9887" t="str">
            <v>THERMOSTATS</v>
          </cell>
          <cell r="O9887" t="str">
            <v>095</v>
          </cell>
          <cell r="P9887" t="str">
            <v>07600</v>
          </cell>
          <cell r="Q9887" t="str">
            <v>077B0</v>
          </cell>
          <cell r="R9887">
            <v>2119.2199999999998</v>
          </cell>
          <cell r="S9887">
            <v>0.02</v>
          </cell>
        </row>
        <row r="9888">
          <cell r="L9888" t="str">
            <v>077B1310</v>
          </cell>
          <cell r="M9888" t="e">
            <v>#N/A</v>
          </cell>
          <cell r="N9888" t="e">
            <v>#N/A</v>
          </cell>
          <cell r="O9888" t="e">
            <v>#N/A</v>
          </cell>
          <cell r="P9888" t="e">
            <v>#N/A</v>
          </cell>
          <cell r="Q9888" t="e">
            <v>#N/A</v>
          </cell>
          <cell r="S9888">
            <v>0.02</v>
          </cell>
        </row>
        <row r="9889">
          <cell r="L9889" t="str">
            <v>077B1329</v>
          </cell>
          <cell r="M9889" t="str">
            <v>THERMOSTAT 077B0, 6-36 AMP</v>
          </cell>
          <cell r="N9889" t="str">
            <v>THERMOSTATS</v>
          </cell>
          <cell r="O9889" t="str">
            <v>095</v>
          </cell>
          <cell r="P9889" t="str">
            <v>07600</v>
          </cell>
          <cell r="Q9889" t="str">
            <v>077B0</v>
          </cell>
          <cell r="R9889">
            <v>152695.48000000001</v>
          </cell>
          <cell r="S9889">
            <v>0.02</v>
          </cell>
        </row>
        <row r="9890">
          <cell r="L9890" t="str">
            <v>077B1352</v>
          </cell>
          <cell r="M9890" t="e">
            <v>#N/A</v>
          </cell>
          <cell r="N9890" t="e">
            <v>#N/A</v>
          </cell>
          <cell r="O9890" t="e">
            <v>#N/A</v>
          </cell>
          <cell r="P9890" t="e">
            <v>#N/A</v>
          </cell>
          <cell r="Q9890" t="e">
            <v>#N/A</v>
          </cell>
          <cell r="S9890">
            <v>0.02</v>
          </cell>
        </row>
        <row r="9891">
          <cell r="L9891" t="str">
            <v>077B1612</v>
          </cell>
          <cell r="M9891" t="str">
            <v>THERMOSTAT 077B0, 8-40 AMP</v>
          </cell>
          <cell r="N9891" t="str">
            <v>THERMOSTATS</v>
          </cell>
          <cell r="O9891" t="str">
            <v>095</v>
          </cell>
          <cell r="P9891" t="str">
            <v>07600</v>
          </cell>
          <cell r="Q9891" t="str">
            <v>077B0</v>
          </cell>
          <cell r="R9891">
            <v>62363.1</v>
          </cell>
          <cell r="S9891">
            <v>0.02</v>
          </cell>
        </row>
        <row r="9892">
          <cell r="L9892" t="str">
            <v>077B1613</v>
          </cell>
          <cell r="M9892" t="str">
            <v>THERMOSTAT 077B0, 8-40 AMP</v>
          </cell>
          <cell r="N9892" t="str">
            <v>THERMOSTATS</v>
          </cell>
          <cell r="O9892" t="str">
            <v>095</v>
          </cell>
          <cell r="P9892" t="str">
            <v>07600</v>
          </cell>
          <cell r="Q9892" t="str">
            <v>077B0</v>
          </cell>
          <cell r="R9892">
            <v>226696.13</v>
          </cell>
          <cell r="S9892">
            <v>0.02</v>
          </cell>
        </row>
        <row r="9893">
          <cell r="L9893" t="str">
            <v>077B1622</v>
          </cell>
          <cell r="M9893" t="str">
            <v>THERMOSTAT 077B0, 8-40 AMP</v>
          </cell>
          <cell r="N9893" t="str">
            <v>THERMOSTATS</v>
          </cell>
          <cell r="O9893" t="str">
            <v>095</v>
          </cell>
          <cell r="P9893" t="str">
            <v>07600</v>
          </cell>
          <cell r="Q9893" t="str">
            <v>077B0</v>
          </cell>
          <cell r="R9893">
            <v>26739.65</v>
          </cell>
          <cell r="S9893">
            <v>0.02</v>
          </cell>
        </row>
        <row r="9894">
          <cell r="L9894" t="str">
            <v>077B1630</v>
          </cell>
          <cell r="M9894" t="e">
            <v>#N/A</v>
          </cell>
          <cell r="N9894" t="e">
            <v>#N/A</v>
          </cell>
          <cell r="O9894" t="e">
            <v>#N/A</v>
          </cell>
          <cell r="P9894" t="e">
            <v>#N/A</v>
          </cell>
          <cell r="Q9894" t="e">
            <v>#N/A</v>
          </cell>
          <cell r="S9894">
            <v>0.02</v>
          </cell>
        </row>
        <row r="9895">
          <cell r="L9895" t="str">
            <v>077B1654</v>
          </cell>
          <cell r="M9895" t="e">
            <v>#N/A</v>
          </cell>
          <cell r="N9895" t="e">
            <v>#N/A</v>
          </cell>
          <cell r="O9895" t="e">
            <v>#N/A</v>
          </cell>
          <cell r="P9895" t="e">
            <v>#N/A</v>
          </cell>
          <cell r="Q9895" t="e">
            <v>#N/A</v>
          </cell>
          <cell r="S9895">
            <v>0.02</v>
          </cell>
        </row>
        <row r="9896">
          <cell r="L9896" t="str">
            <v>077B1655</v>
          </cell>
          <cell r="M9896" t="e">
            <v>#N/A</v>
          </cell>
          <cell r="N9896" t="e">
            <v>#N/A</v>
          </cell>
          <cell r="O9896" t="e">
            <v>#N/A</v>
          </cell>
          <cell r="P9896" t="e">
            <v>#N/A</v>
          </cell>
          <cell r="Q9896" t="e">
            <v>#N/A</v>
          </cell>
          <cell r="S9896">
            <v>0.02</v>
          </cell>
        </row>
        <row r="9897">
          <cell r="L9897" t="str">
            <v>077B3253</v>
          </cell>
          <cell r="M9897" t="str">
            <v>THERMOSTAT 077B6, 8-40 AMP</v>
          </cell>
          <cell r="N9897" t="str">
            <v>THERMOSTATS</v>
          </cell>
          <cell r="O9897" t="str">
            <v>095</v>
          </cell>
          <cell r="P9897" t="str">
            <v>07606</v>
          </cell>
          <cell r="Q9897" t="str">
            <v>077B6</v>
          </cell>
          <cell r="R9897">
            <v>3786</v>
          </cell>
          <cell r="S9897">
            <v>0.02</v>
          </cell>
        </row>
        <row r="9898">
          <cell r="L9898" t="str">
            <v>077B3347</v>
          </cell>
          <cell r="M9898" t="e">
            <v>#N/A</v>
          </cell>
          <cell r="N9898" t="e">
            <v>#N/A</v>
          </cell>
          <cell r="O9898" t="e">
            <v>#N/A</v>
          </cell>
          <cell r="P9898" t="e">
            <v>#N/A</v>
          </cell>
          <cell r="Q9898" t="e">
            <v>#N/A</v>
          </cell>
          <cell r="S9898">
            <v>0.02</v>
          </cell>
        </row>
        <row r="9899">
          <cell r="L9899" t="str">
            <v>077B3598</v>
          </cell>
          <cell r="M9899" t="str">
            <v>THERMOSTAT 077B6, 8-40 AMP</v>
          </cell>
          <cell r="N9899" t="str">
            <v>THERMOSTATS</v>
          </cell>
          <cell r="O9899" t="str">
            <v>095</v>
          </cell>
          <cell r="P9899" t="str">
            <v>07606</v>
          </cell>
          <cell r="Q9899" t="str">
            <v>077B6</v>
          </cell>
          <cell r="R9899">
            <v>221.1</v>
          </cell>
          <cell r="S9899">
            <v>0.02</v>
          </cell>
        </row>
        <row r="9900">
          <cell r="L9900" t="str">
            <v>077B3662</v>
          </cell>
          <cell r="M9900" t="str">
            <v>THERMOSTAT 077B62, 8-40 AMP</v>
          </cell>
          <cell r="N9900" t="str">
            <v>THERMOSTATS</v>
          </cell>
          <cell r="O9900" t="str">
            <v>095</v>
          </cell>
          <cell r="P9900" t="str">
            <v>07620</v>
          </cell>
          <cell r="Q9900" t="str">
            <v>077B62</v>
          </cell>
          <cell r="R9900">
            <v>30068.14</v>
          </cell>
          <cell r="S9900">
            <v>0.02</v>
          </cell>
        </row>
        <row r="9901">
          <cell r="L9901" t="str">
            <v>077B6195</v>
          </cell>
          <cell r="M9901" t="str">
            <v>THERMOSTAT 077B6, 6-36 AMP</v>
          </cell>
          <cell r="N9901" t="str">
            <v>THERMOSTATS</v>
          </cell>
          <cell r="O9901" t="str">
            <v>095</v>
          </cell>
          <cell r="P9901" t="str">
            <v>07606</v>
          </cell>
          <cell r="Q9901" t="str">
            <v>077B6</v>
          </cell>
          <cell r="R9901">
            <v>21978.9</v>
          </cell>
          <cell r="S9901">
            <v>0.02</v>
          </cell>
        </row>
        <row r="9902">
          <cell r="L9902" t="str">
            <v>077B6196</v>
          </cell>
          <cell r="M9902" t="str">
            <v>THERMOSTAT 077B6, 6-36 AMP</v>
          </cell>
          <cell r="N9902" t="str">
            <v>THERMOSTATS</v>
          </cell>
          <cell r="O9902" t="str">
            <v>095</v>
          </cell>
          <cell r="P9902" t="str">
            <v>07606</v>
          </cell>
          <cell r="Q9902" t="str">
            <v>077B6</v>
          </cell>
          <cell r="R9902">
            <v>9104.4</v>
          </cell>
          <cell r="S9902">
            <v>0.02</v>
          </cell>
        </row>
        <row r="9903">
          <cell r="L9903" t="str">
            <v>077B6331</v>
          </cell>
          <cell r="M9903" t="str">
            <v>THERMOSTAT 077B63, 6-36 AMP</v>
          </cell>
          <cell r="N9903" t="str">
            <v>THERMOSTATS</v>
          </cell>
          <cell r="O9903" t="str">
            <v>095</v>
          </cell>
          <cell r="P9903" t="str">
            <v>07624</v>
          </cell>
          <cell r="Q9903" t="str">
            <v>077B63</v>
          </cell>
          <cell r="R9903">
            <v>6246</v>
          </cell>
          <cell r="S9903">
            <v>0.02</v>
          </cell>
        </row>
        <row r="9904">
          <cell r="L9904" t="str">
            <v>077B6889</v>
          </cell>
          <cell r="M9904" t="str">
            <v>THERMOSTAT 077B6, 6-36 AMP</v>
          </cell>
          <cell r="N9904" t="str">
            <v>THERMOSTATS</v>
          </cell>
          <cell r="O9904" t="str">
            <v>095</v>
          </cell>
          <cell r="P9904" t="str">
            <v>07606</v>
          </cell>
          <cell r="Q9904" t="str">
            <v>077B6</v>
          </cell>
          <cell r="R9904">
            <v>26384.799999999999</v>
          </cell>
          <cell r="S9904">
            <v>0.02</v>
          </cell>
        </row>
        <row r="9905">
          <cell r="L9905" t="str">
            <v>077B6920</v>
          </cell>
          <cell r="M9905" t="str">
            <v>THERMOSTAT 077B6, 8-40 AMP</v>
          </cell>
          <cell r="N9905" t="str">
            <v>THERMOSTATS</v>
          </cell>
          <cell r="O9905" t="str">
            <v>095</v>
          </cell>
          <cell r="P9905" t="str">
            <v>07606</v>
          </cell>
          <cell r="Q9905" t="str">
            <v>077B6</v>
          </cell>
          <cell r="R9905">
            <v>42419.64</v>
          </cell>
          <cell r="S9905">
            <v>0.02</v>
          </cell>
        </row>
        <row r="9906">
          <cell r="L9906" t="str">
            <v>077B6927</v>
          </cell>
          <cell r="M9906" t="str">
            <v>THERMOSTAT 077B6, 8-40 AMP</v>
          </cell>
          <cell r="N9906" t="str">
            <v>THERMOSTATS</v>
          </cell>
          <cell r="O9906" t="str">
            <v>095</v>
          </cell>
          <cell r="P9906" t="str">
            <v>07606</v>
          </cell>
          <cell r="Q9906" t="str">
            <v>077B6</v>
          </cell>
          <cell r="R9906">
            <v>8298.89</v>
          </cell>
          <cell r="S9906">
            <v>0.02</v>
          </cell>
        </row>
        <row r="9907">
          <cell r="L9907" t="str">
            <v>077B7001</v>
          </cell>
          <cell r="M9907" t="str">
            <v>077B SERVICE THERMOSTAT NO. 1</v>
          </cell>
          <cell r="N9907" t="str">
            <v>THERMOSTATS</v>
          </cell>
          <cell r="O9907" t="str">
            <v>095</v>
          </cell>
          <cell r="P9907" t="str">
            <v>07607</v>
          </cell>
          <cell r="Q9907" t="str">
            <v>077B7 WITH ACC.</v>
          </cell>
          <cell r="R9907">
            <v>11072.03</v>
          </cell>
          <cell r="S9907">
            <v>0.02</v>
          </cell>
        </row>
        <row r="9908">
          <cell r="L9908" t="str">
            <v>077B7002</v>
          </cell>
          <cell r="M9908" t="str">
            <v>077B SERVICE THERMOSTAT NO. 2</v>
          </cell>
          <cell r="N9908" t="str">
            <v>THERMOSTATS</v>
          </cell>
          <cell r="O9908" t="str">
            <v>095</v>
          </cell>
          <cell r="P9908" t="str">
            <v>07607</v>
          </cell>
          <cell r="Q9908" t="str">
            <v>077B7 WITH ACC.</v>
          </cell>
          <cell r="R9908">
            <v>19.11</v>
          </cell>
          <cell r="S9908">
            <v>0.02</v>
          </cell>
        </row>
        <row r="9909">
          <cell r="L9909" t="str">
            <v>077B7003</v>
          </cell>
          <cell r="M9909" t="str">
            <v>077B SERVICE THERMOSTAT NO. 3</v>
          </cell>
          <cell r="N9909" t="str">
            <v>THERMOSTATS</v>
          </cell>
          <cell r="O9909" t="str">
            <v>095</v>
          </cell>
          <cell r="P9909" t="str">
            <v>07607</v>
          </cell>
          <cell r="Q9909" t="str">
            <v>077B7 WITH ACC.</v>
          </cell>
          <cell r="R9909">
            <v>1799.26</v>
          </cell>
          <cell r="S9909">
            <v>0.02</v>
          </cell>
        </row>
        <row r="9910">
          <cell r="L9910" t="str">
            <v>077B7004</v>
          </cell>
          <cell r="M9910" t="str">
            <v>077B SERVICE THERMOSTAT NO. 4</v>
          </cell>
          <cell r="N9910" t="str">
            <v>THERMOSTATS</v>
          </cell>
          <cell r="O9910" t="str">
            <v>095</v>
          </cell>
          <cell r="P9910" t="str">
            <v>07607</v>
          </cell>
          <cell r="Q9910" t="str">
            <v>077B7 WITH ACC.</v>
          </cell>
          <cell r="R9910">
            <v>69.819999999999993</v>
          </cell>
          <cell r="S9910">
            <v>0.02</v>
          </cell>
        </row>
        <row r="9911">
          <cell r="L9911" t="str">
            <v>077B7005</v>
          </cell>
          <cell r="M9911" t="str">
            <v>077B SERVICE THERMOSTAT NO. 5</v>
          </cell>
          <cell r="N9911" t="str">
            <v>THERMOSTATS</v>
          </cell>
          <cell r="O9911" t="str">
            <v>095</v>
          </cell>
          <cell r="P9911" t="str">
            <v>07607</v>
          </cell>
          <cell r="Q9911" t="str">
            <v>077B7 WITH ACC.</v>
          </cell>
          <cell r="R9911">
            <v>7419.62</v>
          </cell>
          <cell r="S9911">
            <v>0.02</v>
          </cell>
        </row>
        <row r="9912">
          <cell r="L9912" t="str">
            <v>077B7006</v>
          </cell>
          <cell r="M9912" t="str">
            <v>077B SERVICE THERMOSTAT NO. 6</v>
          </cell>
          <cell r="N9912" t="str">
            <v>THERMOSTATS</v>
          </cell>
          <cell r="O9912" t="str">
            <v>095</v>
          </cell>
          <cell r="P9912" t="str">
            <v>07607</v>
          </cell>
          <cell r="Q9912" t="str">
            <v>077B7 WITH ACC.</v>
          </cell>
          <cell r="R9912">
            <v>2585.17</v>
          </cell>
          <cell r="S9912">
            <v>0.02</v>
          </cell>
        </row>
        <row r="9913">
          <cell r="L9913" t="str">
            <v>077B7007</v>
          </cell>
          <cell r="M9913" t="str">
            <v>077B SERVICE THERMOSTAT NO. 7</v>
          </cell>
          <cell r="N9913" t="str">
            <v>THERMOSTATS</v>
          </cell>
          <cell r="O9913" t="str">
            <v>095</v>
          </cell>
          <cell r="P9913" t="str">
            <v>07607</v>
          </cell>
          <cell r="Q9913" t="str">
            <v>077B7 WITH ACC.</v>
          </cell>
          <cell r="R9913">
            <v>1411.69</v>
          </cell>
          <cell r="S9913">
            <v>0.02</v>
          </cell>
        </row>
        <row r="9914">
          <cell r="L9914" t="str">
            <v>077B7008</v>
          </cell>
          <cell r="M9914" t="str">
            <v>077B SERVICE THERMOSTAT NO. 8</v>
          </cell>
          <cell r="N9914" t="str">
            <v>THERMOSTATS</v>
          </cell>
          <cell r="O9914" t="str">
            <v>095</v>
          </cell>
          <cell r="P9914" t="str">
            <v>07607</v>
          </cell>
          <cell r="Q9914" t="str">
            <v>077B7 WITH ACC.</v>
          </cell>
          <cell r="R9914">
            <v>4233.5600000000004</v>
          </cell>
          <cell r="S9914">
            <v>0.02</v>
          </cell>
        </row>
        <row r="9915">
          <cell r="L9915" t="str">
            <v>077B7060</v>
          </cell>
          <cell r="M9915" t="str">
            <v>THERMOSTAT 077B SERVICE KIT 40 PCS/BOX</v>
          </cell>
          <cell r="N9915" t="str">
            <v>THERMOSTATS</v>
          </cell>
          <cell r="O9915" t="str">
            <v>095</v>
          </cell>
          <cell r="P9915" t="str">
            <v>07607</v>
          </cell>
          <cell r="Q9915" t="str">
            <v>077B7 WITH ACC.</v>
          </cell>
          <cell r="R9915">
            <v>188665.25</v>
          </cell>
          <cell r="S9915">
            <v>0.02</v>
          </cell>
        </row>
        <row r="9916">
          <cell r="L9916" t="str">
            <v>077B7061</v>
          </cell>
          <cell r="M9916" t="str">
            <v>THERMOSTAT 077B SERVICE KIT 40 PCS/BOX</v>
          </cell>
          <cell r="N9916" t="str">
            <v>THERMOSTATS</v>
          </cell>
          <cell r="O9916" t="str">
            <v>095</v>
          </cell>
          <cell r="P9916" t="str">
            <v>07607</v>
          </cell>
          <cell r="Q9916" t="str">
            <v>077B7 WITH ACC.</v>
          </cell>
          <cell r="R9916">
            <v>71674.63</v>
          </cell>
          <cell r="S9916">
            <v>0.02</v>
          </cell>
        </row>
        <row r="9917">
          <cell r="L9917" t="str">
            <v>077B7062</v>
          </cell>
          <cell r="M9917" t="str">
            <v>THERMOSTAT 077B SERVICE KIT 40 PCS/BOX</v>
          </cell>
          <cell r="N9917" t="str">
            <v>THERMOSTATS</v>
          </cell>
          <cell r="O9917" t="str">
            <v>095</v>
          </cell>
          <cell r="P9917" t="str">
            <v>07607</v>
          </cell>
          <cell r="Q9917" t="str">
            <v>077B7 WITH ACC.</v>
          </cell>
          <cell r="R9917">
            <v>36627.32</v>
          </cell>
          <cell r="S9917">
            <v>0.02</v>
          </cell>
        </row>
        <row r="9918">
          <cell r="L9918" t="str">
            <v>077B7063</v>
          </cell>
          <cell r="M9918" t="str">
            <v>THERMOSTAT 077B SERVICE KIT 40 PCS/BOX</v>
          </cell>
          <cell r="N9918" t="str">
            <v>THERMOSTATS</v>
          </cell>
          <cell r="O9918" t="str">
            <v>095</v>
          </cell>
          <cell r="P9918" t="str">
            <v>07607</v>
          </cell>
          <cell r="Q9918" t="str">
            <v>077B7 WITH ACC.</v>
          </cell>
          <cell r="R9918">
            <v>65828.31</v>
          </cell>
          <cell r="S9918">
            <v>0.02</v>
          </cell>
        </row>
        <row r="9919">
          <cell r="L9919" t="str">
            <v>077B7064</v>
          </cell>
          <cell r="M9919" t="str">
            <v>THERMOSTAT 077B SERVICE KIT 40 PCS/BOX</v>
          </cell>
          <cell r="N9919" t="str">
            <v>THERMOSTATS</v>
          </cell>
          <cell r="O9919" t="str">
            <v>095</v>
          </cell>
          <cell r="P9919" t="str">
            <v>07607</v>
          </cell>
          <cell r="Q9919" t="str">
            <v>077B7 WITH ACC.</v>
          </cell>
          <cell r="S9919">
            <v>0.02</v>
          </cell>
        </row>
        <row r="9920">
          <cell r="L9920" t="str">
            <v>077B7065</v>
          </cell>
          <cell r="M9920" t="str">
            <v>THERMOSTAT 077B SERVICE KIT 40 PCS/BOX</v>
          </cell>
          <cell r="N9920" t="str">
            <v>THERMOSTATS</v>
          </cell>
          <cell r="O9920" t="str">
            <v>095</v>
          </cell>
          <cell r="P9920" t="str">
            <v>07607</v>
          </cell>
          <cell r="Q9920" t="str">
            <v>077B7 WITH ACC.</v>
          </cell>
          <cell r="R9920">
            <v>7759.2</v>
          </cell>
          <cell r="S9920">
            <v>0.02</v>
          </cell>
        </row>
        <row r="9921">
          <cell r="L9921" t="str">
            <v>077B7066</v>
          </cell>
          <cell r="M9921" t="str">
            <v>THERMOSTAT 077B SERVICE KIT 40 PCS/BOX</v>
          </cell>
          <cell r="N9921" t="str">
            <v>THERMOSTATS</v>
          </cell>
          <cell r="O9921" t="str">
            <v>095</v>
          </cell>
          <cell r="P9921" t="str">
            <v>07607</v>
          </cell>
          <cell r="Q9921" t="str">
            <v>077B7 WITH ACC.</v>
          </cell>
          <cell r="R9921">
            <v>20026.099999999999</v>
          </cell>
          <cell r="S9921">
            <v>0.02</v>
          </cell>
        </row>
        <row r="9922">
          <cell r="L9922" t="str">
            <v>077B7067</v>
          </cell>
          <cell r="M9922" t="str">
            <v>THERMOSTAT 077B SERVICE KIT 40 PCS/BOX</v>
          </cell>
          <cell r="N9922" t="str">
            <v>THERMOSTATS</v>
          </cell>
          <cell r="O9922" t="str">
            <v>095</v>
          </cell>
          <cell r="P9922" t="str">
            <v>07607</v>
          </cell>
          <cell r="Q9922" t="str">
            <v>077B7 WITH ACC.</v>
          </cell>
          <cell r="R9922">
            <v>9908.6</v>
          </cell>
          <cell r="S9922">
            <v>0.02</v>
          </cell>
        </row>
        <row r="9923">
          <cell r="L9923" t="str">
            <v>077B7068</v>
          </cell>
          <cell r="M9923" t="str">
            <v>THERMOSTAT 077B SERVICE KIT 40 PCS/BOX</v>
          </cell>
          <cell r="N9923" t="str">
            <v>THERMOSTATS</v>
          </cell>
          <cell r="O9923" t="str">
            <v>095</v>
          </cell>
          <cell r="P9923" t="str">
            <v>07607</v>
          </cell>
          <cell r="Q9923" t="str">
            <v>077B7 WITH ACC.</v>
          </cell>
          <cell r="R9923">
            <v>11996.54</v>
          </cell>
          <cell r="S9923">
            <v>0.02</v>
          </cell>
        </row>
        <row r="9924">
          <cell r="L9924" t="str">
            <v>077B7100</v>
          </cell>
          <cell r="M9924" t="str">
            <v>THERMOSTAT 077B SERVICE KIT 40 PCS/BOX</v>
          </cell>
          <cell r="N9924" t="str">
            <v>THERMOSTATS</v>
          </cell>
          <cell r="O9924" t="str">
            <v>095</v>
          </cell>
          <cell r="P9924" t="str">
            <v>07607</v>
          </cell>
          <cell r="Q9924" t="str">
            <v>077B7 WITH ACC.</v>
          </cell>
          <cell r="R9924">
            <v>15854.37</v>
          </cell>
          <cell r="S9924">
            <v>0.02</v>
          </cell>
        </row>
        <row r="9925">
          <cell r="L9925" t="str">
            <v>077B7101</v>
          </cell>
          <cell r="M9925" t="str">
            <v>THERMOSTAT 077B SERVICE KIT 40 PCS/BOX</v>
          </cell>
          <cell r="N9925" t="str">
            <v>THERMOSTATS</v>
          </cell>
          <cell r="O9925" t="str">
            <v>095</v>
          </cell>
          <cell r="P9925" t="str">
            <v>07607</v>
          </cell>
          <cell r="Q9925" t="str">
            <v>077B7 WITH ACC.</v>
          </cell>
          <cell r="R9925">
            <v>16865.2</v>
          </cell>
          <cell r="S9925">
            <v>0.02</v>
          </cell>
        </row>
        <row r="9926">
          <cell r="L9926" t="str">
            <v>077B7102</v>
          </cell>
          <cell r="M9926" t="str">
            <v>THERMOSTAT 077B SERVICE KIT 40 PCS/BOX</v>
          </cell>
          <cell r="N9926" t="str">
            <v>THERMOSTATS</v>
          </cell>
          <cell r="O9926" t="str">
            <v>095</v>
          </cell>
          <cell r="P9926" t="str">
            <v>07607</v>
          </cell>
          <cell r="Q9926" t="str">
            <v>077B7 WITH ACC.</v>
          </cell>
          <cell r="R9926">
            <v>15257.12</v>
          </cell>
          <cell r="S9926">
            <v>0.02</v>
          </cell>
        </row>
        <row r="9927">
          <cell r="L9927" t="str">
            <v>077B7103</v>
          </cell>
          <cell r="M9927" t="e">
            <v>#N/A</v>
          </cell>
          <cell r="N9927" t="e">
            <v>#N/A</v>
          </cell>
          <cell r="O9927" t="e">
            <v>#N/A</v>
          </cell>
          <cell r="P9927" t="e">
            <v>#N/A</v>
          </cell>
          <cell r="Q9927" t="e">
            <v>#N/A</v>
          </cell>
          <cell r="S9927">
            <v>0.02</v>
          </cell>
        </row>
        <row r="9928">
          <cell r="L9928" t="str">
            <v>077B7104</v>
          </cell>
          <cell r="M9928" t="str">
            <v>THERMOSTAT 077B SERVICE KIT 40 PCS/BOX</v>
          </cell>
          <cell r="N9928" t="str">
            <v>THERMOSTATS</v>
          </cell>
          <cell r="O9928" t="str">
            <v>095</v>
          </cell>
          <cell r="P9928" t="str">
            <v>07607</v>
          </cell>
          <cell r="Q9928" t="str">
            <v>077B7 WITH ACC.</v>
          </cell>
          <cell r="R9928">
            <v>16122.38</v>
          </cell>
          <cell r="S9928">
            <v>0.02</v>
          </cell>
        </row>
        <row r="9929">
          <cell r="L9929" t="str">
            <v>077B7105</v>
          </cell>
          <cell r="M9929" t="str">
            <v>THERMOSTAT 077B SERVICE KIT 40 PCS/BOX</v>
          </cell>
          <cell r="N9929" t="str">
            <v>THERMOSTATS</v>
          </cell>
          <cell r="O9929" t="str">
            <v>095</v>
          </cell>
          <cell r="P9929" t="str">
            <v>07607</v>
          </cell>
          <cell r="Q9929" t="str">
            <v>077B7 WITH ACC.</v>
          </cell>
          <cell r="R9929">
            <v>4799.82</v>
          </cell>
          <cell r="S9929">
            <v>0.02</v>
          </cell>
        </row>
        <row r="9930">
          <cell r="L9930" t="str">
            <v>077B7120</v>
          </cell>
          <cell r="M9930" t="e">
            <v>#N/A</v>
          </cell>
          <cell r="N9930" t="e">
            <v>#N/A</v>
          </cell>
          <cell r="O9930" t="e">
            <v>#N/A</v>
          </cell>
          <cell r="P9930" t="e">
            <v>#N/A</v>
          </cell>
          <cell r="Q9930" t="e">
            <v>#N/A</v>
          </cell>
          <cell r="S9930">
            <v>0.02</v>
          </cell>
        </row>
        <row r="9931">
          <cell r="L9931" t="str">
            <v>077B7123</v>
          </cell>
          <cell r="M9931" t="str">
            <v>THERMOSTAT 077B INDUSTRIAL KIT 80PCS/BOX</v>
          </cell>
          <cell r="N9931" t="str">
            <v>THERMOSTATS</v>
          </cell>
          <cell r="O9931" t="str">
            <v>095</v>
          </cell>
          <cell r="P9931" t="str">
            <v>07607</v>
          </cell>
          <cell r="Q9931" t="str">
            <v>077B7 WITH ACC.</v>
          </cell>
          <cell r="R9931">
            <v>44231.199999999997</v>
          </cell>
          <cell r="S9931">
            <v>0.02</v>
          </cell>
        </row>
        <row r="9932">
          <cell r="L9932" t="str">
            <v>077B7124</v>
          </cell>
          <cell r="M9932" t="str">
            <v>THERMOSTAT 077B INDUSTRIAL KIT 80PCS/BOX</v>
          </cell>
          <cell r="N9932" t="str">
            <v>THERMOSTATS</v>
          </cell>
          <cell r="O9932" t="str">
            <v>095</v>
          </cell>
          <cell r="P9932" t="str">
            <v>07607</v>
          </cell>
          <cell r="Q9932" t="str">
            <v>077B7 WITH ACC.</v>
          </cell>
          <cell r="R9932">
            <v>35495.199999999997</v>
          </cell>
          <cell r="S9932">
            <v>0.02</v>
          </cell>
        </row>
        <row r="9933">
          <cell r="L9933" t="str">
            <v>077B7135</v>
          </cell>
          <cell r="M9933" t="str">
            <v>THERMOSTAT 077B INDUSTRIAL KIT 90PCS/BOX</v>
          </cell>
          <cell r="N9933" t="str">
            <v>THERMOSTATS</v>
          </cell>
          <cell r="O9933" t="str">
            <v>095</v>
          </cell>
          <cell r="P9933" t="str">
            <v>07607</v>
          </cell>
          <cell r="Q9933" t="str">
            <v>077B7 WITH ACC.</v>
          </cell>
          <cell r="R9933">
            <v>197340.07</v>
          </cell>
          <cell r="S9933">
            <v>0.02</v>
          </cell>
        </row>
        <row r="9934">
          <cell r="L9934" t="str">
            <v>077B7163</v>
          </cell>
          <cell r="M9934" t="str">
            <v>THERMOSTAT 077B INDUSTRIAL KIT 90PCS/BOX</v>
          </cell>
          <cell r="N9934" t="str">
            <v>THERMOSTATS</v>
          </cell>
          <cell r="O9934" t="str">
            <v>095</v>
          </cell>
          <cell r="P9934" t="str">
            <v>07607</v>
          </cell>
          <cell r="Q9934" t="str">
            <v>077B7 WITH ACC.</v>
          </cell>
          <cell r="R9934">
            <v>259901.11</v>
          </cell>
          <cell r="S9934">
            <v>0.02</v>
          </cell>
        </row>
        <row r="9935">
          <cell r="L9935" t="str">
            <v>077B7172</v>
          </cell>
          <cell r="M9935" t="str">
            <v>THERMOSTAT 077B INDUSTRIAL KIT 80PCS/BOX</v>
          </cell>
          <cell r="N9935" t="str">
            <v>THERMOSTATS</v>
          </cell>
          <cell r="O9935" t="str">
            <v>095</v>
          </cell>
          <cell r="P9935" t="str">
            <v>07607</v>
          </cell>
          <cell r="Q9935" t="str">
            <v>077B7 WITH ACC.</v>
          </cell>
          <cell r="R9935">
            <v>91414.83</v>
          </cell>
          <cell r="S9935">
            <v>0.02</v>
          </cell>
        </row>
        <row r="9936">
          <cell r="L9936" t="str">
            <v>077B7174</v>
          </cell>
          <cell r="M9936" t="str">
            <v>THERMOSTAT 077B INDUSTRIAL KIT 90PCS/BOX</v>
          </cell>
          <cell r="N9936" t="str">
            <v>THERMOSTATS</v>
          </cell>
          <cell r="O9936" t="str">
            <v>095</v>
          </cell>
          <cell r="P9936" t="str">
            <v>07607</v>
          </cell>
          <cell r="Q9936" t="str">
            <v>077B7 WITH ACC.</v>
          </cell>
          <cell r="R9936">
            <v>12369.8</v>
          </cell>
          <cell r="S9936">
            <v>0.02</v>
          </cell>
        </row>
        <row r="9937">
          <cell r="L9937" t="str">
            <v>077B7175</v>
          </cell>
          <cell r="M9937" t="str">
            <v>THERMOSTAT 077B INDUSTRIAL KIT 90PCS/BOX</v>
          </cell>
          <cell r="N9937" t="str">
            <v>THERMOSTATS</v>
          </cell>
          <cell r="O9937" t="str">
            <v>095</v>
          </cell>
          <cell r="P9937" t="str">
            <v>07607</v>
          </cell>
          <cell r="Q9937" t="str">
            <v>077B7 WITH ACC.</v>
          </cell>
          <cell r="S9937">
            <v>0.02</v>
          </cell>
        </row>
        <row r="9938">
          <cell r="L9938" t="str">
            <v>077B7178</v>
          </cell>
          <cell r="M9938" t="e">
            <v>#N/A</v>
          </cell>
          <cell r="N9938" t="e">
            <v>#N/A</v>
          </cell>
          <cell r="O9938" t="e">
            <v>#N/A</v>
          </cell>
          <cell r="P9938" t="e">
            <v>#N/A</v>
          </cell>
          <cell r="Q9938" t="e">
            <v>#N/A</v>
          </cell>
          <cell r="S9938">
            <v>0.02</v>
          </cell>
        </row>
        <row r="9939">
          <cell r="L9939" t="str">
            <v>077B7184</v>
          </cell>
          <cell r="M9939" t="str">
            <v>THERMOSTAT 077B INDUSTRIAL KIT 90PCS/BOX</v>
          </cell>
          <cell r="N9939" t="str">
            <v>THERMOSTATS</v>
          </cell>
          <cell r="O9939" t="str">
            <v>095</v>
          </cell>
          <cell r="P9939" t="str">
            <v>07607</v>
          </cell>
          <cell r="Q9939" t="str">
            <v>077B7 WITH ACC.</v>
          </cell>
          <cell r="R9939">
            <v>12446.8</v>
          </cell>
          <cell r="S9939">
            <v>0.02</v>
          </cell>
        </row>
        <row r="9940">
          <cell r="L9940" t="str">
            <v>077B7185</v>
          </cell>
          <cell r="M9940" t="str">
            <v>THERMOSTAT 077B INDUSTRIAL KIT 90PCS/BOX</v>
          </cell>
          <cell r="N9940" t="str">
            <v>THERMOSTATS</v>
          </cell>
          <cell r="O9940" t="str">
            <v>095</v>
          </cell>
          <cell r="P9940" t="str">
            <v>07607</v>
          </cell>
          <cell r="Q9940" t="str">
            <v>077B7 WITH ACC.</v>
          </cell>
          <cell r="R9940">
            <v>2042.7</v>
          </cell>
          <cell r="S9940">
            <v>0.02</v>
          </cell>
        </row>
        <row r="9941">
          <cell r="L9941" t="str">
            <v>077B7186</v>
          </cell>
          <cell r="M9941" t="str">
            <v>THERMOSTAT 077B INDUSTRIAL KIT 90PCS/BOX</v>
          </cell>
          <cell r="N9941" t="str">
            <v>THERMOSTATS</v>
          </cell>
          <cell r="O9941" t="str">
            <v>095</v>
          </cell>
          <cell r="P9941" t="str">
            <v>07607</v>
          </cell>
          <cell r="Q9941" t="str">
            <v>077B7 WITH ACC.</v>
          </cell>
          <cell r="R9941">
            <v>7721.78</v>
          </cell>
          <cell r="S9941">
            <v>0.02</v>
          </cell>
        </row>
        <row r="9942">
          <cell r="L9942" t="str">
            <v>077B7187</v>
          </cell>
          <cell r="M9942" t="str">
            <v>THERMOSTAT 077B INDUSTRIAL KIT 90PCS/BOX</v>
          </cell>
          <cell r="N9942" t="str">
            <v>THERMOSTATS</v>
          </cell>
          <cell r="O9942" t="str">
            <v>095</v>
          </cell>
          <cell r="P9942" t="str">
            <v>07607</v>
          </cell>
          <cell r="Q9942" t="str">
            <v>077B7 WITH ACC.</v>
          </cell>
          <cell r="R9942">
            <v>2459.1799999999998</v>
          </cell>
          <cell r="S9942">
            <v>0.02</v>
          </cell>
        </row>
        <row r="9943">
          <cell r="L9943" t="str">
            <v>077B7188</v>
          </cell>
          <cell r="M9943" t="str">
            <v>THERMOSTAT 077B INDUSTRIAL KIT 90PCS/BOX</v>
          </cell>
          <cell r="N9943" t="str">
            <v>THERMOSTATS</v>
          </cell>
          <cell r="O9943" t="str">
            <v>095</v>
          </cell>
          <cell r="P9943" t="str">
            <v>07607</v>
          </cell>
          <cell r="Q9943" t="str">
            <v>077B7 WITH ACC.</v>
          </cell>
          <cell r="R9943">
            <v>38081.910000000003</v>
          </cell>
          <cell r="S9943">
            <v>0.02</v>
          </cell>
        </row>
        <row r="9944">
          <cell r="L9944" t="str">
            <v>077B7190</v>
          </cell>
          <cell r="M9944" t="str">
            <v>THERMOSTAT 077B INDUSTRIAL KIT 60PCS/BOX</v>
          </cell>
          <cell r="N9944" t="str">
            <v>THERMOSTATS</v>
          </cell>
          <cell r="O9944" t="str">
            <v>095</v>
          </cell>
          <cell r="P9944" t="str">
            <v>07607</v>
          </cell>
          <cell r="Q9944" t="str">
            <v>077B7 WITH ACC.</v>
          </cell>
          <cell r="R9944">
            <v>15287.4</v>
          </cell>
          <cell r="S9944">
            <v>0.02</v>
          </cell>
        </row>
        <row r="9945">
          <cell r="L9945" t="str">
            <v>077B7199</v>
          </cell>
          <cell r="M9945" t="str">
            <v>THERMOSTAT 077B INDUSTRIAL KIT 90PCS/BOX</v>
          </cell>
          <cell r="N9945" t="str">
            <v>THERMOSTATS</v>
          </cell>
          <cell r="O9945" t="str">
            <v>095</v>
          </cell>
          <cell r="P9945" t="str">
            <v>07607</v>
          </cell>
          <cell r="Q9945" t="str">
            <v>077B7 WITH ACC.</v>
          </cell>
          <cell r="R9945">
            <v>28342.18</v>
          </cell>
          <cell r="S9945">
            <v>0.02</v>
          </cell>
        </row>
        <row r="9946">
          <cell r="L9946" t="str">
            <v>077B7252</v>
          </cell>
          <cell r="M9946" t="str">
            <v>THERMOSTAT 077B INDUSTRIAL KIT 80PCS/BOX</v>
          </cell>
          <cell r="N9946" t="str">
            <v>THERMOSTATS</v>
          </cell>
          <cell r="O9946" t="str">
            <v>095</v>
          </cell>
          <cell r="P9946" t="str">
            <v>07607</v>
          </cell>
          <cell r="Q9946" t="str">
            <v>077B7 WITH ACC.</v>
          </cell>
          <cell r="R9946">
            <v>4499.32</v>
          </cell>
          <cell r="S9946">
            <v>0.02</v>
          </cell>
        </row>
        <row r="9947">
          <cell r="L9947" t="str">
            <v>077B7258</v>
          </cell>
          <cell r="M9947" t="str">
            <v>THERMOSTAT 077B INDUSTRIAL KIT 90PCS/BOX</v>
          </cell>
          <cell r="N9947" t="str">
            <v>THERMOSTATS</v>
          </cell>
          <cell r="O9947" t="str">
            <v>095</v>
          </cell>
          <cell r="P9947" t="str">
            <v>07607</v>
          </cell>
          <cell r="Q9947" t="str">
            <v>077B7 WITH ACC.</v>
          </cell>
          <cell r="R9947">
            <v>427.76</v>
          </cell>
          <cell r="S9947">
            <v>0.02</v>
          </cell>
        </row>
        <row r="9948">
          <cell r="L9948" t="str">
            <v>077B7259</v>
          </cell>
          <cell r="M9948" t="str">
            <v>THERMOSTAT 077B INDUSTRIAL KIT 80PCS/BOX</v>
          </cell>
          <cell r="N9948" t="str">
            <v>THERMOSTATS</v>
          </cell>
          <cell r="O9948" t="str">
            <v>095</v>
          </cell>
          <cell r="P9948" t="str">
            <v>07607</v>
          </cell>
          <cell r="Q9948" t="str">
            <v>077B7 WITH ACC.</v>
          </cell>
          <cell r="R9948">
            <v>1825.16</v>
          </cell>
          <cell r="S9948">
            <v>0.02</v>
          </cell>
        </row>
        <row r="9949">
          <cell r="L9949" t="str">
            <v>077B7261</v>
          </cell>
          <cell r="M9949" t="str">
            <v>THERMOSTAT 077B INDUSTRIAL KIT 90PCS/BOX</v>
          </cell>
          <cell r="N9949" t="str">
            <v>THERMOSTATS</v>
          </cell>
          <cell r="O9949" t="str">
            <v>095</v>
          </cell>
          <cell r="P9949" t="str">
            <v>07607</v>
          </cell>
          <cell r="Q9949" t="str">
            <v>077B7 WITH ACC.</v>
          </cell>
          <cell r="R9949">
            <v>863.88</v>
          </cell>
          <cell r="S9949">
            <v>0.02</v>
          </cell>
        </row>
        <row r="9950">
          <cell r="L9950" t="str">
            <v>077B7267</v>
          </cell>
          <cell r="M9950" t="e">
            <v>#N/A</v>
          </cell>
          <cell r="N9950" t="e">
            <v>#N/A</v>
          </cell>
          <cell r="O9950" t="e">
            <v>#N/A</v>
          </cell>
          <cell r="P9950" t="e">
            <v>#N/A</v>
          </cell>
          <cell r="Q9950" t="e">
            <v>#N/A</v>
          </cell>
          <cell r="S9950">
            <v>0.02</v>
          </cell>
        </row>
        <row r="9951">
          <cell r="L9951" t="str">
            <v>077B7271</v>
          </cell>
          <cell r="M9951" t="str">
            <v>THERMOSTAT 077B INDUSTRIAL KIT 90PCS/BOX</v>
          </cell>
          <cell r="N9951" t="str">
            <v>THERMOSTATS</v>
          </cell>
          <cell r="O9951" t="str">
            <v>095</v>
          </cell>
          <cell r="P9951" t="str">
            <v>07607</v>
          </cell>
          <cell r="Q9951" t="str">
            <v>077B7 WITH ACC.</v>
          </cell>
          <cell r="S9951">
            <v>0.02</v>
          </cell>
        </row>
        <row r="9952">
          <cell r="L9952" t="str">
            <v>077B7272</v>
          </cell>
          <cell r="M9952" t="str">
            <v>THERMOSTAT 077B INDUSTRIAL KIT 90PCS/BOX</v>
          </cell>
          <cell r="N9952" t="str">
            <v>THERMOSTATS</v>
          </cell>
          <cell r="O9952" t="str">
            <v>095</v>
          </cell>
          <cell r="P9952" t="str">
            <v>07607</v>
          </cell>
          <cell r="Q9952" t="str">
            <v>077B7 WITH ACC.</v>
          </cell>
          <cell r="R9952">
            <v>2833.48</v>
          </cell>
          <cell r="S9952">
            <v>0.02</v>
          </cell>
        </row>
        <row r="9953">
          <cell r="L9953" t="str">
            <v>077B7274</v>
          </cell>
          <cell r="M9953" t="str">
            <v>THERMOSTAT 077B SERVICE KIT 40 PCS/BOX</v>
          </cell>
          <cell r="N9953" t="str">
            <v>THERMOSTATS</v>
          </cell>
          <cell r="O9953" t="str">
            <v>095</v>
          </cell>
          <cell r="P9953" t="str">
            <v>07607</v>
          </cell>
          <cell r="Q9953" t="str">
            <v>077B7 WITH ACC.</v>
          </cell>
          <cell r="R9953">
            <v>24989.41</v>
          </cell>
          <cell r="S9953">
            <v>0.02</v>
          </cell>
        </row>
        <row r="9954">
          <cell r="L9954" t="str">
            <v>077B7275</v>
          </cell>
          <cell r="M9954" t="str">
            <v>THERMOSTAT 077B INDUSTRIAL KIT 90PCS/BOX</v>
          </cell>
          <cell r="N9954" t="str">
            <v>THERMOSTATS</v>
          </cell>
          <cell r="O9954" t="str">
            <v>095</v>
          </cell>
          <cell r="P9954" t="str">
            <v>07607</v>
          </cell>
          <cell r="Q9954" t="str">
            <v>077B7 WITH ACC.</v>
          </cell>
          <cell r="R9954">
            <v>28990.53</v>
          </cell>
          <cell r="S9954">
            <v>0.02</v>
          </cell>
        </row>
        <row r="9955">
          <cell r="L9955" t="str">
            <v>077B7279</v>
          </cell>
          <cell r="M9955" t="e">
            <v>#N/A</v>
          </cell>
          <cell r="N9955" t="e">
            <v>#N/A</v>
          </cell>
          <cell r="O9955" t="e">
            <v>#N/A</v>
          </cell>
          <cell r="P9955" t="e">
            <v>#N/A</v>
          </cell>
          <cell r="Q9955" t="e">
            <v>#N/A</v>
          </cell>
          <cell r="S9955">
            <v>0.02</v>
          </cell>
        </row>
        <row r="9956">
          <cell r="L9956" t="str">
            <v>077B7280</v>
          </cell>
          <cell r="M9956" t="e">
            <v>#N/A</v>
          </cell>
          <cell r="N9956" t="e">
            <v>#N/A</v>
          </cell>
          <cell r="O9956" t="e">
            <v>#N/A</v>
          </cell>
          <cell r="P9956" t="e">
            <v>#N/A</v>
          </cell>
          <cell r="Q9956" t="e">
            <v>#N/A</v>
          </cell>
          <cell r="S9956">
            <v>0.02</v>
          </cell>
        </row>
        <row r="9957">
          <cell r="L9957" t="str">
            <v>077B7285</v>
          </cell>
          <cell r="M9957" t="e">
            <v>#N/A</v>
          </cell>
          <cell r="N9957" t="e">
            <v>#N/A</v>
          </cell>
          <cell r="O9957" t="e">
            <v>#N/A</v>
          </cell>
          <cell r="P9957" t="e">
            <v>#N/A</v>
          </cell>
          <cell r="Q9957" t="e">
            <v>#N/A</v>
          </cell>
          <cell r="S9957">
            <v>0.02</v>
          </cell>
        </row>
        <row r="9958">
          <cell r="L9958" t="str">
            <v>077B7310</v>
          </cell>
          <cell r="M9958" t="e">
            <v>#N/A</v>
          </cell>
          <cell r="N9958" t="e">
            <v>#N/A</v>
          </cell>
          <cell r="O9958" t="e">
            <v>#N/A</v>
          </cell>
          <cell r="P9958" t="e">
            <v>#N/A</v>
          </cell>
          <cell r="Q9958" t="e">
            <v>#N/A</v>
          </cell>
          <cell r="S9958">
            <v>0.02</v>
          </cell>
        </row>
        <row r="9959">
          <cell r="L9959" t="str">
            <v>077B7313</v>
          </cell>
          <cell r="M9959" t="e">
            <v>#N/A</v>
          </cell>
          <cell r="N9959" t="e">
            <v>#N/A</v>
          </cell>
          <cell r="O9959" t="e">
            <v>#N/A</v>
          </cell>
          <cell r="P9959" t="e">
            <v>#N/A</v>
          </cell>
          <cell r="Q9959" t="e">
            <v>#N/A</v>
          </cell>
          <cell r="S9959">
            <v>0.02</v>
          </cell>
        </row>
        <row r="9960">
          <cell r="L9960" t="str">
            <v>077B7314</v>
          </cell>
          <cell r="M9960" t="str">
            <v>THERMOSTAT 077B INDUSTRIAL KIT 80PCS/BOX</v>
          </cell>
          <cell r="N9960" t="str">
            <v>THERMOSTATS</v>
          </cell>
          <cell r="O9960" t="str">
            <v>095</v>
          </cell>
          <cell r="P9960" t="str">
            <v>07607</v>
          </cell>
          <cell r="Q9960" t="str">
            <v>077B7 WITH ACC.</v>
          </cell>
          <cell r="R9960">
            <v>5015.8999999999996</v>
          </cell>
          <cell r="S9960">
            <v>0.02</v>
          </cell>
        </row>
        <row r="9961">
          <cell r="L9961" t="str">
            <v>077B7315</v>
          </cell>
          <cell r="M9961" t="str">
            <v>THERMOSTAT 077B INDUSTRIAL KIT 80PCS/BOX</v>
          </cell>
          <cell r="N9961" t="str">
            <v>THERMOSTATS</v>
          </cell>
          <cell r="O9961" t="str">
            <v>095</v>
          </cell>
          <cell r="P9961" t="str">
            <v>07607</v>
          </cell>
          <cell r="Q9961" t="str">
            <v>077B7 WITH ACC.</v>
          </cell>
          <cell r="R9961">
            <v>13423.75</v>
          </cell>
          <cell r="S9961">
            <v>0.02</v>
          </cell>
        </row>
        <row r="9962">
          <cell r="L9962" t="str">
            <v>077B7317</v>
          </cell>
          <cell r="M9962" t="e">
            <v>#N/A</v>
          </cell>
          <cell r="N9962" t="e">
            <v>#N/A</v>
          </cell>
          <cell r="O9962" t="e">
            <v>#N/A</v>
          </cell>
          <cell r="P9962" t="e">
            <v>#N/A</v>
          </cell>
          <cell r="Q9962" t="e">
            <v>#N/A</v>
          </cell>
          <cell r="S9962">
            <v>0.02</v>
          </cell>
        </row>
        <row r="9963">
          <cell r="L9963" t="str">
            <v>077B7320</v>
          </cell>
          <cell r="M9963" t="e">
            <v>#N/A</v>
          </cell>
          <cell r="N9963" t="e">
            <v>#N/A</v>
          </cell>
          <cell r="O9963" t="e">
            <v>#N/A</v>
          </cell>
          <cell r="P9963" t="e">
            <v>#N/A</v>
          </cell>
          <cell r="Q9963" t="e">
            <v>#N/A</v>
          </cell>
          <cell r="S9963">
            <v>0.02</v>
          </cell>
        </row>
        <row r="9964">
          <cell r="L9964" t="str">
            <v>077B7322</v>
          </cell>
          <cell r="M9964" t="e">
            <v>#N/A</v>
          </cell>
          <cell r="N9964" t="e">
            <v>#N/A</v>
          </cell>
          <cell r="O9964" t="e">
            <v>#N/A</v>
          </cell>
          <cell r="P9964" t="e">
            <v>#N/A</v>
          </cell>
          <cell r="Q9964" t="e">
            <v>#N/A</v>
          </cell>
          <cell r="S9964">
            <v>0.02</v>
          </cell>
        </row>
        <row r="9965">
          <cell r="L9965" t="str">
            <v>077B7333</v>
          </cell>
          <cell r="M9965" t="str">
            <v>THERMOSTAT 077B INDUSTRIAL KIT 90PCS/BOX</v>
          </cell>
          <cell r="N9965" t="str">
            <v>THERMOSTATS</v>
          </cell>
          <cell r="O9965" t="str">
            <v>095</v>
          </cell>
          <cell r="P9965" t="str">
            <v>07607</v>
          </cell>
          <cell r="Q9965" t="str">
            <v>077B7 WITH ACC.</v>
          </cell>
          <cell r="R9965">
            <v>1701.55</v>
          </cell>
          <cell r="S9965">
            <v>0.02</v>
          </cell>
        </row>
        <row r="9966">
          <cell r="L9966" t="str">
            <v>077B7334</v>
          </cell>
          <cell r="M9966" t="str">
            <v>THERMOSTAT 077B INDUSTRIAL KIT 80PCS/BOX</v>
          </cell>
          <cell r="N9966" t="str">
            <v>THERMOSTATS</v>
          </cell>
          <cell r="O9966" t="str">
            <v>095</v>
          </cell>
          <cell r="P9966" t="str">
            <v>07607</v>
          </cell>
          <cell r="Q9966" t="str">
            <v>077B7 WITH ACC.</v>
          </cell>
          <cell r="R9966">
            <v>3025.94</v>
          </cell>
          <cell r="S9966">
            <v>0.02</v>
          </cell>
        </row>
        <row r="9967">
          <cell r="L9967" t="str">
            <v>077B7339</v>
          </cell>
          <cell r="M9967" t="e">
            <v>#N/A</v>
          </cell>
          <cell r="N9967" t="e">
            <v>#N/A</v>
          </cell>
          <cell r="O9967" t="e">
            <v>#N/A</v>
          </cell>
          <cell r="P9967" t="e">
            <v>#N/A</v>
          </cell>
          <cell r="Q9967" t="e">
            <v>#N/A</v>
          </cell>
          <cell r="S9967">
            <v>0.02</v>
          </cell>
        </row>
        <row r="9968">
          <cell r="L9968" t="str">
            <v>077B7343</v>
          </cell>
          <cell r="M9968" t="e">
            <v>#N/A</v>
          </cell>
          <cell r="N9968" t="e">
            <v>#N/A</v>
          </cell>
          <cell r="O9968" t="e">
            <v>#N/A</v>
          </cell>
          <cell r="P9968" t="e">
            <v>#N/A</v>
          </cell>
          <cell r="Q9968" t="e">
            <v>#N/A</v>
          </cell>
          <cell r="S9968">
            <v>0.02</v>
          </cell>
        </row>
        <row r="9969">
          <cell r="L9969" t="str">
            <v>077B7344</v>
          </cell>
          <cell r="M9969" t="e">
            <v>#N/A</v>
          </cell>
          <cell r="N9969" t="e">
            <v>#N/A</v>
          </cell>
          <cell r="O9969" t="e">
            <v>#N/A</v>
          </cell>
          <cell r="P9969" t="e">
            <v>#N/A</v>
          </cell>
          <cell r="Q9969" t="e">
            <v>#N/A</v>
          </cell>
          <cell r="S9969">
            <v>0.02</v>
          </cell>
        </row>
        <row r="9970">
          <cell r="L9970" t="str">
            <v>077B7347</v>
          </cell>
          <cell r="M9970" t="str">
            <v>THERMOSTAT 077B INDUSTRIAL KIT 90PCS/BOX</v>
          </cell>
          <cell r="N9970" t="str">
            <v>THERMOSTATS</v>
          </cell>
          <cell r="O9970" t="str">
            <v>095</v>
          </cell>
          <cell r="P9970" t="str">
            <v>07607</v>
          </cell>
          <cell r="Q9970" t="str">
            <v>077B7 WITH ACC.</v>
          </cell>
          <cell r="S9970">
            <v>0.02</v>
          </cell>
        </row>
        <row r="9971">
          <cell r="L9971" t="str">
            <v>077B7348</v>
          </cell>
          <cell r="M9971" t="e">
            <v>#N/A</v>
          </cell>
          <cell r="N9971" t="e">
            <v>#N/A</v>
          </cell>
          <cell r="O9971" t="e">
            <v>#N/A</v>
          </cell>
          <cell r="P9971" t="e">
            <v>#N/A</v>
          </cell>
          <cell r="Q9971" t="e">
            <v>#N/A</v>
          </cell>
          <cell r="S9971">
            <v>0.02</v>
          </cell>
        </row>
        <row r="9972">
          <cell r="L9972" t="str">
            <v>077B7352</v>
          </cell>
          <cell r="M9972" t="str">
            <v>THERMOSTAT 077B INDUSTRIAL KIT 80PCS/BOX</v>
          </cell>
          <cell r="N9972" t="str">
            <v>THERMOSTATS</v>
          </cell>
          <cell r="O9972" t="str">
            <v>095</v>
          </cell>
          <cell r="P9972" t="str">
            <v>07607</v>
          </cell>
          <cell r="Q9972" t="str">
            <v>077B7 WITH ACC.</v>
          </cell>
          <cell r="R9972">
            <v>10732.8</v>
          </cell>
          <cell r="S9972">
            <v>0.02</v>
          </cell>
        </row>
        <row r="9973">
          <cell r="L9973" t="str">
            <v>077B7353</v>
          </cell>
          <cell r="M9973" t="str">
            <v>THERMOSTAT 077B INDUSTRIAL KIT 80PCS/BOX</v>
          </cell>
          <cell r="N9973" t="str">
            <v>THERMOSTATS</v>
          </cell>
          <cell r="O9973" t="str">
            <v>095</v>
          </cell>
          <cell r="P9973" t="str">
            <v>07607</v>
          </cell>
          <cell r="Q9973" t="str">
            <v>077B7 WITH ACC.</v>
          </cell>
          <cell r="R9973">
            <v>27164.799999999999</v>
          </cell>
          <cell r="S9973">
            <v>0.02</v>
          </cell>
        </row>
        <row r="9974">
          <cell r="L9974" t="str">
            <v>077B7355</v>
          </cell>
          <cell r="M9974" t="str">
            <v>THERMOSTAT 077B INDUSTRIAL KIT 80PCS/BOX</v>
          </cell>
          <cell r="N9974" t="str">
            <v>THERMOSTATS</v>
          </cell>
          <cell r="O9974" t="str">
            <v>095</v>
          </cell>
          <cell r="P9974" t="str">
            <v>07607</v>
          </cell>
          <cell r="Q9974" t="str">
            <v>077B7 WITH ACC.</v>
          </cell>
          <cell r="R9974">
            <v>523.49</v>
          </cell>
          <cell r="S9974">
            <v>0.02</v>
          </cell>
        </row>
        <row r="9975">
          <cell r="L9975" t="str">
            <v>077B7601</v>
          </cell>
          <cell r="M9975" t="e">
            <v>#N/A</v>
          </cell>
          <cell r="N9975" t="e">
            <v>#N/A</v>
          </cell>
          <cell r="O9975" t="e">
            <v>#N/A</v>
          </cell>
          <cell r="P9975" t="e">
            <v>#N/A</v>
          </cell>
          <cell r="Q9975" t="e">
            <v>#N/A</v>
          </cell>
          <cell r="S9975">
            <v>0.02</v>
          </cell>
        </row>
        <row r="9976">
          <cell r="L9976" t="str">
            <v>077B7633</v>
          </cell>
          <cell r="M9976" t="e">
            <v>#N/A</v>
          </cell>
          <cell r="N9976" t="e">
            <v>#N/A</v>
          </cell>
          <cell r="O9976" t="e">
            <v>#N/A</v>
          </cell>
          <cell r="P9976" t="e">
            <v>#N/A</v>
          </cell>
          <cell r="Q9976" t="e">
            <v>#N/A</v>
          </cell>
          <cell r="S9976">
            <v>0.02</v>
          </cell>
        </row>
        <row r="9977">
          <cell r="L9977" t="str">
            <v>077B7645</v>
          </cell>
          <cell r="M9977" t="e">
            <v>#N/A</v>
          </cell>
          <cell r="N9977" t="e">
            <v>#N/A</v>
          </cell>
          <cell r="O9977" t="e">
            <v>#N/A</v>
          </cell>
          <cell r="P9977" t="e">
            <v>#N/A</v>
          </cell>
          <cell r="Q9977" t="e">
            <v>#N/A</v>
          </cell>
          <cell r="S9977">
            <v>0.02</v>
          </cell>
        </row>
        <row r="9978">
          <cell r="L9978" t="str">
            <v>077B7661</v>
          </cell>
          <cell r="M9978" t="str">
            <v>HANDKNOB COUNTERSINKED, WHITE ACCESSORY</v>
          </cell>
          <cell r="N9978" t="str">
            <v>MISCELLANEOUS</v>
          </cell>
          <cell r="O9978" t="str">
            <v>099</v>
          </cell>
          <cell r="P9978" t="str">
            <v>07997</v>
          </cell>
          <cell r="Q9978" t="str">
            <v>ACC. 077B</v>
          </cell>
          <cell r="R9978">
            <v>861.21</v>
          </cell>
          <cell r="S9978">
            <v>0.02</v>
          </cell>
        </row>
        <row r="9979">
          <cell r="L9979" t="str">
            <v>077B7662</v>
          </cell>
          <cell r="M9979" t="str">
            <v>HANDKNOB, BLACK ACCESSORY I/480</v>
          </cell>
          <cell r="N9979" t="str">
            <v>MISCELLANEOUS</v>
          </cell>
          <cell r="O9979" t="str">
            <v>099</v>
          </cell>
          <cell r="P9979" t="str">
            <v>07997</v>
          </cell>
          <cell r="Q9979" t="str">
            <v>ACC. 077B</v>
          </cell>
          <cell r="R9979">
            <v>60315.14</v>
          </cell>
          <cell r="S9979">
            <v>0.02</v>
          </cell>
        </row>
        <row r="9980">
          <cell r="L9980" t="str">
            <v>077B7673</v>
          </cell>
          <cell r="M9980" t="str">
            <v>WHITE WASHER W. BLACK PRINT 0-7</v>
          </cell>
          <cell r="N9980" t="str">
            <v>MISCELLANEOUS</v>
          </cell>
          <cell r="O9980" t="str">
            <v>099</v>
          </cell>
          <cell r="P9980" t="str">
            <v>07997</v>
          </cell>
          <cell r="Q9980" t="str">
            <v>ACC. 077B</v>
          </cell>
          <cell r="R9980">
            <v>39</v>
          </cell>
          <cell r="S9980">
            <v>0.02</v>
          </cell>
        </row>
        <row r="9981">
          <cell r="L9981" t="str">
            <v>077B7676</v>
          </cell>
          <cell r="M9981" t="str">
            <v>WASHER, BLACK, WHITE PRINT 0-7</v>
          </cell>
          <cell r="N9981" t="str">
            <v>MISCELLANEOUS</v>
          </cell>
          <cell r="O9981" t="str">
            <v>099</v>
          </cell>
          <cell r="P9981" t="str">
            <v>07997</v>
          </cell>
          <cell r="Q9981" t="str">
            <v>ACC. 077B</v>
          </cell>
          <cell r="R9981">
            <v>480</v>
          </cell>
          <cell r="S9981">
            <v>0.02</v>
          </cell>
        </row>
        <row r="9982">
          <cell r="L9982" t="str">
            <v>077B7677</v>
          </cell>
          <cell r="M9982" t="e">
            <v>#N/A</v>
          </cell>
          <cell r="N9982" t="e">
            <v>#N/A</v>
          </cell>
          <cell r="O9982" t="e">
            <v>#N/A</v>
          </cell>
          <cell r="P9982" t="e">
            <v>#N/A</v>
          </cell>
          <cell r="Q9982" t="e">
            <v>#N/A</v>
          </cell>
          <cell r="S9982">
            <v>0.02</v>
          </cell>
        </row>
        <row r="9983">
          <cell r="L9983" t="str">
            <v>077B8943</v>
          </cell>
          <cell r="M9983" t="str">
            <v>DIAL PLATE OE30,8 / 68 MM I/475</v>
          </cell>
          <cell r="N9983" t="str">
            <v>MISCELLANEOUS</v>
          </cell>
          <cell r="O9983" t="str">
            <v>099</v>
          </cell>
          <cell r="P9983" t="str">
            <v>07997</v>
          </cell>
          <cell r="Q9983" t="str">
            <v>ACC. 077B</v>
          </cell>
          <cell r="R9983">
            <v>82.19</v>
          </cell>
          <cell r="S9983">
            <v>0.02</v>
          </cell>
        </row>
        <row r="9984">
          <cell r="L9984" t="str">
            <v>077B8961</v>
          </cell>
          <cell r="M9984" t="str">
            <v>HANDKNOB COUNTERSINKED, WHITE ACC. I/480</v>
          </cell>
          <cell r="N9984" t="str">
            <v>MISCELLANEOUS</v>
          </cell>
          <cell r="O9984" t="str">
            <v>099</v>
          </cell>
          <cell r="P9984" t="str">
            <v>07997</v>
          </cell>
          <cell r="Q9984" t="str">
            <v>ACC. 077B</v>
          </cell>
          <cell r="R9984">
            <v>888</v>
          </cell>
          <cell r="S9984">
            <v>0.02</v>
          </cell>
        </row>
        <row r="9985">
          <cell r="L9985" t="str">
            <v>077B8973</v>
          </cell>
          <cell r="M9985" t="str">
            <v>WHITE WASHER W. BLACK PRINT 0-7 I/480</v>
          </cell>
          <cell r="N9985" t="str">
            <v>MISCELLANEOUS</v>
          </cell>
          <cell r="O9985" t="str">
            <v>099</v>
          </cell>
          <cell r="P9985" t="str">
            <v>07997</v>
          </cell>
          <cell r="Q9985" t="str">
            <v>ACC. 077B</v>
          </cell>
          <cell r="R9985">
            <v>124.8</v>
          </cell>
          <cell r="S9985">
            <v>0.02</v>
          </cell>
        </row>
        <row r="9986">
          <cell r="L9986" t="str">
            <v>077B8976</v>
          </cell>
          <cell r="M9986" t="str">
            <v>WASHER, BLACK, WHITE PRINT 0-7 I/480</v>
          </cell>
          <cell r="N9986" t="str">
            <v>MISCELLANEOUS</v>
          </cell>
          <cell r="O9986" t="str">
            <v>099</v>
          </cell>
          <cell r="P9986" t="str">
            <v>07997</v>
          </cell>
          <cell r="Q9986" t="str">
            <v>ACC. 077B</v>
          </cell>
          <cell r="R9986">
            <v>614.4</v>
          </cell>
          <cell r="S9986">
            <v>0.02</v>
          </cell>
        </row>
        <row r="9987">
          <cell r="L9987" t="str">
            <v>077B8992</v>
          </cell>
          <cell r="M9987" t="e">
            <v>#N/A</v>
          </cell>
          <cell r="N9987" t="e">
            <v>#N/A</v>
          </cell>
          <cell r="O9987" t="e">
            <v>#N/A</v>
          </cell>
          <cell r="P9987" t="e">
            <v>#N/A</v>
          </cell>
          <cell r="Q9987" t="e">
            <v>#N/A</v>
          </cell>
          <cell r="S9987">
            <v>0.02</v>
          </cell>
        </row>
        <row r="9988">
          <cell r="L9988" t="str">
            <v>077Z7010</v>
          </cell>
          <cell r="M9988" t="str">
            <v>077Z SERVICE THERMOSTAT</v>
          </cell>
          <cell r="N9988" t="str">
            <v>THERMOSTATS</v>
          </cell>
          <cell r="O9988" t="str">
            <v>967</v>
          </cell>
          <cell r="P9988" t="str">
            <v>10387</v>
          </cell>
          <cell r="Q9988" t="str">
            <v>077Z WITH ACC</v>
          </cell>
          <cell r="R9988">
            <v>3847.29</v>
          </cell>
          <cell r="S9988">
            <v>0.02</v>
          </cell>
        </row>
        <row r="9989">
          <cell r="L9989" t="str">
            <v>077Z7011</v>
          </cell>
          <cell r="M9989" t="str">
            <v>077Z SERVICE THERMOSTAT</v>
          </cell>
          <cell r="N9989" t="str">
            <v>THERMOSTATS</v>
          </cell>
          <cell r="O9989" t="str">
            <v>967</v>
          </cell>
          <cell r="P9989" t="str">
            <v>10387</v>
          </cell>
          <cell r="Q9989" t="str">
            <v>077Z WITH ACC</v>
          </cell>
          <cell r="R9989">
            <v>17652.62</v>
          </cell>
          <cell r="S9989">
            <v>0.02</v>
          </cell>
        </row>
        <row r="9990">
          <cell r="L9990" t="str">
            <v>077Z7012</v>
          </cell>
          <cell r="M9990" t="str">
            <v>077Z SERVICE THERMOSTAT</v>
          </cell>
          <cell r="N9990" t="str">
            <v>THERMOSTATS</v>
          </cell>
          <cell r="O9990" t="str">
            <v>967</v>
          </cell>
          <cell r="P9990" t="str">
            <v>10387</v>
          </cell>
          <cell r="Q9990" t="str">
            <v>077Z WITH ACC</v>
          </cell>
          <cell r="R9990">
            <v>3414.58</v>
          </cell>
          <cell r="S9990">
            <v>0.02</v>
          </cell>
        </row>
        <row r="9991">
          <cell r="L9991" t="str">
            <v>077Z7013</v>
          </cell>
          <cell r="M9991" t="str">
            <v>077Z SERVICE THERMOSTAT</v>
          </cell>
          <cell r="N9991" t="str">
            <v>THERMOSTATS</v>
          </cell>
          <cell r="O9991" t="str">
            <v>967</v>
          </cell>
          <cell r="P9991" t="str">
            <v>10387</v>
          </cell>
          <cell r="Q9991" t="str">
            <v>077Z WITH ACC</v>
          </cell>
          <cell r="R9991">
            <v>2517.58</v>
          </cell>
          <cell r="S9991">
            <v>0.02</v>
          </cell>
        </row>
        <row r="9992">
          <cell r="L9992" t="str">
            <v>077Z7014</v>
          </cell>
          <cell r="M9992" t="str">
            <v>077Z SERVICE THERMOSTAT</v>
          </cell>
          <cell r="N9992" t="str">
            <v>THERMOSTATS</v>
          </cell>
          <cell r="O9992" t="str">
            <v>967</v>
          </cell>
          <cell r="P9992" t="str">
            <v>10387</v>
          </cell>
          <cell r="Q9992" t="str">
            <v>077Z WITH ACC</v>
          </cell>
          <cell r="R9992">
            <v>5070.68</v>
          </cell>
          <cell r="S9992">
            <v>0.02</v>
          </cell>
        </row>
        <row r="9993">
          <cell r="L9993" t="str">
            <v>077Z7015</v>
          </cell>
          <cell r="M9993" t="str">
            <v>077Z SERVICE THERMOSTAT</v>
          </cell>
          <cell r="N9993" t="str">
            <v>THERMOSTATS</v>
          </cell>
          <cell r="O9993" t="str">
            <v>967</v>
          </cell>
          <cell r="P9993" t="str">
            <v>10387</v>
          </cell>
          <cell r="Q9993" t="str">
            <v>077Z WITH ACC</v>
          </cell>
          <cell r="R9993">
            <v>6543.02</v>
          </cell>
          <cell r="S9993">
            <v>0.02</v>
          </cell>
        </row>
        <row r="9994">
          <cell r="L9994" t="str">
            <v>077Z7016</v>
          </cell>
          <cell r="M9994" t="str">
            <v>077Z SERVICE THERMOSTAT</v>
          </cell>
          <cell r="N9994" t="str">
            <v>THERMOSTATS</v>
          </cell>
          <cell r="O9994" t="str">
            <v>967</v>
          </cell>
          <cell r="P9994" t="str">
            <v>10387</v>
          </cell>
          <cell r="Q9994" t="str">
            <v>077Z WITH ACC</v>
          </cell>
          <cell r="R9994">
            <v>1649.12</v>
          </cell>
          <cell r="S9994">
            <v>0.02</v>
          </cell>
        </row>
        <row r="9995">
          <cell r="L9995" t="str">
            <v>077Z7017</v>
          </cell>
          <cell r="M9995" t="str">
            <v>077Z SERVICE THERMOSTAT</v>
          </cell>
          <cell r="N9995" t="str">
            <v>THERMOSTATS</v>
          </cell>
          <cell r="O9995" t="str">
            <v>967</v>
          </cell>
          <cell r="P9995" t="str">
            <v>10387</v>
          </cell>
          <cell r="Q9995" t="str">
            <v>077Z WITH ACC</v>
          </cell>
          <cell r="R9995">
            <v>976.14</v>
          </cell>
          <cell r="S9995">
            <v>0.02</v>
          </cell>
        </row>
        <row r="9996">
          <cell r="L9996" t="str">
            <v>147X0012</v>
          </cell>
          <cell r="M9996" t="e">
            <v>#N/A</v>
          </cell>
          <cell r="N9996" t="e">
            <v>#N/A</v>
          </cell>
          <cell r="O9996" t="e">
            <v>#N/A</v>
          </cell>
          <cell r="P9996" t="e">
            <v>#N/A</v>
          </cell>
          <cell r="Q9996" t="e">
            <v>#N/A</v>
          </cell>
          <cell r="S9996">
            <v>0.02</v>
          </cell>
        </row>
        <row r="9997">
          <cell r="L9997" t="str">
            <v>681X8292</v>
          </cell>
          <cell r="M9997" t="str">
            <v>NUT 10,0  3,00 14,00 S</v>
          </cell>
          <cell r="N9997" t="str">
            <v>MISCELLANEOUS</v>
          </cell>
          <cell r="O9997" t="str">
            <v>099</v>
          </cell>
          <cell r="P9997" t="str">
            <v>07580</v>
          </cell>
          <cell r="Q9997" t="str">
            <v>Misc. 77B parts - raw mate</v>
          </cell>
          <cell r="R9997">
            <v>1538.38</v>
          </cell>
          <cell r="S9997">
            <v>0.02</v>
          </cell>
        </row>
        <row r="9998">
          <cell r="L9998" t="str">
            <v>BONUS PL07</v>
          </cell>
          <cell r="M9998" t="str">
            <v>REBATE MATERIAL PL07</v>
          </cell>
          <cell r="N9998" t="str">
            <v>#</v>
          </cell>
          <cell r="O9998" t="str">
            <v>#</v>
          </cell>
          <cell r="P9998" t="str">
            <v>#</v>
          </cell>
          <cell r="Q9998" t="str">
            <v>Not assigned</v>
          </cell>
          <cell r="R9998">
            <v>17286.07</v>
          </cell>
          <cell r="S9998">
            <v>0.02</v>
          </cell>
        </row>
        <row r="9999">
          <cell r="L9999" t="str">
            <v>MISCP07</v>
          </cell>
          <cell r="M9999" t="str">
            <v>MISCELLANEOUS PL07 CHARGE</v>
          </cell>
          <cell r="N9999" t="str">
            <v>#</v>
          </cell>
          <cell r="O9999" t="str">
            <v>B14</v>
          </cell>
          <cell r="P9999" t="str">
            <v>69418</v>
          </cell>
          <cell r="Q9999" t="str">
            <v>PL07 Surcharge</v>
          </cell>
          <cell r="R9999">
            <v>-29651.81</v>
          </cell>
          <cell r="S9999">
            <v>0.02</v>
          </cell>
        </row>
        <row r="10000">
          <cell r="L10000" t="str">
            <v>WARRANTYPL40</v>
          </cell>
          <cell r="M10000" t="str">
            <v>WARRANTY FOR PL40</v>
          </cell>
          <cell r="N10000" t="str">
            <v>#</v>
          </cell>
          <cell r="O10000" t="str">
            <v>#</v>
          </cell>
          <cell r="P10000" t="str">
            <v>#</v>
          </cell>
          <cell r="Q10000" t="str">
            <v>Not assigned</v>
          </cell>
          <cell r="R10000">
            <v>-10000</v>
          </cell>
          <cell r="S10000">
            <v>0.02</v>
          </cell>
        </row>
        <row r="10001">
          <cell r="L10001" t="str">
            <v>003G1021</v>
          </cell>
          <cell r="M10001" t="str">
            <v>AFPA PB25 0,15-1,2 250CM2 SILVER</v>
          </cell>
          <cell r="N10001" t="str">
            <v>#</v>
          </cell>
          <cell r="O10001" t="str">
            <v>027</v>
          </cell>
          <cell r="P10001" t="str">
            <v>08608</v>
          </cell>
          <cell r="Q10001" t="str">
            <v>AFP/A/B</v>
          </cell>
          <cell r="R10001">
            <v>1020.16</v>
          </cell>
          <cell r="S10001">
            <v>2.5000000000000001E-2</v>
          </cell>
        </row>
        <row r="10002">
          <cell r="L10002" t="str">
            <v>003G1024</v>
          </cell>
          <cell r="M10002" t="str">
            <v>AFQ PB25 /0,2 250CM2 INT. SPRING</v>
          </cell>
          <cell r="N10002" t="str">
            <v>#</v>
          </cell>
          <cell r="O10002" t="str">
            <v>027</v>
          </cell>
          <cell r="P10002" t="str">
            <v>08609</v>
          </cell>
          <cell r="Q10002" t="str">
            <v>AFQ</v>
          </cell>
          <cell r="R10002">
            <v>0</v>
          </cell>
          <cell r="S10002">
            <v>2.5000000000000001E-2</v>
          </cell>
        </row>
        <row r="10003">
          <cell r="L10003" t="str">
            <v>003G1398</v>
          </cell>
          <cell r="M10003" t="str">
            <v>COMBINATION PIECE KF2, AF RANGE</v>
          </cell>
          <cell r="N10003" t="str">
            <v>#</v>
          </cell>
          <cell r="O10003" t="str">
            <v>027</v>
          </cell>
          <cell r="P10003" t="str">
            <v>08349</v>
          </cell>
          <cell r="Q10003" t="str">
            <v>ACC. SAC HD</v>
          </cell>
          <cell r="R10003">
            <v>632.58000000000004</v>
          </cell>
          <cell r="S10003">
            <v>2.5000000000000001E-2</v>
          </cell>
        </row>
        <row r="10004">
          <cell r="L10004" t="str">
            <v>003G1412</v>
          </cell>
          <cell r="M10004" t="str">
            <v>IMMERSION POCKET, AFT, R1Z, SS, PN40</v>
          </cell>
          <cell r="N10004" t="str">
            <v>#</v>
          </cell>
          <cell r="O10004" t="str">
            <v>027</v>
          </cell>
          <cell r="P10004" t="str">
            <v>08349</v>
          </cell>
          <cell r="Q10004" t="str">
            <v>ACC. SAC HD</v>
          </cell>
          <cell r="R10004">
            <v>902.76</v>
          </cell>
          <cell r="S10004">
            <v>2.5000000000000001E-2</v>
          </cell>
        </row>
        <row r="10005">
          <cell r="L10005" t="str">
            <v>003G1440</v>
          </cell>
          <cell r="M10005" t="str">
            <v>COMBINATION PIECES KF2</v>
          </cell>
          <cell r="N10005" t="str">
            <v>#</v>
          </cell>
          <cell r="O10005" t="str">
            <v>027</v>
          </cell>
          <cell r="P10005" t="str">
            <v>08349</v>
          </cell>
          <cell r="Q10005" t="str">
            <v>ACC. SAC HD</v>
          </cell>
          <cell r="R10005">
            <v>388.81</v>
          </cell>
          <cell r="S10005">
            <v>2.5000000000000001E-2</v>
          </cell>
        </row>
        <row r="10006">
          <cell r="L10006" t="str">
            <v>003H6631</v>
          </cell>
          <cell r="M10006" t="str">
            <v>AVA PN25 50/25 3-11 FLANGE BYPASS</v>
          </cell>
          <cell r="N10006" t="str">
            <v>#</v>
          </cell>
          <cell r="O10006" t="str">
            <v>648</v>
          </cell>
          <cell r="P10006" t="str">
            <v>08051</v>
          </cell>
          <cell r="Q10006" t="str">
            <v>AVA/D</v>
          </cell>
          <cell r="R10006">
            <v>1564.46</v>
          </cell>
          <cell r="S10006">
            <v>2.5000000000000001E-2</v>
          </cell>
        </row>
        <row r="10007">
          <cell r="L10007" t="str">
            <v>003L3530</v>
          </cell>
          <cell r="M10007" t="str">
            <v>RAVK PN16 10-30/2M</v>
          </cell>
          <cell r="N10007" t="str">
            <v>#</v>
          </cell>
          <cell r="O10007" t="str">
            <v>639</v>
          </cell>
          <cell r="P10007" t="str">
            <v>03228</v>
          </cell>
          <cell r="Q10007" t="str">
            <v>RAVI/K</v>
          </cell>
          <cell r="R10007">
            <v>2953.61</v>
          </cell>
          <cell r="S10007">
            <v>2.5000000000000001E-2</v>
          </cell>
        </row>
        <row r="10008">
          <cell r="L10008" t="str">
            <v>003L3531</v>
          </cell>
          <cell r="M10008" t="str">
            <v>RAVK PN16 35O-75OC/2M</v>
          </cell>
          <cell r="N10008" t="str">
            <v>#</v>
          </cell>
          <cell r="O10008" t="str">
            <v>639</v>
          </cell>
          <cell r="P10008" t="str">
            <v>03228</v>
          </cell>
          <cell r="Q10008" t="str">
            <v>RAVI/K</v>
          </cell>
          <cell r="R10008">
            <v>1991.65</v>
          </cell>
          <cell r="S10008">
            <v>2.5000000000000001E-2</v>
          </cell>
        </row>
        <row r="10009">
          <cell r="L10009" t="str">
            <v>003N005308</v>
          </cell>
          <cell r="M10009" t="str">
            <v>3/4" NPT S/STEEL SENSOR POCKET FOR .7"</v>
          </cell>
          <cell r="N10009" t="str">
            <v>#</v>
          </cell>
          <cell r="O10009" t="str">
            <v>639</v>
          </cell>
          <cell r="P10009" t="str">
            <v>08354</v>
          </cell>
          <cell r="Q10009" t="str">
            <v>Service Kits SAC Misc.</v>
          </cell>
          <cell r="R10009">
            <v>4225.99</v>
          </cell>
          <cell r="S10009">
            <v>2.5000000000000001E-2</v>
          </cell>
        </row>
        <row r="10010">
          <cell r="L10010" t="str">
            <v>003N005608</v>
          </cell>
          <cell r="M10010" t="str">
            <v>CAPILLARY TUBE GLAND, 3/4" FOR AVT SENS</v>
          </cell>
          <cell r="N10010" t="str">
            <v>#</v>
          </cell>
          <cell r="O10010" t="str">
            <v>639</v>
          </cell>
          <cell r="P10010" t="str">
            <v>08354</v>
          </cell>
          <cell r="Q10010" t="str">
            <v>Service Kits SAC Misc.</v>
          </cell>
          <cell r="R10010">
            <v>32589.89</v>
          </cell>
          <cell r="S10010">
            <v>2.5000000000000001E-2</v>
          </cell>
        </row>
        <row r="10011">
          <cell r="L10011" t="str">
            <v>003N006208</v>
          </cell>
          <cell r="M10011" t="str">
            <v>AVT ELEMENT 125-194OF(50-90OC)6'6" CAP</v>
          </cell>
          <cell r="N10011" t="str">
            <v>#</v>
          </cell>
          <cell r="O10011" t="str">
            <v>639</v>
          </cell>
          <cell r="P10011" t="str">
            <v>08354</v>
          </cell>
          <cell r="Q10011" t="str">
            <v>Service Kits SAC Misc.</v>
          </cell>
          <cell r="R10011">
            <v>9807.49</v>
          </cell>
          <cell r="S10011">
            <v>2.5000000000000001E-2</v>
          </cell>
        </row>
        <row r="10012">
          <cell r="L10012" t="str">
            <v>003N007508</v>
          </cell>
          <cell r="M10012" t="str">
            <v>AVT ELEMENT,32-85OF (0-30OC)6'6" CAP T</v>
          </cell>
          <cell r="N10012" t="str">
            <v>#</v>
          </cell>
          <cell r="O10012" t="str">
            <v>639</v>
          </cell>
          <cell r="P10012" t="str">
            <v>08354</v>
          </cell>
          <cell r="Q10012" t="str">
            <v>Service Kits SAC Misc.</v>
          </cell>
          <cell r="R10012">
            <v>2199.4699999999998</v>
          </cell>
          <cell r="S10012">
            <v>2.5000000000000001E-2</v>
          </cell>
        </row>
        <row r="10013">
          <cell r="L10013" t="str">
            <v>003N007808</v>
          </cell>
          <cell r="M10013" t="str">
            <v>AVT ELEMENT,77-150OF (25-65OC)6'6" CAP</v>
          </cell>
          <cell r="N10013" t="str">
            <v>#</v>
          </cell>
          <cell r="O10013" t="str">
            <v>639</v>
          </cell>
          <cell r="P10013" t="str">
            <v>08354</v>
          </cell>
          <cell r="Q10013" t="str">
            <v>Service Kits SAC Misc.</v>
          </cell>
          <cell r="R10013">
            <v>26240.37</v>
          </cell>
          <cell r="S10013">
            <v>2.5000000000000001E-2</v>
          </cell>
        </row>
        <row r="10014">
          <cell r="L10014" t="str">
            <v>003N0084</v>
          </cell>
          <cell r="M10014" t="str">
            <v>FJV THERMOSTATIC ACTUATOR 20-60</v>
          </cell>
          <cell r="N10014" t="str">
            <v>#</v>
          </cell>
          <cell r="O10014" t="str">
            <v>639</v>
          </cell>
          <cell r="P10014" t="str">
            <v>08354</v>
          </cell>
          <cell r="Q10014" t="str">
            <v>Service Kits SAC Misc.</v>
          </cell>
          <cell r="S10014">
            <v>2.5000000000000001E-2</v>
          </cell>
        </row>
        <row r="10015">
          <cell r="L10015" t="str">
            <v>003N015708</v>
          </cell>
          <cell r="M10015" t="str">
            <v>CAPILLARY TUBE GLAND, 1/2" FOR.4" AVT</v>
          </cell>
          <cell r="N10015" t="str">
            <v>#</v>
          </cell>
          <cell r="O10015" t="str">
            <v>639</v>
          </cell>
          <cell r="P10015" t="str">
            <v>08354</v>
          </cell>
          <cell r="Q10015" t="str">
            <v>Service Kits SAC Misc.</v>
          </cell>
          <cell r="R10015">
            <v>1041.57</v>
          </cell>
          <cell r="S10015">
            <v>2.5000000000000001E-2</v>
          </cell>
        </row>
        <row r="10016">
          <cell r="L10016" t="str">
            <v>003N027808</v>
          </cell>
          <cell r="M10016" t="str">
            <v>AVTB SENSOR 2.3M 30-100 DEG C</v>
          </cell>
          <cell r="N10016" t="str">
            <v>#</v>
          </cell>
          <cell r="O10016" t="str">
            <v>639</v>
          </cell>
          <cell r="P10016" t="str">
            <v>08354</v>
          </cell>
          <cell r="Q10016" t="str">
            <v>Service Kits SAC Misc.</v>
          </cell>
          <cell r="R10016">
            <v>6376.3</v>
          </cell>
          <cell r="S10016">
            <v>2.5000000000000001E-2</v>
          </cell>
        </row>
        <row r="10017">
          <cell r="L10017" t="str">
            <v>003N052008</v>
          </cell>
          <cell r="M10017" t="str">
            <v>AVT GREY KNOB HANDLE</v>
          </cell>
          <cell r="N10017" t="str">
            <v>#</v>
          </cell>
          <cell r="O10017" t="str">
            <v>639</v>
          </cell>
          <cell r="P10017" t="str">
            <v>08354</v>
          </cell>
          <cell r="Q10017" t="str">
            <v>Service Kits SAC Misc.</v>
          </cell>
          <cell r="R10017">
            <v>41.5</v>
          </cell>
          <cell r="S10017">
            <v>2.5000000000000001E-2</v>
          </cell>
        </row>
        <row r="10018">
          <cell r="L10018" t="str">
            <v>003N4006</v>
          </cell>
          <cell r="M10018" t="str">
            <v>AVTB, FJV, AVD(S)A REPAIR SET DN15</v>
          </cell>
          <cell r="N10018" t="str">
            <v>#</v>
          </cell>
          <cell r="O10018" t="str">
            <v>639</v>
          </cell>
          <cell r="P10018" t="str">
            <v>08354</v>
          </cell>
          <cell r="Q10018" t="str">
            <v>Service Kits SAC Misc.</v>
          </cell>
          <cell r="R10018">
            <v>314.98</v>
          </cell>
          <cell r="S10018">
            <v>2.5000000000000001E-2</v>
          </cell>
        </row>
        <row r="10019">
          <cell r="L10019" t="str">
            <v>003N4007</v>
          </cell>
          <cell r="M10019" t="str">
            <v>AVTB, FJV, AVD(S)A REPAIR SET DN20</v>
          </cell>
          <cell r="N10019" t="str">
            <v>#</v>
          </cell>
          <cell r="O10019" t="str">
            <v>639</v>
          </cell>
          <cell r="P10019" t="str">
            <v>08354</v>
          </cell>
          <cell r="Q10019" t="str">
            <v>Service Kits SAC Misc.</v>
          </cell>
          <cell r="R10019">
            <v>390.79</v>
          </cell>
          <cell r="S10019">
            <v>2.5000000000000001E-2</v>
          </cell>
        </row>
        <row r="10020">
          <cell r="L10020" t="str">
            <v>003N4008</v>
          </cell>
          <cell r="M10020" t="str">
            <v>AVTB, FJV, AVD(S)A REPAIR SET DN25</v>
          </cell>
          <cell r="N10020" t="str">
            <v>#</v>
          </cell>
          <cell r="O10020" t="str">
            <v>639</v>
          </cell>
          <cell r="P10020" t="str">
            <v>08354</v>
          </cell>
          <cell r="Q10020" t="str">
            <v>Service Kits SAC Misc.</v>
          </cell>
          <cell r="R10020">
            <v>436.42</v>
          </cell>
          <cell r="S10020">
            <v>2.5000000000000001E-2</v>
          </cell>
        </row>
        <row r="10021">
          <cell r="L10021" t="str">
            <v>003N6032</v>
          </cell>
          <cell r="M10021" t="str">
            <v>AVTB 15 THERMOSTATIC VALVE 0-30OC</v>
          </cell>
          <cell r="N10021" t="str">
            <v>#</v>
          </cell>
          <cell r="O10021" t="str">
            <v>639</v>
          </cell>
          <cell r="P10021" t="str">
            <v>03235</v>
          </cell>
          <cell r="Q10021" t="str">
            <v>AVTB</v>
          </cell>
          <cell r="R10021">
            <v>241438.86</v>
          </cell>
          <cell r="S10021">
            <v>2.5000000000000001E-2</v>
          </cell>
        </row>
        <row r="10022">
          <cell r="L10022" t="str">
            <v>003N6032RA</v>
          </cell>
          <cell r="M10022" t="str">
            <v>1/2" NPT BRASS TEMP REGULATOR COOLING,</v>
          </cell>
          <cell r="N10022" t="str">
            <v>#</v>
          </cell>
          <cell r="O10022" t="str">
            <v>639</v>
          </cell>
          <cell r="P10022" t="str">
            <v>03235</v>
          </cell>
          <cell r="Q10022" t="str">
            <v>AVTB</v>
          </cell>
          <cell r="R10022">
            <v>2671.91</v>
          </cell>
          <cell r="S10022">
            <v>2.5000000000000001E-2</v>
          </cell>
        </row>
        <row r="10023">
          <cell r="L10023" t="str">
            <v>003N610008</v>
          </cell>
          <cell r="M10023" t="str">
            <v>AVT 15 1/2" VALVE BODY</v>
          </cell>
          <cell r="N10023" t="str">
            <v>#</v>
          </cell>
          <cell r="O10023" t="str">
            <v>639</v>
          </cell>
          <cell r="P10023" t="str">
            <v>08354</v>
          </cell>
          <cell r="Q10023" t="str">
            <v>Service Kits SAC Misc.</v>
          </cell>
          <cell r="R10023">
            <v>7592.54</v>
          </cell>
          <cell r="S10023">
            <v>2.5000000000000001E-2</v>
          </cell>
        </row>
        <row r="10024">
          <cell r="L10024" t="str">
            <v>003N6252</v>
          </cell>
          <cell r="M10024" t="str">
            <v>AVTB PN16 15/1,9 20-60 2M INT NPT FLO/RE</v>
          </cell>
          <cell r="N10024" t="str">
            <v>#</v>
          </cell>
          <cell r="O10024" t="str">
            <v>639</v>
          </cell>
          <cell r="P10024" t="str">
            <v>03235</v>
          </cell>
          <cell r="Q10024" t="str">
            <v>AVTB</v>
          </cell>
          <cell r="R10024">
            <v>107540.14</v>
          </cell>
          <cell r="S10024">
            <v>2.5000000000000001E-2</v>
          </cell>
        </row>
        <row r="10025">
          <cell r="L10025" t="str">
            <v>003N6252RA</v>
          </cell>
          <cell r="M10025" t="str">
            <v>1/2" NPT. BRASS TEMP. REG.COOLING, 77-</v>
          </cell>
          <cell r="N10025" t="str">
            <v>#</v>
          </cell>
          <cell r="O10025" t="str">
            <v>639</v>
          </cell>
          <cell r="P10025" t="str">
            <v>03235</v>
          </cell>
          <cell r="Q10025" t="str">
            <v>AVTB</v>
          </cell>
          <cell r="R10025">
            <v>192544.22</v>
          </cell>
          <cell r="S10025">
            <v>2.5000000000000001E-2</v>
          </cell>
        </row>
        <row r="10026">
          <cell r="L10026" t="str">
            <v>003N6272</v>
          </cell>
          <cell r="M10026" t="str">
            <v>AVTB PN16 15/1,9 50-90 2M INT NPT FLO/RE</v>
          </cell>
          <cell r="N10026" t="str">
            <v>#</v>
          </cell>
          <cell r="O10026" t="str">
            <v>639</v>
          </cell>
          <cell r="P10026" t="str">
            <v>03235</v>
          </cell>
          <cell r="Q10026" t="str">
            <v>AVTB</v>
          </cell>
          <cell r="R10026">
            <v>10670.77</v>
          </cell>
          <cell r="S10026">
            <v>2.5000000000000001E-2</v>
          </cell>
        </row>
        <row r="10027">
          <cell r="L10027" t="str">
            <v>003N6272RA</v>
          </cell>
          <cell r="M10027" t="str">
            <v>1/2" NPT BRASS TEMP. REGULATOR COOLING,</v>
          </cell>
          <cell r="N10027" t="str">
            <v>#</v>
          </cell>
          <cell r="O10027" t="str">
            <v>639</v>
          </cell>
          <cell r="P10027" t="str">
            <v>03235</v>
          </cell>
          <cell r="Q10027" t="str">
            <v>AVTB</v>
          </cell>
          <cell r="R10027">
            <v>2672.52</v>
          </cell>
          <cell r="S10027">
            <v>2.5000000000000001E-2</v>
          </cell>
        </row>
        <row r="10028">
          <cell r="L10028" t="str">
            <v>003N7032</v>
          </cell>
          <cell r="M10028" t="str">
            <v>AVTB 20 THERMOSTATIC VALVE 0-30OC</v>
          </cell>
          <cell r="N10028" t="str">
            <v>#</v>
          </cell>
          <cell r="O10028" t="str">
            <v>639</v>
          </cell>
          <cell r="P10028" t="str">
            <v>03235</v>
          </cell>
          <cell r="Q10028" t="str">
            <v>AVTB</v>
          </cell>
          <cell r="R10028">
            <v>5933.09</v>
          </cell>
          <cell r="S10028">
            <v>2.5000000000000001E-2</v>
          </cell>
        </row>
        <row r="10029">
          <cell r="L10029" t="str">
            <v>003N7032RA</v>
          </cell>
          <cell r="M10029" t="str">
            <v>3/4" NPT BRASS TEMP REGULATOR COOLING,</v>
          </cell>
          <cell r="N10029" t="str">
            <v>#</v>
          </cell>
          <cell r="O10029" t="str">
            <v>639</v>
          </cell>
          <cell r="P10029" t="str">
            <v>03235</v>
          </cell>
          <cell r="Q10029" t="str">
            <v>AVTB</v>
          </cell>
          <cell r="R10029">
            <v>3529.71</v>
          </cell>
          <cell r="S10029">
            <v>2.5000000000000001E-2</v>
          </cell>
        </row>
        <row r="10030">
          <cell r="L10030" t="str">
            <v>003N710008</v>
          </cell>
          <cell r="M10030" t="str">
            <v>AVT 20 3/4" VALVE BODY</v>
          </cell>
          <cell r="N10030" t="str">
            <v>#</v>
          </cell>
          <cell r="O10030" t="str">
            <v>639</v>
          </cell>
          <cell r="P10030" t="str">
            <v>08354</v>
          </cell>
          <cell r="Q10030" t="str">
            <v>Service Kits SAC Misc.</v>
          </cell>
          <cell r="R10030">
            <v>18079.36</v>
          </cell>
          <cell r="S10030">
            <v>2.5000000000000001E-2</v>
          </cell>
        </row>
        <row r="10031">
          <cell r="L10031" t="str">
            <v>003N7252</v>
          </cell>
          <cell r="M10031" t="str">
            <v>AVTB PN16 20/3,4 20-60 2M INT NPT FLO/RE</v>
          </cell>
          <cell r="N10031" t="str">
            <v>#</v>
          </cell>
          <cell r="O10031" t="str">
            <v>639</v>
          </cell>
          <cell r="P10031" t="str">
            <v>03235</v>
          </cell>
          <cell r="Q10031" t="str">
            <v>AVTB</v>
          </cell>
          <cell r="R10031">
            <v>8154.99</v>
          </cell>
          <cell r="S10031">
            <v>2.5000000000000001E-2</v>
          </cell>
        </row>
        <row r="10032">
          <cell r="L10032" t="str">
            <v>003N7252RA</v>
          </cell>
          <cell r="M10032" t="str">
            <v>3/4" NPT. BRASS TEMP. REG.COOLING, 77-</v>
          </cell>
          <cell r="N10032" t="str">
            <v>#</v>
          </cell>
          <cell r="O10032" t="str">
            <v>639</v>
          </cell>
          <cell r="P10032" t="str">
            <v>03235</v>
          </cell>
          <cell r="Q10032" t="str">
            <v>AVTB</v>
          </cell>
          <cell r="R10032">
            <v>109243.51</v>
          </cell>
          <cell r="S10032">
            <v>2.5000000000000001E-2</v>
          </cell>
        </row>
        <row r="10033">
          <cell r="L10033" t="str">
            <v>003N7272</v>
          </cell>
          <cell r="M10033" t="str">
            <v>AVTB PN16 20/3,4 50-90 2M INT NPT FLO/RE</v>
          </cell>
          <cell r="N10033" t="str">
            <v>#</v>
          </cell>
          <cell r="O10033" t="str">
            <v>639</v>
          </cell>
          <cell r="P10033" t="str">
            <v>03235</v>
          </cell>
          <cell r="Q10033" t="str">
            <v>AVTB</v>
          </cell>
          <cell r="R10033">
            <v>2767.75</v>
          </cell>
          <cell r="S10033">
            <v>2.5000000000000001E-2</v>
          </cell>
        </row>
        <row r="10034">
          <cell r="L10034" t="str">
            <v>003N7272RA</v>
          </cell>
          <cell r="M10034" t="str">
            <v>3/4" NPT. BRASS TEMP. REG.COOLING, 122</v>
          </cell>
          <cell r="N10034" t="str">
            <v>#</v>
          </cell>
          <cell r="O10034" t="str">
            <v>639</v>
          </cell>
          <cell r="P10034" t="str">
            <v>03235</v>
          </cell>
          <cell r="Q10034" t="str">
            <v>AVTB</v>
          </cell>
          <cell r="R10034">
            <v>13609.41</v>
          </cell>
          <cell r="S10034">
            <v>2.5000000000000001E-2</v>
          </cell>
        </row>
        <row r="10035">
          <cell r="L10035" t="str">
            <v>003N8032</v>
          </cell>
          <cell r="M10035" t="str">
            <v>AVTB 20 THERMOSTATIC VALVE 0-30OC</v>
          </cell>
          <cell r="N10035" t="str">
            <v>#</v>
          </cell>
          <cell r="O10035" t="str">
            <v>639</v>
          </cell>
          <cell r="P10035" t="str">
            <v>03235</v>
          </cell>
          <cell r="Q10035" t="str">
            <v>AVTB</v>
          </cell>
          <cell r="R10035">
            <v>1266.67</v>
          </cell>
          <cell r="S10035">
            <v>2.5000000000000001E-2</v>
          </cell>
        </row>
        <row r="10036">
          <cell r="L10036" t="str">
            <v>003N8032RA</v>
          </cell>
          <cell r="M10036" t="str">
            <v>1" NPT BRASS TEMP REGULATOR COOLING, 32</v>
          </cell>
          <cell r="N10036" t="str">
            <v>#</v>
          </cell>
          <cell r="O10036" t="str">
            <v>639</v>
          </cell>
          <cell r="P10036" t="str">
            <v>03235</v>
          </cell>
          <cell r="Q10036" t="str">
            <v>AVTB</v>
          </cell>
          <cell r="R10036">
            <v>13661.93</v>
          </cell>
          <cell r="S10036">
            <v>2.5000000000000001E-2</v>
          </cell>
        </row>
        <row r="10037">
          <cell r="L10037" t="str">
            <v>003N810008</v>
          </cell>
          <cell r="M10037" t="str">
            <v>AVT 25 1" VALVE BODY</v>
          </cell>
          <cell r="N10037" t="str">
            <v>#</v>
          </cell>
          <cell r="O10037" t="str">
            <v>639</v>
          </cell>
          <cell r="P10037" t="str">
            <v>08354</v>
          </cell>
          <cell r="Q10037" t="str">
            <v>Service Kits SAC Misc.</v>
          </cell>
          <cell r="R10037">
            <v>20114.669999999998</v>
          </cell>
          <cell r="S10037">
            <v>2.5000000000000001E-2</v>
          </cell>
        </row>
        <row r="10038">
          <cell r="L10038" t="str">
            <v>003N8252</v>
          </cell>
          <cell r="M10038" t="str">
            <v>AVTB PN16 25/5,5 20-60 2M INT NPT FLO/RE</v>
          </cell>
          <cell r="N10038" t="str">
            <v>#</v>
          </cell>
          <cell r="O10038" t="str">
            <v>639</v>
          </cell>
          <cell r="P10038" t="str">
            <v>03235</v>
          </cell>
          <cell r="Q10038" t="str">
            <v>AVTB</v>
          </cell>
          <cell r="R10038">
            <v>93428.04</v>
          </cell>
          <cell r="S10038">
            <v>2.5000000000000001E-2</v>
          </cell>
        </row>
        <row r="10039">
          <cell r="L10039" t="str">
            <v>003N8252RA</v>
          </cell>
          <cell r="M10039" t="str">
            <v>1" NPT. BRASS TEMP. REG.COOLING 77-149</v>
          </cell>
          <cell r="N10039" t="str">
            <v>#</v>
          </cell>
          <cell r="O10039" t="str">
            <v>639</v>
          </cell>
          <cell r="P10039" t="str">
            <v>03235</v>
          </cell>
          <cell r="Q10039" t="str">
            <v>AVTB</v>
          </cell>
          <cell r="R10039">
            <v>40981.74</v>
          </cell>
          <cell r="S10039">
            <v>2.5000000000000001E-2</v>
          </cell>
        </row>
        <row r="10040">
          <cell r="L10040" t="str">
            <v>003N8272</v>
          </cell>
          <cell r="M10040" t="str">
            <v>AVTB PN16 25/5,5 50-90 2M INT NPT FLO/RE</v>
          </cell>
          <cell r="N10040" t="str">
            <v>#</v>
          </cell>
          <cell r="O10040" t="str">
            <v>639</v>
          </cell>
          <cell r="P10040" t="str">
            <v>03235</v>
          </cell>
          <cell r="Q10040" t="str">
            <v>AVTB</v>
          </cell>
          <cell r="R10040">
            <v>1447.97</v>
          </cell>
          <cell r="S10040">
            <v>2.5000000000000001E-2</v>
          </cell>
        </row>
        <row r="10041">
          <cell r="L10041" t="str">
            <v>003N8272RA</v>
          </cell>
          <cell r="M10041" t="str">
            <v>1" NPT. BRASS TEMP. REG.COOLING, 122-1</v>
          </cell>
          <cell r="N10041" t="str">
            <v>#</v>
          </cell>
          <cell r="O10041" t="str">
            <v>639</v>
          </cell>
          <cell r="P10041" t="str">
            <v>03235</v>
          </cell>
          <cell r="Q10041" t="str">
            <v>AVTB</v>
          </cell>
          <cell r="R10041">
            <v>11724.96</v>
          </cell>
          <cell r="S10041">
            <v>2.5000000000000001E-2</v>
          </cell>
        </row>
        <row r="10042">
          <cell r="L10042" t="str">
            <v>013U0022</v>
          </cell>
          <cell r="M10042" t="str">
            <v>RAV PN10 20/2,3 2-WAY/8 INT.THR STRAIGHT</v>
          </cell>
          <cell r="N10042" t="str">
            <v>#</v>
          </cell>
          <cell r="O10042" t="str">
            <v>639</v>
          </cell>
          <cell r="P10042" t="str">
            <v>03112</v>
          </cell>
          <cell r="Q10042" t="str">
            <v>RAV 8 HOUSING</v>
          </cell>
          <cell r="R10042">
            <v>57.04</v>
          </cell>
          <cell r="S10042">
            <v>2.5000000000000001E-2</v>
          </cell>
        </row>
        <row r="10043">
          <cell r="L10043" t="str">
            <v>013U3015</v>
          </cell>
          <cell r="M10043" t="str">
            <v>KOVM PN10 15/1,5 3-WAY INT. THREAD</v>
          </cell>
          <cell r="N10043" t="str">
            <v>#</v>
          </cell>
          <cell r="O10043" t="str">
            <v>639</v>
          </cell>
          <cell r="P10043" t="str">
            <v>03120</v>
          </cell>
          <cell r="Q10043" t="str">
            <v>KOVM</v>
          </cell>
          <cell r="R10043">
            <v>110.1</v>
          </cell>
          <cell r="S10043">
            <v>2.5000000000000001E-2</v>
          </cell>
        </row>
        <row r="10044">
          <cell r="L10044" t="str">
            <v>013U301501</v>
          </cell>
          <cell r="M10044" t="str">
            <v>KOVM 1/2" COMP BRASS VALVECV 1.75 WITH</v>
          </cell>
          <cell r="N10044" t="str">
            <v>#</v>
          </cell>
          <cell r="O10044" t="str">
            <v>639</v>
          </cell>
          <cell r="P10044" t="str">
            <v>03120</v>
          </cell>
          <cell r="Q10044" t="str">
            <v>KOVM</v>
          </cell>
          <cell r="R10044">
            <v>647.20000000000005</v>
          </cell>
          <cell r="S10044">
            <v>2.5000000000000001E-2</v>
          </cell>
        </row>
        <row r="10045">
          <cell r="L10045" t="str">
            <v>013U3017</v>
          </cell>
          <cell r="M10045" t="str">
            <v>KOV 1/2NPT 140 PB</v>
          </cell>
          <cell r="N10045" t="str">
            <v>#</v>
          </cell>
          <cell r="O10045" t="str">
            <v>639</v>
          </cell>
          <cell r="P10045" t="str">
            <v>03120</v>
          </cell>
          <cell r="Q10045" t="str">
            <v>KOVM</v>
          </cell>
          <cell r="R10045">
            <v>5315.19</v>
          </cell>
          <cell r="S10045">
            <v>2.5000000000000001E-2</v>
          </cell>
        </row>
        <row r="10046">
          <cell r="L10046" t="str">
            <v>013U3020</v>
          </cell>
          <cell r="M10046" t="str">
            <v>KOVM PN10 15/2 3-WAY INT. THREAD</v>
          </cell>
          <cell r="N10046" t="str">
            <v>#</v>
          </cell>
          <cell r="O10046" t="str">
            <v>639</v>
          </cell>
          <cell r="P10046" t="str">
            <v>03120</v>
          </cell>
          <cell r="Q10046" t="str">
            <v>KOVM</v>
          </cell>
          <cell r="R10046">
            <v>0</v>
          </cell>
          <cell r="S10046">
            <v>2.5000000000000001E-2</v>
          </cell>
        </row>
        <row r="10047">
          <cell r="L10047" t="str">
            <v>013U302001</v>
          </cell>
          <cell r="M10047" t="str">
            <v>KOVM 1/2" COMP.BRASS VALVECV. 2.34 W/F</v>
          </cell>
          <cell r="N10047" t="str">
            <v>#</v>
          </cell>
          <cell r="O10047" t="str">
            <v>639</v>
          </cell>
          <cell r="P10047" t="str">
            <v>03120</v>
          </cell>
          <cell r="Q10047" t="str">
            <v>KOVM</v>
          </cell>
          <cell r="R10047">
            <v>641.11</v>
          </cell>
          <cell r="S10047">
            <v>2.5000000000000001E-2</v>
          </cell>
        </row>
        <row r="10048">
          <cell r="L10048" t="str">
            <v>013U8063</v>
          </cell>
          <cell r="M10048" t="str">
            <v>RAVK PN16 25-65/2M</v>
          </cell>
          <cell r="N10048" t="str">
            <v>#</v>
          </cell>
          <cell r="O10048" t="str">
            <v>639</v>
          </cell>
          <cell r="P10048" t="str">
            <v>03228</v>
          </cell>
          <cell r="Q10048" t="str">
            <v>RAVI/K</v>
          </cell>
          <cell r="R10048">
            <v>4871.49</v>
          </cell>
          <cell r="S10048">
            <v>2.5000000000000001E-2</v>
          </cell>
        </row>
        <row r="10049">
          <cell r="L10049" t="str">
            <v>065-4391</v>
          </cell>
          <cell r="M10049" t="str">
            <v>AFT06 PN40 20-90/5M BRONZE POCKET</v>
          </cell>
          <cell r="N10049" t="str">
            <v>#</v>
          </cell>
          <cell r="O10049" t="str">
            <v>639</v>
          </cell>
          <cell r="P10049" t="str">
            <v>08618</v>
          </cell>
          <cell r="Q10049" t="str">
            <v>AFT</v>
          </cell>
          <cell r="R10049">
            <v>3553.22</v>
          </cell>
          <cell r="S10049">
            <v>2.5000000000000001E-2</v>
          </cell>
        </row>
        <row r="10050">
          <cell r="L10050" t="str">
            <v>065-4392</v>
          </cell>
          <cell r="M10050" t="str">
            <v>AFT06 PN40 40-110/5M BRONZE POCKET</v>
          </cell>
          <cell r="N10050" t="str">
            <v>#</v>
          </cell>
          <cell r="O10050" t="str">
            <v>639</v>
          </cell>
          <cell r="P10050" t="str">
            <v>08618</v>
          </cell>
          <cell r="Q10050" t="str">
            <v>AFT</v>
          </cell>
          <cell r="R10050">
            <v>1083.68</v>
          </cell>
          <cell r="S10050">
            <v>2.5000000000000001E-2</v>
          </cell>
        </row>
        <row r="10051">
          <cell r="L10051" t="str">
            <v>065-4408</v>
          </cell>
          <cell r="M10051" t="str">
            <v>STFW PN40 10-75OC/5M BRONZE POCKET</v>
          </cell>
          <cell r="N10051" t="str">
            <v>#</v>
          </cell>
          <cell r="O10051" t="str">
            <v>639</v>
          </cell>
          <cell r="P10051" t="str">
            <v>08619</v>
          </cell>
          <cell r="Q10051" t="str">
            <v>STFW/L</v>
          </cell>
          <cell r="R10051">
            <v>4126.05</v>
          </cell>
          <cell r="S10051">
            <v>2.5000000000000001E-2</v>
          </cell>
        </row>
        <row r="10052">
          <cell r="L10052" t="str">
            <v>065-4409</v>
          </cell>
          <cell r="M10052" t="str">
            <v>STFW PN40 30-95/5M BRONZE POCKET</v>
          </cell>
          <cell r="N10052" t="str">
            <v>#</v>
          </cell>
          <cell r="O10052" t="str">
            <v>639</v>
          </cell>
          <cell r="P10052" t="str">
            <v>08619</v>
          </cell>
          <cell r="Q10052" t="str">
            <v>STFW/L</v>
          </cell>
          <cell r="R10052">
            <v>4343.55</v>
          </cell>
          <cell r="S10052">
            <v>2.5000000000000001E-2</v>
          </cell>
        </row>
        <row r="10053">
          <cell r="L10053" t="str">
            <v>065B0003</v>
          </cell>
          <cell r="M10053" t="str">
            <v>O-RINGS HRE, HFE (20-40MM)</v>
          </cell>
          <cell r="N10053" t="str">
            <v>#</v>
          </cell>
          <cell r="O10053" t="str">
            <v>120</v>
          </cell>
          <cell r="P10053" t="str">
            <v>08457</v>
          </cell>
          <cell r="Q10053" t="str">
            <v>Accessories HVAC Valves LD MD</v>
          </cell>
          <cell r="R10053">
            <v>1391</v>
          </cell>
          <cell r="S10053">
            <v>2.5000000000000001E-2</v>
          </cell>
        </row>
        <row r="10054">
          <cell r="L10054" t="str">
            <v>065B0004</v>
          </cell>
          <cell r="M10054" t="str">
            <v>O-RINGS HRE, HFE (50-150MM)</v>
          </cell>
          <cell r="N10054" t="str">
            <v>#</v>
          </cell>
          <cell r="O10054" t="str">
            <v>120</v>
          </cell>
          <cell r="P10054" t="str">
            <v>08457</v>
          </cell>
          <cell r="Q10054" t="str">
            <v>Accessories HVAC Valves LD MD</v>
          </cell>
          <cell r="R10054">
            <v>1650.74</v>
          </cell>
          <cell r="S10054">
            <v>2.5000000000000001E-2</v>
          </cell>
        </row>
        <row r="10055">
          <cell r="L10055" t="str">
            <v>065B2028</v>
          </cell>
          <cell r="M10055" t="str">
            <v>VM 2 PN25 25/8 2-WAY SEATED EXT. THR</v>
          </cell>
          <cell r="N10055" t="str">
            <v>#</v>
          </cell>
          <cell r="O10055" t="str">
            <v>120</v>
          </cell>
          <cell r="P10055" t="str">
            <v>10600</v>
          </cell>
          <cell r="Q10055" t="str">
            <v>VM 2</v>
          </cell>
          <cell r="R10055">
            <v>762.3</v>
          </cell>
          <cell r="S10055">
            <v>2.5000000000000001E-2</v>
          </cell>
        </row>
        <row r="10056">
          <cell r="L10056" t="str">
            <v>065B2061</v>
          </cell>
          <cell r="M10056" t="str">
            <v>VB 2 PN25 50/40 2-WAY SEATED FLANGE</v>
          </cell>
          <cell r="N10056" t="str">
            <v>#</v>
          </cell>
          <cell r="O10056" t="str">
            <v>120</v>
          </cell>
          <cell r="P10056" t="str">
            <v>10604</v>
          </cell>
          <cell r="Q10056" t="str">
            <v>VB 2</v>
          </cell>
          <cell r="R10056">
            <v>901.11</v>
          </cell>
          <cell r="S10056">
            <v>2.5000000000000001E-2</v>
          </cell>
        </row>
        <row r="10057">
          <cell r="L10057" t="str">
            <v>065B2437</v>
          </cell>
          <cell r="M10057" t="str">
            <v>VFGS2 PN16 80/80 2-WAY FLANGE FLOW/RET</v>
          </cell>
          <cell r="N10057" t="str">
            <v>#</v>
          </cell>
          <cell r="O10057" t="str">
            <v>027</v>
          </cell>
          <cell r="P10057" t="str">
            <v>08631</v>
          </cell>
          <cell r="Q10057" t="str">
            <v>VFGS</v>
          </cell>
          <cell r="R10057">
            <v>1922.78</v>
          </cell>
          <cell r="S10057">
            <v>2.5000000000000001E-2</v>
          </cell>
        </row>
        <row r="10058">
          <cell r="L10058" t="str">
            <v>065B2746</v>
          </cell>
          <cell r="M10058" t="str">
            <v>VFU2 PN16 100/125 2-WAY FLANGE FLOW/RET</v>
          </cell>
          <cell r="N10058" t="str">
            <v>#</v>
          </cell>
          <cell r="O10058" t="str">
            <v>027</v>
          </cell>
          <cell r="P10058" t="str">
            <v>08626</v>
          </cell>
          <cell r="Q10058" t="str">
            <v>VFU</v>
          </cell>
          <cell r="R10058">
            <v>3328.42</v>
          </cell>
          <cell r="S10058">
            <v>2.5000000000000001E-2</v>
          </cell>
        </row>
        <row r="10059">
          <cell r="L10059" t="str">
            <v>065B2806</v>
          </cell>
          <cell r="M10059" t="str">
            <v>VALVE INSERT VFGS2 PN40 DN65/80</v>
          </cell>
          <cell r="N10059" t="str">
            <v>#</v>
          </cell>
          <cell r="O10059" t="str">
            <v>027</v>
          </cell>
          <cell r="P10059" t="str">
            <v>08353</v>
          </cell>
          <cell r="Q10059" t="str">
            <v>Service Kits SAC HD</v>
          </cell>
          <cell r="R10059">
            <v>1115.3</v>
          </cell>
          <cell r="S10059">
            <v>2.5000000000000001E-2</v>
          </cell>
        </row>
        <row r="10060">
          <cell r="L10060" t="str">
            <v>065B6150</v>
          </cell>
          <cell r="M10060" t="str">
            <v>HFE 4 PN6 50/60 4-WAY ROTARY FLANGE</v>
          </cell>
          <cell r="N10060" t="str">
            <v>#</v>
          </cell>
          <cell r="O10060" t="str">
            <v>120</v>
          </cell>
          <cell r="P10060" t="str">
            <v>10608</v>
          </cell>
          <cell r="Q10060" t="str">
            <v>HFE 4</v>
          </cell>
          <cell r="R10060">
            <v>9248.01</v>
          </cell>
          <cell r="S10060">
            <v>2.5000000000000001E-2</v>
          </cell>
        </row>
        <row r="10061">
          <cell r="L10061" t="str">
            <v>065B6165</v>
          </cell>
          <cell r="M10061" t="str">
            <v>HFE 4 PN6 65/90 4-WAY ROTARY FLANGE</v>
          </cell>
          <cell r="N10061" t="str">
            <v>#</v>
          </cell>
          <cell r="O10061" t="str">
            <v>120</v>
          </cell>
          <cell r="P10061" t="str">
            <v>10608</v>
          </cell>
          <cell r="Q10061" t="str">
            <v>HFE 4</v>
          </cell>
          <cell r="R10061">
            <v>14487.19</v>
          </cell>
          <cell r="S10061">
            <v>2.5000000000000001E-2</v>
          </cell>
        </row>
        <row r="10062">
          <cell r="L10062" t="str">
            <v>065B6180</v>
          </cell>
          <cell r="M10062" t="str">
            <v>HFE 4 PN6 80/150 4-WAY ROTARY FLANGE</v>
          </cell>
          <cell r="N10062" t="str">
            <v>#</v>
          </cell>
          <cell r="O10062" t="str">
            <v>120</v>
          </cell>
          <cell r="P10062" t="str">
            <v>10608</v>
          </cell>
          <cell r="Q10062" t="str">
            <v>HFE 4</v>
          </cell>
          <cell r="R10062">
            <v>10983.85</v>
          </cell>
          <cell r="S10062">
            <v>2.5000000000000001E-2</v>
          </cell>
        </row>
        <row r="10063">
          <cell r="L10063" t="str">
            <v>065B6200</v>
          </cell>
          <cell r="M10063" t="str">
            <v>HFE 4 PN6 100/225 4-WAY ROTARY FLANGE</v>
          </cell>
          <cell r="N10063" t="str">
            <v>#</v>
          </cell>
          <cell r="O10063" t="str">
            <v>120</v>
          </cell>
          <cell r="P10063" t="str">
            <v>10599</v>
          </cell>
          <cell r="Q10063" t="str">
            <v>VS 2</v>
          </cell>
          <cell r="R10063">
            <v>17331.689999999999</v>
          </cell>
          <cell r="S10063">
            <v>2.5000000000000001E-2</v>
          </cell>
        </row>
        <row r="10064">
          <cell r="L10064" t="str">
            <v>065B6200</v>
          </cell>
          <cell r="M10064" t="str">
            <v>HFE 4 PN6 100/225 4-WAY ROTARY FLANGE</v>
          </cell>
          <cell r="N10064" t="str">
            <v>#</v>
          </cell>
          <cell r="O10064" t="str">
            <v>120</v>
          </cell>
          <cell r="P10064" t="str">
            <v>10608</v>
          </cell>
          <cell r="Q10064" t="str">
            <v>HFE 4</v>
          </cell>
          <cell r="R10064">
            <v>1619.45</v>
          </cell>
          <cell r="S10064">
            <v>2.5000000000000001E-2</v>
          </cell>
        </row>
        <row r="10065">
          <cell r="L10065" t="str">
            <v>065B6225</v>
          </cell>
          <cell r="M10065" t="str">
            <v>HFE 4 PN6 125/280 4-WAY ROTARY FLANGE</v>
          </cell>
          <cell r="N10065" t="str">
            <v>#</v>
          </cell>
          <cell r="O10065" t="str">
            <v>120</v>
          </cell>
          <cell r="P10065" t="str">
            <v>10608</v>
          </cell>
          <cell r="Q10065" t="str">
            <v>HFE 4</v>
          </cell>
          <cell r="R10065">
            <v>5163.6899999999996</v>
          </cell>
          <cell r="S10065">
            <v>2.5000000000000001E-2</v>
          </cell>
        </row>
        <row r="10066">
          <cell r="L10066" t="str">
            <v>065B6250</v>
          </cell>
          <cell r="M10066" t="str">
            <v>HFE 4 PN6 150/400 4-WAY ROTARY FLANGE</v>
          </cell>
          <cell r="N10066" t="str">
            <v>#</v>
          </cell>
          <cell r="O10066" t="str">
            <v>120</v>
          </cell>
          <cell r="P10066" t="str">
            <v>10608</v>
          </cell>
          <cell r="Q10066" t="str">
            <v>HFE 4</v>
          </cell>
          <cell r="R10066">
            <v>21808.59</v>
          </cell>
          <cell r="S10066">
            <v>2.5000000000000001E-2</v>
          </cell>
        </row>
        <row r="10067">
          <cell r="L10067" t="str">
            <v>065B8236</v>
          </cell>
          <cell r="M10067" t="e">
            <v>#N/A</v>
          </cell>
          <cell r="N10067" t="e">
            <v>#N/A</v>
          </cell>
          <cell r="O10067" t="e">
            <v>#N/A</v>
          </cell>
          <cell r="P10067" t="e">
            <v>#N/A</v>
          </cell>
          <cell r="Q10067" t="e">
            <v>#N/A</v>
          </cell>
          <cell r="S10067">
            <v>2.5000000000000001E-2</v>
          </cell>
        </row>
        <row r="10068">
          <cell r="L10068" t="str">
            <v>065B8238</v>
          </cell>
          <cell r="M10068" t="e">
            <v>#N/A</v>
          </cell>
          <cell r="N10068" t="e">
            <v>#N/A</v>
          </cell>
          <cell r="O10068" t="e">
            <v>#N/A</v>
          </cell>
          <cell r="P10068" t="e">
            <v>#N/A</v>
          </cell>
          <cell r="Q10068" t="e">
            <v>#N/A</v>
          </cell>
          <cell r="S10068">
            <v>2.5000000000000001E-2</v>
          </cell>
        </row>
        <row r="10069">
          <cell r="L10069" t="str">
            <v>065B8239</v>
          </cell>
          <cell r="M10069" t="e">
            <v>#N/A</v>
          </cell>
          <cell r="N10069" t="e">
            <v>#N/A</v>
          </cell>
          <cell r="O10069" t="e">
            <v>#N/A</v>
          </cell>
          <cell r="P10069" t="e">
            <v>#N/A</v>
          </cell>
          <cell r="Q10069" t="e">
            <v>#N/A</v>
          </cell>
          <cell r="S10069">
            <v>2.5000000000000001E-2</v>
          </cell>
        </row>
        <row r="10070">
          <cell r="L10070" t="str">
            <v>065B8240</v>
          </cell>
          <cell r="M10070" t="e">
            <v>#N/A</v>
          </cell>
          <cell r="N10070" t="e">
            <v>#N/A</v>
          </cell>
          <cell r="O10070" t="e">
            <v>#N/A</v>
          </cell>
          <cell r="P10070" t="e">
            <v>#N/A</v>
          </cell>
          <cell r="Q10070" t="e">
            <v>#N/A</v>
          </cell>
          <cell r="S10070">
            <v>2.5000000000000001E-2</v>
          </cell>
        </row>
        <row r="10071">
          <cell r="L10071" t="str">
            <v>065F0102</v>
          </cell>
          <cell r="M10071" t="str">
            <v>VMT 1/2" STRAIGHT SOLDER BRASSVALVE BO</v>
          </cell>
          <cell r="N10071" t="str">
            <v>#</v>
          </cell>
          <cell r="O10071" t="str">
            <v>639</v>
          </cell>
          <cell r="P10071" t="str">
            <v>03154</v>
          </cell>
          <cell r="Q10071" t="str">
            <v>VMT</v>
          </cell>
          <cell r="R10071">
            <v>971.77</v>
          </cell>
          <cell r="S10071">
            <v>2.5000000000000001E-2</v>
          </cell>
        </row>
        <row r="10072">
          <cell r="L10072" t="str">
            <v>065F0104</v>
          </cell>
          <cell r="M10072" t="str">
            <v>VMT 3/4" STRAIGHT SOLDER BRASS VALVE BO</v>
          </cell>
          <cell r="N10072" t="str">
            <v>#</v>
          </cell>
          <cell r="O10072" t="str">
            <v>639</v>
          </cell>
          <cell r="P10072" t="str">
            <v>03154</v>
          </cell>
          <cell r="Q10072" t="str">
            <v>VMT</v>
          </cell>
          <cell r="R10072">
            <v>6450.45</v>
          </cell>
          <cell r="S10072">
            <v>2.5000000000000001E-2</v>
          </cell>
        </row>
        <row r="10073">
          <cell r="L10073" t="str">
            <v>065F0114</v>
          </cell>
          <cell r="M10073" t="str">
            <v>VMT PN10 15/2,8 2-WAY/2 EXT.THR STRAIGHT</v>
          </cell>
          <cell r="N10073" t="str">
            <v>#</v>
          </cell>
          <cell r="O10073" t="str">
            <v>639</v>
          </cell>
          <cell r="P10073" t="str">
            <v>03154</v>
          </cell>
          <cell r="Q10073" t="str">
            <v>VMT</v>
          </cell>
          <cell r="R10073">
            <v>0</v>
          </cell>
          <cell r="S10073">
            <v>2.5000000000000001E-2</v>
          </cell>
        </row>
        <row r="10074">
          <cell r="L10074" t="str">
            <v>065F0115</v>
          </cell>
          <cell r="M10074" t="str">
            <v>VMT PN10 15/1,5 2-WAY/8 EXT.THR STRAIGHT</v>
          </cell>
          <cell r="N10074" t="str">
            <v>#</v>
          </cell>
          <cell r="O10074" t="str">
            <v>639</v>
          </cell>
          <cell r="P10074" t="str">
            <v>03154</v>
          </cell>
          <cell r="Q10074" t="str">
            <v>VMT</v>
          </cell>
          <cell r="R10074">
            <v>0</v>
          </cell>
          <cell r="S10074">
            <v>2.5000000000000001E-2</v>
          </cell>
        </row>
        <row r="10075">
          <cell r="L10075" t="str">
            <v>065F0119</v>
          </cell>
          <cell r="M10075" t="str">
            <v>VMT PN10 20/5 2-WAY/2 EXT.THR STRAIGHT</v>
          </cell>
          <cell r="N10075" t="str">
            <v>#</v>
          </cell>
          <cell r="O10075" t="str">
            <v>639</v>
          </cell>
          <cell r="P10075" t="str">
            <v>03154</v>
          </cell>
          <cell r="Q10075" t="str">
            <v>VMT</v>
          </cell>
          <cell r="R10075">
            <v>0</v>
          </cell>
          <cell r="S10075">
            <v>2.5000000000000001E-2</v>
          </cell>
        </row>
        <row r="10076">
          <cell r="L10076" t="str">
            <v>065F0120</v>
          </cell>
          <cell r="M10076" t="str">
            <v>VMT PN10 20/2,4 2-WAY/8 EXT.THR STRAIGHT</v>
          </cell>
          <cell r="N10076" t="str">
            <v>#</v>
          </cell>
          <cell r="O10076" t="str">
            <v>639</v>
          </cell>
          <cell r="P10076" t="str">
            <v>03154</v>
          </cell>
          <cell r="Q10076" t="str">
            <v>VMT</v>
          </cell>
          <cell r="R10076">
            <v>180.94</v>
          </cell>
          <cell r="S10076">
            <v>2.5000000000000001E-2</v>
          </cell>
        </row>
        <row r="10077">
          <cell r="L10077" t="str">
            <v>065F0124</v>
          </cell>
          <cell r="M10077" t="str">
            <v>VMT PN10 25/8 2-WAY/2 EXT.THR STRAIGHT</v>
          </cell>
          <cell r="N10077" t="str">
            <v>#</v>
          </cell>
          <cell r="O10077" t="str">
            <v>639</v>
          </cell>
          <cell r="P10077" t="str">
            <v>03154</v>
          </cell>
          <cell r="Q10077" t="str">
            <v>VMT</v>
          </cell>
          <cell r="R10077">
            <v>74.650000000000006</v>
          </cell>
          <cell r="S10077">
            <v>2.5000000000000001E-2</v>
          </cell>
        </row>
        <row r="10078">
          <cell r="L10078" t="str">
            <v>065F0125</v>
          </cell>
          <cell r="M10078" t="str">
            <v>VMT PN10 25/3,1 2-WAY/8 EXT.THR STRAIGHT</v>
          </cell>
          <cell r="N10078" t="str">
            <v>#</v>
          </cell>
          <cell r="O10078" t="str">
            <v>639</v>
          </cell>
          <cell r="P10078" t="str">
            <v>03154</v>
          </cell>
          <cell r="Q10078" t="str">
            <v>VMT</v>
          </cell>
          <cell r="R10078">
            <v>0</v>
          </cell>
          <cell r="S10078">
            <v>2.5000000000000001E-2</v>
          </cell>
        </row>
        <row r="10079">
          <cell r="L10079" t="str">
            <v>065F1242</v>
          </cell>
          <cell r="M10079" t="str">
            <v>VMT 1" STRAIGHT NPT BRASS VALVE BODY, C</v>
          </cell>
          <cell r="N10079" t="str">
            <v>#</v>
          </cell>
          <cell r="O10079" t="str">
            <v>639</v>
          </cell>
          <cell r="P10079" t="str">
            <v>03154</v>
          </cell>
          <cell r="Q10079" t="str">
            <v>VMT</v>
          </cell>
          <cell r="R10079">
            <v>4167.6899999999996</v>
          </cell>
          <cell r="S10079">
            <v>2.5000000000000001E-2</v>
          </cell>
        </row>
        <row r="10080">
          <cell r="L10080" t="str">
            <v>065F8960</v>
          </cell>
          <cell r="M10080" t="str">
            <v>VMT 1/2" STRAIGHT SOLDER BRASS VALVE BO</v>
          </cell>
          <cell r="N10080" t="str">
            <v>#</v>
          </cell>
          <cell r="O10080" t="str">
            <v>639</v>
          </cell>
          <cell r="P10080" t="str">
            <v>03154</v>
          </cell>
          <cell r="Q10080" t="str">
            <v>VMT</v>
          </cell>
          <cell r="R10080">
            <v>595.97</v>
          </cell>
          <cell r="S10080">
            <v>2.5000000000000001E-2</v>
          </cell>
        </row>
        <row r="10081">
          <cell r="L10081" t="str">
            <v>065F8961</v>
          </cell>
          <cell r="M10081" t="str">
            <v>VMT 3/4" STRAIGHT SOLDER BRASS VALVE BO</v>
          </cell>
          <cell r="N10081" t="str">
            <v>#</v>
          </cell>
          <cell r="O10081" t="str">
            <v>639</v>
          </cell>
          <cell r="P10081" t="str">
            <v>03154</v>
          </cell>
          <cell r="Q10081" t="str">
            <v>VMT</v>
          </cell>
          <cell r="R10081">
            <v>2368.79</v>
          </cell>
          <cell r="S10081">
            <v>2.5000000000000001E-2</v>
          </cell>
        </row>
        <row r="10082">
          <cell r="L10082" t="str">
            <v>065N0106</v>
          </cell>
          <cell r="M10082" t="str">
            <v>JIP-WW DN 20 HT PN40</v>
          </cell>
          <cell r="N10082" t="str">
            <v>#</v>
          </cell>
          <cell r="O10082" t="str">
            <v>118</v>
          </cell>
          <cell r="P10082" t="str">
            <v>08237</v>
          </cell>
          <cell r="Q10082" t="str">
            <v>Hot Tap and Branching</v>
          </cell>
          <cell r="R10082">
            <v>135.4</v>
          </cell>
          <cell r="S10082">
            <v>2.5000000000000001E-2</v>
          </cell>
        </row>
        <row r="10083">
          <cell r="L10083" t="str">
            <v>065N0111</v>
          </cell>
          <cell r="M10083" t="str">
            <v>JIP-WW DN 25 HT PN40    HS 24MM</v>
          </cell>
          <cell r="N10083" t="str">
            <v>#</v>
          </cell>
          <cell r="O10083" t="str">
            <v>118</v>
          </cell>
          <cell r="P10083" t="str">
            <v>08237</v>
          </cell>
          <cell r="Q10083" t="str">
            <v>Hot Tap and Branching</v>
          </cell>
          <cell r="R10083">
            <v>1031</v>
          </cell>
          <cell r="S10083">
            <v>2.5000000000000001E-2</v>
          </cell>
        </row>
        <row r="10084">
          <cell r="L10084" t="str">
            <v>065N1000</v>
          </cell>
          <cell r="M10084" t="str">
            <v>JIP-HTT JR TOOL BOX DN15-100</v>
          </cell>
          <cell r="N10084" t="str">
            <v>#</v>
          </cell>
          <cell r="O10084" t="str">
            <v>118</v>
          </cell>
          <cell r="P10084" t="str">
            <v>08337</v>
          </cell>
          <cell r="Q10084" t="str">
            <v>Acc. HT and BR</v>
          </cell>
          <cell r="R10084">
            <v>3537</v>
          </cell>
          <cell r="S10084">
            <v>2.5000000000000001E-2</v>
          </cell>
        </row>
        <row r="10085">
          <cell r="L10085" t="str">
            <v>065N1002</v>
          </cell>
          <cell r="M10085" t="str">
            <v>JIP-HTT ADAPTER BOX DN20-100</v>
          </cell>
          <cell r="N10085" t="str">
            <v>#</v>
          </cell>
          <cell r="O10085" t="str">
            <v>118</v>
          </cell>
          <cell r="P10085" t="str">
            <v>08337</v>
          </cell>
          <cell r="Q10085" t="str">
            <v>Acc. HT and BR</v>
          </cell>
          <cell r="R10085">
            <v>2344</v>
          </cell>
          <cell r="S10085">
            <v>2.5000000000000001E-2</v>
          </cell>
        </row>
        <row r="10086">
          <cell r="L10086" t="str">
            <v>065Z0239</v>
          </cell>
          <cell r="M10086" t="e">
            <v>#N/A</v>
          </cell>
          <cell r="N10086" t="e">
            <v>#N/A</v>
          </cell>
          <cell r="O10086" t="e">
            <v>#N/A</v>
          </cell>
          <cell r="P10086" t="e">
            <v>#N/A</v>
          </cell>
          <cell r="Q10086" t="e">
            <v>#N/A</v>
          </cell>
          <cell r="S10086">
            <v>2.5000000000000001E-2</v>
          </cell>
        </row>
        <row r="10087">
          <cell r="L10087" t="str">
            <v>065Z0261</v>
          </cell>
          <cell r="M10087" t="str">
            <v>VF 3 PN16 65/63 3-WAY SEATED FLANGE</v>
          </cell>
          <cell r="N10087" t="str">
            <v>#</v>
          </cell>
          <cell r="O10087" t="str">
            <v>032</v>
          </cell>
          <cell r="P10087" t="str">
            <v>10578</v>
          </cell>
          <cell r="Q10087" t="str">
            <v>VF 3</v>
          </cell>
          <cell r="R10087">
            <v>1981.62</v>
          </cell>
          <cell r="S10087">
            <v>2.5000000000000001E-2</v>
          </cell>
        </row>
        <row r="10088">
          <cell r="L10088" t="str">
            <v>065Z0281</v>
          </cell>
          <cell r="M10088" t="str">
            <v>VF 2 PN16 65/63 2-WAY SEATED FLANGE</v>
          </cell>
          <cell r="N10088" t="str">
            <v>#</v>
          </cell>
          <cell r="O10088" t="str">
            <v>032</v>
          </cell>
          <cell r="P10088" t="str">
            <v>10581</v>
          </cell>
          <cell r="Q10088" t="str">
            <v>VF 2</v>
          </cell>
          <cell r="R10088">
            <v>711.72</v>
          </cell>
          <cell r="S10088">
            <v>2.5000000000000001E-2</v>
          </cell>
        </row>
        <row r="10089">
          <cell r="L10089" t="str">
            <v>065Z0311</v>
          </cell>
          <cell r="M10089" t="str">
            <v>ADAPAMX15/16/25/35-VRB/G,VF/L2009DN15-50</v>
          </cell>
          <cell r="N10089" t="str">
            <v>#</v>
          </cell>
          <cell r="O10089" t="str">
            <v>120</v>
          </cell>
          <cell r="P10089" t="str">
            <v>08457</v>
          </cell>
          <cell r="Q10089" t="str">
            <v>Accessories HVAC Valves LD MD</v>
          </cell>
          <cell r="R10089">
            <v>279.72000000000003</v>
          </cell>
          <cell r="S10089">
            <v>2.5000000000000001E-2</v>
          </cell>
        </row>
        <row r="10090">
          <cell r="L10090" t="str">
            <v>065Z0312</v>
          </cell>
          <cell r="M10090" t="str">
            <v>ADAPAMX55/56/Y23-VRB/G,VF/L2009DN65-80</v>
          </cell>
          <cell r="N10090" t="str">
            <v>#</v>
          </cell>
          <cell r="O10090" t="str">
            <v>120</v>
          </cell>
          <cell r="P10090" t="str">
            <v>08457</v>
          </cell>
          <cell r="Q10090" t="str">
            <v>Accessories HVAC Valves LD MD</v>
          </cell>
          <cell r="R10090">
            <v>86.89</v>
          </cell>
          <cell r="S10090">
            <v>2.5000000000000001E-2</v>
          </cell>
        </row>
        <row r="10091">
          <cell r="L10091" t="str">
            <v>065Z0313</v>
          </cell>
          <cell r="M10091" t="str">
            <v>ADAPTER AMV(E)335/435-VRB/G,VF/L DN15-50</v>
          </cell>
          <cell r="N10091" t="str">
            <v>#</v>
          </cell>
          <cell r="O10091" t="str">
            <v>120</v>
          </cell>
          <cell r="P10091" t="str">
            <v>08457</v>
          </cell>
          <cell r="Q10091" t="str">
            <v>Accessories HVAC Valves LD MD</v>
          </cell>
          <cell r="R10091">
            <v>84.22</v>
          </cell>
          <cell r="S10091">
            <v>2.5000000000000001E-2</v>
          </cell>
        </row>
        <row r="10092">
          <cell r="L10092" t="str">
            <v>065Z0315</v>
          </cell>
          <cell r="M10092" t="e">
            <v>#N/A</v>
          </cell>
          <cell r="N10092" t="e">
            <v>#N/A</v>
          </cell>
          <cell r="O10092" t="e">
            <v>#N/A</v>
          </cell>
          <cell r="P10092" t="e">
            <v>#N/A</v>
          </cell>
          <cell r="Q10092" t="e">
            <v>#N/A</v>
          </cell>
          <cell r="S10092">
            <v>2.5000000000000001E-2</v>
          </cell>
        </row>
        <row r="10093">
          <cell r="L10093" t="str">
            <v>065Z0325</v>
          </cell>
          <cell r="M10093" t="str">
            <v>VALVE STUFF.BOX VRB,VRG VF,VL DN40,50G0</v>
          </cell>
          <cell r="N10093" t="str">
            <v>#</v>
          </cell>
          <cell r="O10093" t="str">
            <v>120</v>
          </cell>
          <cell r="P10093" t="str">
            <v>08457</v>
          </cell>
          <cell r="Q10093" t="str">
            <v>Accessories HVAC Valves LD MD</v>
          </cell>
          <cell r="R10093">
            <v>212.2</v>
          </cell>
          <cell r="S10093">
            <v>2.5000000000000001E-2</v>
          </cell>
        </row>
        <row r="10094">
          <cell r="L10094" t="str">
            <v>065Z0327</v>
          </cell>
          <cell r="M10094" t="str">
            <v>VALVE STUFF.BOX VRB,VRG,VF,VL DN65,80G0</v>
          </cell>
          <cell r="N10094" t="str">
            <v>#</v>
          </cell>
          <cell r="O10094" t="str">
            <v>120</v>
          </cell>
          <cell r="P10094" t="str">
            <v>08457</v>
          </cell>
          <cell r="Q10094" t="str">
            <v>Accessories HVAC Valves LD MD</v>
          </cell>
          <cell r="R10094">
            <v>30.87</v>
          </cell>
          <cell r="S10094">
            <v>2.5000000000000001E-2</v>
          </cell>
        </row>
        <row r="10095">
          <cell r="L10095" t="str">
            <v>082F0002</v>
          </cell>
          <cell r="M10095" t="str">
            <v>ABV NO-24V AKTU</v>
          </cell>
          <cell r="N10095" t="str">
            <v>#</v>
          </cell>
          <cell r="O10095" t="str">
            <v>119</v>
          </cell>
          <cell r="P10095" t="str">
            <v>10623</v>
          </cell>
          <cell r="Q10095" t="str">
            <v>ABV</v>
          </cell>
          <cell r="R10095">
            <v>3067.65</v>
          </cell>
          <cell r="S10095">
            <v>2.5000000000000001E-2</v>
          </cell>
        </row>
        <row r="10096">
          <cell r="L10096" t="str">
            <v>082F0052</v>
          </cell>
          <cell r="M10096" t="str">
            <v>ABV NC-24V AKTU</v>
          </cell>
          <cell r="N10096" t="str">
            <v>#</v>
          </cell>
          <cell r="O10096" t="str">
            <v>119</v>
          </cell>
          <cell r="P10096" t="str">
            <v>10623</v>
          </cell>
          <cell r="Q10096" t="str">
            <v>ABV</v>
          </cell>
          <cell r="R10096">
            <v>19802.189999999999</v>
          </cell>
          <cell r="S10096">
            <v>2.5000000000000001E-2</v>
          </cell>
        </row>
        <row r="10097">
          <cell r="L10097" t="str">
            <v>082G3002</v>
          </cell>
          <cell r="M10097" t="str">
            <v>AMV 10  24V 14S/MM 5MM 300N</v>
          </cell>
          <cell r="N10097" t="str">
            <v>#</v>
          </cell>
          <cell r="O10097" t="str">
            <v>119</v>
          </cell>
          <cell r="P10097" t="str">
            <v>10586</v>
          </cell>
          <cell r="Q10097" t="str">
            <v>AMV(E) 10</v>
          </cell>
          <cell r="R10097">
            <v>314.60000000000002</v>
          </cell>
          <cell r="S10097">
            <v>2.5000000000000001E-2</v>
          </cell>
        </row>
        <row r="10098">
          <cell r="L10098" t="str">
            <v>082G3004</v>
          </cell>
          <cell r="M10098" t="str">
            <v>AMV 13  24V 14S/MM 5MM 300N</v>
          </cell>
          <cell r="N10098" t="str">
            <v>#</v>
          </cell>
          <cell r="O10098" t="str">
            <v>119</v>
          </cell>
          <cell r="P10098" t="str">
            <v>08480</v>
          </cell>
          <cell r="Q10098" t="str">
            <v>AMV(E) 13</v>
          </cell>
          <cell r="R10098">
            <v>1469.35</v>
          </cell>
          <cell r="S10098">
            <v>2.5000000000000001E-2</v>
          </cell>
        </row>
        <row r="10099">
          <cell r="L10099" t="str">
            <v>082G3005</v>
          </cell>
          <cell r="M10099" t="str">
            <v>AME 10  24V 14S/MM 5MM 300N</v>
          </cell>
          <cell r="N10099" t="str">
            <v>#</v>
          </cell>
          <cell r="O10099" t="str">
            <v>119</v>
          </cell>
          <cell r="P10099" t="str">
            <v>10586</v>
          </cell>
          <cell r="Q10099" t="str">
            <v>AMV(E) 10</v>
          </cell>
          <cell r="R10099">
            <v>41598.51</v>
          </cell>
          <cell r="S10099">
            <v>2.5000000000000001E-2</v>
          </cell>
        </row>
        <row r="10100">
          <cell r="L10100" t="str">
            <v>082G3006</v>
          </cell>
          <cell r="M10100" t="str">
            <v>AME 13  24V 14S/MM 5MM 300N</v>
          </cell>
          <cell r="N10100" t="str">
            <v>#</v>
          </cell>
          <cell r="O10100" t="str">
            <v>119</v>
          </cell>
          <cell r="P10100" t="str">
            <v>08480</v>
          </cell>
          <cell r="Q10100" t="str">
            <v>AMV(E) 13</v>
          </cell>
          <cell r="R10100">
            <v>46261.13</v>
          </cell>
          <cell r="S10100">
            <v>2.5000000000000001E-2</v>
          </cell>
        </row>
        <row r="10101">
          <cell r="L10101" t="str">
            <v>082G3009</v>
          </cell>
          <cell r="M10101" t="str">
            <v>AMV 23  230V 15S/MM 10MM 450N</v>
          </cell>
          <cell r="N10101" t="str">
            <v>#</v>
          </cell>
          <cell r="O10101" t="str">
            <v>119</v>
          </cell>
          <cell r="P10101" t="str">
            <v>10589</v>
          </cell>
          <cell r="Q10101" t="str">
            <v>AMV(E) 23</v>
          </cell>
          <cell r="R10101">
            <v>1390.17</v>
          </cell>
          <cell r="S10101">
            <v>2.5000000000000001E-2</v>
          </cell>
        </row>
        <row r="10102">
          <cell r="L10102" t="str">
            <v>082G3011</v>
          </cell>
          <cell r="M10102" t="str">
            <v>AMV 30  230V 3S/MM 10MM 450N</v>
          </cell>
          <cell r="N10102" t="str">
            <v>#</v>
          </cell>
          <cell r="O10102" t="str">
            <v>119</v>
          </cell>
          <cell r="P10102" t="str">
            <v>10588</v>
          </cell>
          <cell r="Q10102" t="str">
            <v>AMV(E) 30</v>
          </cell>
          <cell r="R10102">
            <v>646.5</v>
          </cell>
          <cell r="S10102">
            <v>2.5000000000000001E-2</v>
          </cell>
        </row>
        <row r="10103">
          <cell r="L10103" t="str">
            <v>082G3442</v>
          </cell>
          <cell r="M10103" t="str">
            <v>AME 655  24V</v>
          </cell>
          <cell r="N10103" t="str">
            <v>#</v>
          </cell>
          <cell r="O10103" t="str">
            <v>031</v>
          </cell>
          <cell r="P10103" t="str">
            <v>12194</v>
          </cell>
          <cell r="Q10103" t="str">
            <v>AMV(E) 65x/685/855</v>
          </cell>
          <cell r="S10103">
            <v>2.5000000000000001E-2</v>
          </cell>
        </row>
        <row r="10104">
          <cell r="L10104" t="str">
            <v>082G3445</v>
          </cell>
          <cell r="M10104" t="str">
            <v>AMV 658 SD 230V</v>
          </cell>
          <cell r="N10104" t="str">
            <v>#</v>
          </cell>
          <cell r="O10104" t="str">
            <v>031</v>
          </cell>
          <cell r="P10104" t="str">
            <v>12194</v>
          </cell>
          <cell r="Q10104" t="str">
            <v>AMV(E) 65x/685/855</v>
          </cell>
          <cell r="S10104">
            <v>2.5000000000000001E-2</v>
          </cell>
        </row>
        <row r="10105">
          <cell r="L10105" t="str">
            <v>082G3448</v>
          </cell>
          <cell r="M10105" t="str">
            <v>AME 658 SD 24V</v>
          </cell>
          <cell r="N10105" t="str">
            <v>#</v>
          </cell>
          <cell r="O10105" t="str">
            <v>031</v>
          </cell>
          <cell r="P10105" t="str">
            <v>12194</v>
          </cell>
          <cell r="Q10105" t="str">
            <v>AMV(E) 65x/685/855</v>
          </cell>
          <cell r="R10105">
            <v>34670</v>
          </cell>
          <cell r="S10105">
            <v>2.5000000000000001E-2</v>
          </cell>
        </row>
        <row r="10106">
          <cell r="L10106" t="str">
            <v>082G3450</v>
          </cell>
          <cell r="M10106" t="str">
            <v>AME 658 SU 24V</v>
          </cell>
          <cell r="N10106" t="str">
            <v>#</v>
          </cell>
          <cell r="O10106" t="str">
            <v>031</v>
          </cell>
          <cell r="P10106" t="str">
            <v>12194</v>
          </cell>
          <cell r="Q10106" t="str">
            <v>AMV(E) 65x/685/855</v>
          </cell>
          <cell r="R10106">
            <v>31027.56</v>
          </cell>
          <cell r="S10106">
            <v>2.5000000000000001E-2</v>
          </cell>
        </row>
        <row r="10107">
          <cell r="L10107" t="str">
            <v>082G5406</v>
          </cell>
          <cell r="M10107" t="e">
            <v>#N/A</v>
          </cell>
          <cell r="N10107" t="e">
            <v>#N/A</v>
          </cell>
          <cell r="O10107" t="e">
            <v>#N/A</v>
          </cell>
          <cell r="P10107" t="e">
            <v>#N/A</v>
          </cell>
          <cell r="Q10107" t="e">
            <v>#N/A</v>
          </cell>
          <cell r="S10107">
            <v>2.5000000000000001E-2</v>
          </cell>
        </row>
        <row r="10108">
          <cell r="L10108" t="str">
            <v>082H0053</v>
          </cell>
          <cell r="M10108" t="str">
            <v>AME 445  24V 3 S/MM 20MM 400N</v>
          </cell>
          <cell r="N10108" t="str">
            <v>#</v>
          </cell>
          <cell r="O10108" t="str">
            <v>119</v>
          </cell>
          <cell r="P10108" t="str">
            <v>10592</v>
          </cell>
          <cell r="Q10108" t="str">
            <v>AMV(E) 445</v>
          </cell>
          <cell r="R10108">
            <v>0</v>
          </cell>
          <cell r="S10108">
            <v>2.5000000000000001E-2</v>
          </cell>
        </row>
        <row r="10109">
          <cell r="L10109" t="str">
            <v>082H0161</v>
          </cell>
          <cell r="M10109" t="str">
            <v>AME 435  24V 7,5-15S/MM 20MM 400N</v>
          </cell>
          <cell r="N10109" t="str">
            <v>#</v>
          </cell>
          <cell r="O10109" t="str">
            <v>119</v>
          </cell>
          <cell r="P10109" t="str">
            <v>11974</v>
          </cell>
          <cell r="Q10109" t="str">
            <v>AMV(E) 435</v>
          </cell>
          <cell r="R10109">
            <v>1976.12</v>
          </cell>
          <cell r="S10109">
            <v>2.5000000000000001E-2</v>
          </cell>
        </row>
        <row r="10110">
          <cell r="L10110" t="str">
            <v>082H0162</v>
          </cell>
          <cell r="M10110" t="str">
            <v>AMV 435  24V 7,5-15S/MM 20MM 400N</v>
          </cell>
          <cell r="N10110" t="str">
            <v>#</v>
          </cell>
          <cell r="O10110" t="str">
            <v>119</v>
          </cell>
          <cell r="P10110" t="str">
            <v>11974</v>
          </cell>
          <cell r="Q10110" t="str">
            <v>AMV(E) 435</v>
          </cell>
          <cell r="R10110">
            <v>6478.08</v>
          </cell>
          <cell r="S10110">
            <v>2.5000000000000001E-2</v>
          </cell>
        </row>
        <row r="10111">
          <cell r="L10111" t="str">
            <v>082H3020</v>
          </cell>
          <cell r="M10111" t="str">
            <v>AMV 55  24V 8S/MM 40MM 2000N</v>
          </cell>
          <cell r="N10111" t="str">
            <v>#</v>
          </cell>
          <cell r="O10111" t="str">
            <v>031</v>
          </cell>
          <cell r="P10111" t="str">
            <v>10576</v>
          </cell>
          <cell r="Q10111" t="str">
            <v>AMV(E) 55/56</v>
          </cell>
          <cell r="S10111">
            <v>2.5000000000000001E-2</v>
          </cell>
        </row>
        <row r="10112">
          <cell r="L10112" t="str">
            <v>082H3025</v>
          </cell>
          <cell r="M10112" t="str">
            <v>AME 56  24V 4S/MM 40MM 1500N</v>
          </cell>
          <cell r="N10112" t="str">
            <v>#</v>
          </cell>
          <cell r="O10112" t="str">
            <v>031</v>
          </cell>
          <cell r="P10112" t="str">
            <v>10576</v>
          </cell>
          <cell r="Q10112" t="str">
            <v>AMV(E) 55/56</v>
          </cell>
          <cell r="R10112">
            <v>1154.79</v>
          </cell>
          <cell r="S10112">
            <v>2.5000000000000001E-2</v>
          </cell>
        </row>
        <row r="10113">
          <cell r="L10113" t="str">
            <v>082H3038</v>
          </cell>
          <cell r="M10113" t="str">
            <v>AME 25 SD 24V 15S/MM 15MM 450N</v>
          </cell>
          <cell r="N10113" t="str">
            <v>#</v>
          </cell>
          <cell r="O10113" t="str">
            <v>119</v>
          </cell>
          <cell r="P10113" t="str">
            <v>08481</v>
          </cell>
          <cell r="Q10113" t="str">
            <v>AMV(E) 25 SU/SD</v>
          </cell>
          <cell r="R10113">
            <v>103751.23</v>
          </cell>
          <cell r="S10113">
            <v>2.5000000000000001E-2</v>
          </cell>
        </row>
        <row r="10114">
          <cell r="L10114" t="str">
            <v>082H3041</v>
          </cell>
          <cell r="M10114" t="str">
            <v>AME 25 SU 24V 15S/MM 15MM 450N</v>
          </cell>
          <cell r="N10114" t="str">
            <v>#</v>
          </cell>
          <cell r="O10114" t="str">
            <v>119</v>
          </cell>
          <cell r="P10114" t="str">
            <v>08481</v>
          </cell>
          <cell r="Q10114" t="str">
            <v>AMV(E) 25 SU/SD</v>
          </cell>
          <cell r="R10114">
            <v>165680.42000000001</v>
          </cell>
          <cell r="S10114">
            <v>2.5000000000000001E-2</v>
          </cell>
        </row>
        <row r="10115">
          <cell r="L10115" t="str">
            <v>082H3043</v>
          </cell>
          <cell r="M10115" t="str">
            <v>AMV 13 SU 24V 14S/MM 5,5MM 300N</v>
          </cell>
          <cell r="N10115" t="str">
            <v>#</v>
          </cell>
          <cell r="O10115" t="str">
            <v>119</v>
          </cell>
          <cell r="P10115" t="str">
            <v>08480</v>
          </cell>
          <cell r="Q10115" t="str">
            <v>AMV(E) 13</v>
          </cell>
          <cell r="R10115">
            <v>1862.08</v>
          </cell>
          <cell r="S10115">
            <v>2.5000000000000001E-2</v>
          </cell>
        </row>
        <row r="10116">
          <cell r="L10116" t="str">
            <v>082H3044</v>
          </cell>
          <cell r="M10116" t="str">
            <v>AME 13 SU 24V 14S/MM 5,5MM 300N</v>
          </cell>
          <cell r="N10116" t="str">
            <v>#</v>
          </cell>
          <cell r="O10116" t="str">
            <v>119</v>
          </cell>
          <cell r="P10116" t="str">
            <v>08480</v>
          </cell>
          <cell r="Q10116" t="str">
            <v>AMV(E) 13</v>
          </cell>
          <cell r="R10116">
            <v>29352.78</v>
          </cell>
          <cell r="S10116">
            <v>2.5000000000000001E-2</v>
          </cell>
        </row>
        <row r="10117">
          <cell r="L10117" t="str">
            <v>082H7090</v>
          </cell>
          <cell r="M10117" t="str">
            <v>AM-PBU 25</v>
          </cell>
          <cell r="N10117" t="str">
            <v>#</v>
          </cell>
          <cell r="O10117" t="str">
            <v>031</v>
          </cell>
          <cell r="P10117" t="str">
            <v>08003</v>
          </cell>
          <cell r="Q10117" t="str">
            <v>Accessories Actuators HD</v>
          </cell>
          <cell r="R10117">
            <v>1962.78</v>
          </cell>
          <cell r="S10117">
            <v>2.5000000000000001E-2</v>
          </cell>
        </row>
        <row r="10118">
          <cell r="L10118" t="str">
            <v>084N1012</v>
          </cell>
          <cell r="M10118" t="str">
            <v>ESMT OUTDOOR SENSOR, DANFOSS</v>
          </cell>
          <cell r="N10118" t="str">
            <v>#</v>
          </cell>
          <cell r="O10118" t="str">
            <v>017</v>
          </cell>
          <cell r="P10118" t="str">
            <v>03325</v>
          </cell>
          <cell r="Q10118" t="str">
            <v>PT SENSORS</v>
          </cell>
          <cell r="R10118">
            <v>593.89</v>
          </cell>
          <cell r="S10118">
            <v>2.5000000000000001E-2</v>
          </cell>
        </row>
        <row r="10119">
          <cell r="L10119" t="str">
            <v>084N1021</v>
          </cell>
          <cell r="M10119" t="str">
            <v>ESMT SENS. W. NTC F. TRIANGLE TUB</v>
          </cell>
          <cell r="N10119" t="str">
            <v>#</v>
          </cell>
          <cell r="O10119" t="str">
            <v>017</v>
          </cell>
          <cell r="P10119" t="str">
            <v>03325</v>
          </cell>
          <cell r="Q10119" t="str">
            <v>PT SENSORS</v>
          </cell>
          <cell r="R10119">
            <v>20250</v>
          </cell>
          <cell r="S10119">
            <v>2.5000000000000001E-2</v>
          </cell>
        </row>
        <row r="10120">
          <cell r="L10120" t="str">
            <v>087B1164</v>
          </cell>
          <cell r="M10120" t="str">
            <v>ESM-10 ROOM SENSOR</v>
          </cell>
          <cell r="N10120" t="str">
            <v>#</v>
          </cell>
          <cell r="O10120" t="str">
            <v>017</v>
          </cell>
          <cell r="P10120" t="str">
            <v>03325</v>
          </cell>
          <cell r="Q10120" t="str">
            <v>PT SENSORS</v>
          </cell>
          <cell r="R10120">
            <v>5741.85</v>
          </cell>
          <cell r="S10120">
            <v>2.5000000000000001E-2</v>
          </cell>
        </row>
        <row r="10121">
          <cell r="L10121" t="str">
            <v>087B1165</v>
          </cell>
          <cell r="M10121" t="str">
            <v>ESM-11 SURFACE SENSOR</v>
          </cell>
          <cell r="N10121" t="str">
            <v>#</v>
          </cell>
          <cell r="O10121" t="str">
            <v>017</v>
          </cell>
          <cell r="P10121" t="str">
            <v>03325</v>
          </cell>
          <cell r="Q10121" t="str">
            <v>PT SENSORS</v>
          </cell>
          <cell r="S10121">
            <v>2.5000000000000001E-2</v>
          </cell>
        </row>
        <row r="10122">
          <cell r="L10122" t="str">
            <v>087B1180</v>
          </cell>
          <cell r="M10122" t="str">
            <v>ESMU-100, IMMERSION TEMP. SENSOR (CU)</v>
          </cell>
          <cell r="N10122" t="str">
            <v>#</v>
          </cell>
          <cell r="O10122" t="str">
            <v>017</v>
          </cell>
          <cell r="P10122" t="str">
            <v>03325</v>
          </cell>
          <cell r="Q10122" t="str">
            <v>PT SENSORS</v>
          </cell>
          <cell r="R10122">
            <v>2372.8000000000002</v>
          </cell>
          <cell r="S10122">
            <v>2.5000000000000001E-2</v>
          </cell>
        </row>
        <row r="10123">
          <cell r="L10123" t="str">
            <v>087B1184</v>
          </cell>
          <cell r="M10123" t="str">
            <v>ESMB-12, UNIVERSAL TEMP. SENSOR, PT 1000</v>
          </cell>
          <cell r="N10123" t="str">
            <v>#</v>
          </cell>
          <cell r="O10123" t="str">
            <v>017</v>
          </cell>
          <cell r="P10123" t="str">
            <v>03325</v>
          </cell>
          <cell r="Q10123" t="str">
            <v>PT SENSORS</v>
          </cell>
          <cell r="R10123">
            <v>0</v>
          </cell>
          <cell r="S10123">
            <v>2.5000000000000001E-2</v>
          </cell>
        </row>
        <row r="10124">
          <cell r="L10124" t="str">
            <v>087B1190</v>
          </cell>
          <cell r="M10124" t="str">
            <v>POCKET FOR ESMU-100, CU</v>
          </cell>
          <cell r="N10124" t="str">
            <v>#</v>
          </cell>
          <cell r="O10124" t="str">
            <v>017</v>
          </cell>
          <cell r="P10124" t="str">
            <v>08219</v>
          </cell>
          <cell r="Q10124" t="str">
            <v>ECL COMFORT ACC.</v>
          </cell>
          <cell r="R10124">
            <v>2467.5500000000002</v>
          </cell>
          <cell r="S10124">
            <v>2.5000000000000001E-2</v>
          </cell>
        </row>
        <row r="10125">
          <cell r="L10125" t="str">
            <v>087B1192</v>
          </cell>
          <cell r="M10125" t="e">
            <v>#N/A</v>
          </cell>
          <cell r="N10125" t="e">
            <v>#N/A</v>
          </cell>
          <cell r="O10125" t="e">
            <v>#N/A</v>
          </cell>
          <cell r="P10125" t="e">
            <v>#N/A</v>
          </cell>
          <cell r="Q10125" t="e">
            <v>#N/A</v>
          </cell>
          <cell r="S10125">
            <v>5.5E-2</v>
          </cell>
        </row>
        <row r="10126">
          <cell r="L10126" t="str">
            <v>087B1251</v>
          </cell>
          <cell r="M10126" t="e">
            <v>#N/A</v>
          </cell>
          <cell r="N10126" t="e">
            <v>#N/A</v>
          </cell>
          <cell r="O10126" t="e">
            <v>#N/A</v>
          </cell>
          <cell r="P10126" t="e">
            <v>#N/A</v>
          </cell>
          <cell r="Q10126" t="e">
            <v>#N/A</v>
          </cell>
          <cell r="S10126">
            <v>5.5E-2</v>
          </cell>
        </row>
        <row r="10127">
          <cell r="L10127" t="str">
            <v>087B1252</v>
          </cell>
          <cell r="M10127" t="e">
            <v>#N/A</v>
          </cell>
          <cell r="N10127" t="e">
            <v>#N/A</v>
          </cell>
          <cell r="O10127" t="e">
            <v>#N/A</v>
          </cell>
          <cell r="P10127" t="e">
            <v>#N/A</v>
          </cell>
          <cell r="Q10127" t="e">
            <v>#N/A</v>
          </cell>
          <cell r="S10127">
            <v>5.5E-2</v>
          </cell>
        </row>
        <row r="10128">
          <cell r="L10128" t="str">
            <v>087B1261</v>
          </cell>
          <cell r="M10128" t="e">
            <v>#N/A</v>
          </cell>
          <cell r="N10128" t="e">
            <v>#N/A</v>
          </cell>
          <cell r="O10128" t="e">
            <v>#N/A</v>
          </cell>
          <cell r="P10128" t="e">
            <v>#N/A</v>
          </cell>
          <cell r="Q10128" t="e">
            <v>#N/A</v>
          </cell>
          <cell r="S10128">
            <v>5.5E-2</v>
          </cell>
        </row>
        <row r="10129">
          <cell r="L10129" t="str">
            <v>087B1262</v>
          </cell>
          <cell r="M10129" t="e">
            <v>#N/A</v>
          </cell>
          <cell r="N10129" t="e">
            <v>#N/A</v>
          </cell>
          <cell r="O10129" t="e">
            <v>#N/A</v>
          </cell>
          <cell r="P10129" t="e">
            <v>#N/A</v>
          </cell>
          <cell r="Q10129" t="e">
            <v>#N/A</v>
          </cell>
          <cell r="S10129">
            <v>5.5E-2</v>
          </cell>
        </row>
        <row r="10130">
          <cell r="L10130" t="str">
            <v>087B1662</v>
          </cell>
          <cell r="M10130" t="e">
            <v>#N/A</v>
          </cell>
          <cell r="N10130" t="e">
            <v>#N/A</v>
          </cell>
          <cell r="O10130" t="e">
            <v>#N/A</v>
          </cell>
          <cell r="P10130" t="e">
            <v>#N/A</v>
          </cell>
          <cell r="Q10130" t="e">
            <v>#N/A</v>
          </cell>
          <cell r="S10130">
            <v>5.5E-2</v>
          </cell>
        </row>
        <row r="10131">
          <cell r="L10131" t="str">
            <v>087H3000</v>
          </cell>
          <cell r="M10131" t="e">
            <v>#N/A</v>
          </cell>
          <cell r="N10131" t="e">
            <v>#N/A</v>
          </cell>
          <cell r="O10131" t="e">
            <v>#N/A</v>
          </cell>
          <cell r="P10131" t="e">
            <v>#N/A</v>
          </cell>
          <cell r="Q10131" t="e">
            <v>#N/A</v>
          </cell>
          <cell r="S10131">
            <v>5.5E-2</v>
          </cell>
        </row>
        <row r="10132">
          <cell r="L10132" t="str">
            <v>087H3020</v>
          </cell>
          <cell r="M10132" t="e">
            <v>#N/A</v>
          </cell>
          <cell r="N10132" t="e">
            <v>#N/A</v>
          </cell>
          <cell r="O10132" t="e">
            <v>#N/A</v>
          </cell>
          <cell r="P10132" t="e">
            <v>#N/A</v>
          </cell>
          <cell r="Q10132" t="e">
            <v>#N/A</v>
          </cell>
          <cell r="S10132">
            <v>5.5E-2</v>
          </cell>
        </row>
        <row r="10133">
          <cell r="L10133" t="str">
            <v>087H3030</v>
          </cell>
          <cell r="M10133" t="e">
            <v>#N/A</v>
          </cell>
          <cell r="N10133" t="e">
            <v>#N/A</v>
          </cell>
          <cell r="O10133" t="e">
            <v>#N/A</v>
          </cell>
          <cell r="P10133" t="e">
            <v>#N/A</v>
          </cell>
          <cell r="Q10133" t="e">
            <v>#N/A</v>
          </cell>
          <cell r="S10133">
            <v>5.5E-2</v>
          </cell>
        </row>
        <row r="10134">
          <cell r="L10134" t="str">
            <v>087H3040</v>
          </cell>
          <cell r="M10134" t="e">
            <v>#N/A</v>
          </cell>
          <cell r="N10134" t="e">
            <v>#N/A</v>
          </cell>
          <cell r="O10134" t="e">
            <v>#N/A</v>
          </cell>
          <cell r="P10134" t="e">
            <v>#N/A</v>
          </cell>
          <cell r="Q10134" t="e">
            <v>#N/A</v>
          </cell>
          <cell r="S10134">
            <v>5.5E-2</v>
          </cell>
        </row>
        <row r="10135">
          <cell r="L10135" t="str">
            <v>087H3044</v>
          </cell>
          <cell r="M10135" t="e">
            <v>#N/A</v>
          </cell>
          <cell r="N10135" t="e">
            <v>#N/A</v>
          </cell>
          <cell r="O10135" t="e">
            <v>#N/A</v>
          </cell>
          <cell r="P10135" t="e">
            <v>#N/A</v>
          </cell>
          <cell r="Q10135" t="e">
            <v>#N/A</v>
          </cell>
          <cell r="S10135">
            <v>5.5E-2</v>
          </cell>
        </row>
        <row r="10136">
          <cell r="L10136" t="str">
            <v>087H3050</v>
          </cell>
          <cell r="M10136" t="e">
            <v>#N/A</v>
          </cell>
          <cell r="N10136" t="e">
            <v>#N/A</v>
          </cell>
          <cell r="O10136" t="e">
            <v>#N/A</v>
          </cell>
          <cell r="P10136" t="e">
            <v>#N/A</v>
          </cell>
          <cell r="Q10136" t="e">
            <v>#N/A</v>
          </cell>
          <cell r="S10136">
            <v>5.5E-2</v>
          </cell>
        </row>
        <row r="10137">
          <cell r="L10137" t="str">
            <v>147X0039</v>
          </cell>
          <cell r="M10137" t="e">
            <v>#N/A</v>
          </cell>
          <cell r="N10137" t="e">
            <v>#N/A</v>
          </cell>
          <cell r="O10137" t="e">
            <v>#N/A</v>
          </cell>
          <cell r="P10137" t="e">
            <v>#N/A</v>
          </cell>
          <cell r="Q10137" t="e">
            <v>#N/A</v>
          </cell>
          <cell r="S10137">
            <v>2.5000000000000001E-2</v>
          </cell>
        </row>
        <row r="10138">
          <cell r="L10138" t="str">
            <v>187B0790</v>
          </cell>
          <cell r="M10138" t="str">
            <v>ENERGIS ANNUAL SUBSCRIPTION AGREEMENT</v>
          </cell>
          <cell r="N10138" t="str">
            <v>#</v>
          </cell>
          <cell r="O10138" t="str">
            <v>788</v>
          </cell>
          <cell r="P10138" t="str">
            <v>11136</v>
          </cell>
          <cell r="Q10138" t="str">
            <v>Mentor planner</v>
          </cell>
          <cell r="R10138">
            <v>7050</v>
          </cell>
          <cell r="S10138">
            <v>2.5000000000000001E-2</v>
          </cell>
        </row>
        <row r="10139">
          <cell r="L10139" t="str">
            <v>MISCP08</v>
          </cell>
          <cell r="M10139" t="str">
            <v>MISCELLANEOUS PL08 CHARGE</v>
          </cell>
          <cell r="N10139" t="str">
            <v>#</v>
          </cell>
          <cell r="O10139" t="str">
            <v>#</v>
          </cell>
          <cell r="P10139" t="str">
            <v>#</v>
          </cell>
          <cell r="Q10139" t="str">
            <v>Not assigned</v>
          </cell>
          <cell r="R10139">
            <v>-1117.1199999999999</v>
          </cell>
          <cell r="S10139">
            <v>2.5000000000000001E-2</v>
          </cell>
        </row>
        <row r="10140">
          <cell r="L10140" t="str">
            <v>#</v>
          </cell>
          <cell r="M10140" t="str">
            <v>Not assigned</v>
          </cell>
          <cell r="N10140" t="str">
            <v>#</v>
          </cell>
          <cell r="O10140" t="str">
            <v>#</v>
          </cell>
          <cell r="P10140" t="str">
            <v>#</v>
          </cell>
          <cell r="Q10140" t="str">
            <v>Not assigned</v>
          </cell>
          <cell r="R10140">
            <v>2306.5500000000002</v>
          </cell>
          <cell r="S10140" t="str">
            <v>TBD PL</v>
          </cell>
        </row>
        <row r="10141">
          <cell r="L10141" t="str">
            <v>130A0042</v>
          </cell>
          <cell r="M10141" t="str">
            <v>FRONT LABEL WITHOUT LOGO 425X70MM</v>
          </cell>
          <cell r="N10141" t="str">
            <v>#</v>
          </cell>
          <cell r="O10141" t="str">
            <v>728</v>
          </cell>
          <cell r="P10141" t="str">
            <v>29644</v>
          </cell>
          <cell r="Q10141" t="str">
            <v>Raw materials &amp; semi-finished goods</v>
          </cell>
          <cell r="R10141">
            <v>0</v>
          </cell>
          <cell r="S10141" t="str">
            <v>TBD PL</v>
          </cell>
        </row>
        <row r="10142">
          <cell r="L10142" t="str">
            <v>130A0099</v>
          </cell>
          <cell r="M10142" t="str">
            <v>TOPLABEL / FRONTCOVER B1,2 C1,2 PENTAIR</v>
          </cell>
          <cell r="N10142" t="str">
            <v>#</v>
          </cell>
          <cell r="O10142" t="str">
            <v>728</v>
          </cell>
          <cell r="P10142" t="str">
            <v>29644</v>
          </cell>
          <cell r="Q10142" t="str">
            <v>Raw materials &amp; semi-finished goods</v>
          </cell>
          <cell r="R10142">
            <v>0</v>
          </cell>
          <cell r="S10142" t="str">
            <v>TBD PL</v>
          </cell>
        </row>
        <row r="10143">
          <cell r="L10143" t="str">
            <v>130B0046</v>
          </cell>
          <cell r="M10143" t="str">
            <v>ACCESSORY BAG FOR FRAME SIZE C1</v>
          </cell>
          <cell r="N10143" t="str">
            <v>#</v>
          </cell>
          <cell r="O10143" t="str">
            <v>728</v>
          </cell>
          <cell r="P10143" t="str">
            <v>29644</v>
          </cell>
          <cell r="Q10143" t="str">
            <v>Raw materials &amp; semi-finished goods</v>
          </cell>
          <cell r="R10143">
            <v>230.46</v>
          </cell>
          <cell r="S10143" t="str">
            <v>TBD PL</v>
          </cell>
        </row>
        <row r="10144">
          <cell r="L10144" t="str">
            <v>130B0047</v>
          </cell>
          <cell r="M10144" t="str">
            <v>ACCESSORY BAG FOR FRAME SIZE C2</v>
          </cell>
          <cell r="N10144" t="str">
            <v>#</v>
          </cell>
          <cell r="O10144" t="str">
            <v>728</v>
          </cell>
          <cell r="P10144" t="str">
            <v>29644</v>
          </cell>
          <cell r="Q10144" t="str">
            <v>Raw materials &amp; semi-finished goods</v>
          </cell>
          <cell r="R10144">
            <v>429.93</v>
          </cell>
          <cell r="S10144" t="str">
            <v>TBD PL</v>
          </cell>
        </row>
        <row r="10145">
          <cell r="L10145" t="str">
            <v>130B0183</v>
          </cell>
          <cell r="M10145" t="str">
            <v>ADAPTER PLATE, 395X90MM</v>
          </cell>
          <cell r="N10145" t="str">
            <v>#</v>
          </cell>
          <cell r="O10145" t="str">
            <v>047</v>
          </cell>
          <cell r="P10145" t="str">
            <v>09922</v>
          </cell>
          <cell r="Q10145" t="str">
            <v>OPTIONS FC</v>
          </cell>
          <cell r="R10145">
            <v>343.24</v>
          </cell>
          <cell r="S10145" t="str">
            <v>TBD PL</v>
          </cell>
        </row>
        <row r="10146">
          <cell r="L10146" t="str">
            <v>130B0184</v>
          </cell>
          <cell r="M10146" t="str">
            <v>ADAPTER PLATE, 395X130MM</v>
          </cell>
          <cell r="N10146" t="str">
            <v>#</v>
          </cell>
          <cell r="O10146" t="str">
            <v>047</v>
          </cell>
          <cell r="P10146" t="str">
            <v>09922</v>
          </cell>
          <cell r="Q10146" t="str">
            <v>OPTIONS FC</v>
          </cell>
          <cell r="R10146">
            <v>249.04</v>
          </cell>
          <cell r="S10146" t="str">
            <v>TBD PL</v>
          </cell>
        </row>
        <row r="10147">
          <cell r="L10147" t="str">
            <v>130B0264</v>
          </cell>
          <cell r="M10147" t="str">
            <v>CRADLE FOR A5,B1,B2,C1,C2,D2H ENCLOSURE</v>
          </cell>
          <cell r="N10147" t="str">
            <v>#</v>
          </cell>
          <cell r="O10147" t="str">
            <v>048</v>
          </cell>
          <cell r="P10147" t="str">
            <v>09699</v>
          </cell>
          <cell r="Q10147" t="str">
            <v>130Bxxxx</v>
          </cell>
          <cell r="R10147">
            <v>1196.25</v>
          </cell>
          <cell r="S10147" t="str">
            <v>TBD PL</v>
          </cell>
        </row>
        <row r="10148">
          <cell r="L10148" t="str">
            <v>130B0284</v>
          </cell>
          <cell r="M10148" t="str">
            <v>FRAME FOR LOCAL CONTROL PANEL</v>
          </cell>
          <cell r="N10148" t="str">
            <v>#</v>
          </cell>
          <cell r="O10148" t="str">
            <v>048</v>
          </cell>
          <cell r="P10148" t="str">
            <v>09699</v>
          </cell>
          <cell r="Q10148" t="str">
            <v>130Bxxxx</v>
          </cell>
          <cell r="R10148">
            <v>0</v>
          </cell>
          <cell r="S10148" t="str">
            <v>TBD PL</v>
          </cell>
        </row>
        <row r="10149">
          <cell r="L10149" t="str">
            <v>130B0295</v>
          </cell>
          <cell r="M10149" t="str">
            <v>ACCESSORY BAG WITH CONTROL CARD PLUGS</v>
          </cell>
          <cell r="N10149" t="str">
            <v>#</v>
          </cell>
          <cell r="O10149" t="str">
            <v>048</v>
          </cell>
          <cell r="P10149" t="str">
            <v>09699</v>
          </cell>
          <cell r="Q10149" t="str">
            <v>130Bxxxx</v>
          </cell>
          <cell r="R10149">
            <v>2589.7399999999998</v>
          </cell>
          <cell r="S10149" t="str">
            <v>TBD PL</v>
          </cell>
        </row>
        <row r="10150">
          <cell r="L10150" t="str">
            <v>130B0297</v>
          </cell>
          <cell r="M10150" t="str">
            <v>ACCESSORY BAG FOR PLASTIC COVER B1 B2</v>
          </cell>
          <cell r="N10150" t="str">
            <v>#</v>
          </cell>
          <cell r="O10150" t="str">
            <v>728</v>
          </cell>
          <cell r="P10150" t="str">
            <v>29644</v>
          </cell>
          <cell r="Q10150" t="str">
            <v>Raw materials &amp; semi-finished goods</v>
          </cell>
          <cell r="R10150">
            <v>66.56</v>
          </cell>
          <cell r="S10150" t="str">
            <v>TBD PL</v>
          </cell>
        </row>
        <row r="10151">
          <cell r="L10151" t="str">
            <v>130B0332</v>
          </cell>
          <cell r="M10151" t="str">
            <v>CONTROL CARD FOR IR-302</v>
          </cell>
          <cell r="N10151" t="str">
            <v>#</v>
          </cell>
          <cell r="O10151" t="str">
            <v>048</v>
          </cell>
          <cell r="P10151" t="str">
            <v>09699</v>
          </cell>
          <cell r="Q10151" t="str">
            <v>130Bxxxx</v>
          </cell>
          <cell r="R10151">
            <v>1467.45</v>
          </cell>
          <cell r="S10151" t="str">
            <v>TBD PL</v>
          </cell>
        </row>
        <row r="10152">
          <cell r="L10152" t="str">
            <v>130B0357</v>
          </cell>
          <cell r="M10152" t="str">
            <v>CTRL CARD,TR200 W/O SAFE STOP</v>
          </cell>
          <cell r="N10152" t="str">
            <v>#</v>
          </cell>
          <cell r="O10152" t="str">
            <v>048</v>
          </cell>
          <cell r="P10152" t="str">
            <v>09699</v>
          </cell>
          <cell r="Q10152" t="str">
            <v>130Bxxxx</v>
          </cell>
          <cell r="R10152">
            <v>4587.7</v>
          </cell>
          <cell r="S10152" t="str">
            <v>TBD PL</v>
          </cell>
        </row>
        <row r="10153">
          <cell r="L10153" t="str">
            <v>130B0522</v>
          </cell>
          <cell r="M10153" t="str">
            <v>ACC. BAG/FC30X TYPE 1 OPTION KIT</v>
          </cell>
          <cell r="N10153" t="str">
            <v>#</v>
          </cell>
          <cell r="O10153" t="str">
            <v>728</v>
          </cell>
          <cell r="P10153" t="str">
            <v>29644</v>
          </cell>
          <cell r="Q10153" t="str">
            <v>Raw materials &amp; semi-finished goods</v>
          </cell>
          <cell r="R10153">
            <v>459</v>
          </cell>
          <cell r="S10153" t="str">
            <v>TBD PL</v>
          </cell>
        </row>
        <row r="10154">
          <cell r="L10154" t="str">
            <v>130B0980</v>
          </cell>
          <cell r="M10154" t="str">
            <v>ACCESSORY BAG OBSOLETE USE 134B1979</v>
          </cell>
          <cell r="N10154" t="str">
            <v>#</v>
          </cell>
          <cell r="O10154" t="str">
            <v>048</v>
          </cell>
          <cell r="P10154" t="str">
            <v>09699</v>
          </cell>
          <cell r="Q10154" t="str">
            <v>130Bxxxx</v>
          </cell>
          <cell r="R10154">
            <v>0</v>
          </cell>
          <cell r="S10154" t="str">
            <v>TBD PL</v>
          </cell>
        </row>
        <row r="10155">
          <cell r="L10155" t="str">
            <v>130B1000</v>
          </cell>
          <cell r="M10155" t="str">
            <v>VLT(R) MOTION CTRL TOOL MCT 10,1 LIC.</v>
          </cell>
          <cell r="N10155" t="str">
            <v>#</v>
          </cell>
          <cell r="O10155" t="str">
            <v>047</v>
          </cell>
          <cell r="P10155" t="str">
            <v>09922</v>
          </cell>
          <cell r="Q10155" t="str">
            <v>OPTIONS FC</v>
          </cell>
          <cell r="R10155">
            <v>1421.1</v>
          </cell>
          <cell r="S10155" t="str">
            <v>TBD PL</v>
          </cell>
        </row>
        <row r="10156">
          <cell r="L10156" t="str">
            <v>130B1011</v>
          </cell>
          <cell r="M10156" t="str">
            <v>TERMINAL COVER FRAME A1-A3 W/O OPTION</v>
          </cell>
          <cell r="N10156" t="str">
            <v>#</v>
          </cell>
          <cell r="O10156" t="str">
            <v>048</v>
          </cell>
          <cell r="P10156" t="str">
            <v>09699</v>
          </cell>
          <cell r="Q10156" t="str">
            <v>130Bxxxx</v>
          </cell>
          <cell r="R10156">
            <v>86.73</v>
          </cell>
          <cell r="S10156" t="str">
            <v>TBD PL</v>
          </cell>
        </row>
        <row r="10157">
          <cell r="L10157" t="str">
            <v>130B1012</v>
          </cell>
          <cell r="M10157" t="str">
            <v>TERMINAL COVER FRAME A1-A3 WITH OPTION</v>
          </cell>
          <cell r="N10157" t="str">
            <v>#</v>
          </cell>
          <cell r="O10157" t="str">
            <v>048</v>
          </cell>
          <cell r="P10157" t="str">
            <v>09699</v>
          </cell>
          <cell r="Q10157" t="str">
            <v>130Bxxxx</v>
          </cell>
          <cell r="R10157">
            <v>17.64</v>
          </cell>
          <cell r="S10157" t="str">
            <v>TBD PL</v>
          </cell>
        </row>
        <row r="10158">
          <cell r="L10158" t="str">
            <v>130B1017</v>
          </cell>
          <cell r="M10158" t="str">
            <v>FAN ASSEMBLY 92X92X38MM</v>
          </cell>
          <cell r="N10158" t="str">
            <v>#</v>
          </cell>
          <cell r="O10158" t="str">
            <v>048</v>
          </cell>
          <cell r="P10158" t="str">
            <v>09699</v>
          </cell>
          <cell r="Q10158" t="str">
            <v>130Bxxxx</v>
          </cell>
          <cell r="R10158">
            <v>3104.89</v>
          </cell>
          <cell r="S10158" t="str">
            <v>TBD PL</v>
          </cell>
        </row>
        <row r="10159">
          <cell r="L10159" t="str">
            <v>130B1021</v>
          </cell>
          <cell r="M10159" t="str">
            <v>ACCESSORY BAG FOR FRAME SIZE A1</v>
          </cell>
          <cell r="N10159" t="str">
            <v>#</v>
          </cell>
          <cell r="O10159" t="str">
            <v>048</v>
          </cell>
          <cell r="P10159" t="str">
            <v>09699</v>
          </cell>
          <cell r="Q10159" t="str">
            <v>130Bxxxx</v>
          </cell>
          <cell r="R10159">
            <v>187.51</v>
          </cell>
          <cell r="S10159" t="str">
            <v>TBD PL</v>
          </cell>
        </row>
        <row r="10160">
          <cell r="L10160" t="str">
            <v>130B1022</v>
          </cell>
          <cell r="M10160" t="str">
            <v>ACCESSORY BAG FOR FRAMESIZE A2, A3</v>
          </cell>
          <cell r="N10160" t="str">
            <v>#</v>
          </cell>
          <cell r="O10160" t="str">
            <v>048</v>
          </cell>
          <cell r="P10160" t="str">
            <v>09699</v>
          </cell>
          <cell r="Q10160" t="str">
            <v>130Bxxxx</v>
          </cell>
          <cell r="R10160">
            <v>2534.54</v>
          </cell>
          <cell r="S10160" t="str">
            <v>TBD PL</v>
          </cell>
        </row>
        <row r="10161">
          <cell r="L10161" t="str">
            <v>130B1023</v>
          </cell>
          <cell r="M10161" t="str">
            <v>ACCESSORY BAG FOR SMOOTH CABLE ENTRY A5</v>
          </cell>
          <cell r="N10161" t="str">
            <v>#</v>
          </cell>
          <cell r="O10161" t="str">
            <v>048</v>
          </cell>
          <cell r="P10161" t="str">
            <v>09699</v>
          </cell>
          <cell r="Q10161" t="str">
            <v>130Bxxxx</v>
          </cell>
          <cell r="R10161">
            <v>2648.32</v>
          </cell>
          <cell r="S10161" t="str">
            <v>TBD PL</v>
          </cell>
        </row>
        <row r="10162">
          <cell r="L10162" t="str">
            <v>130B1028</v>
          </cell>
          <cell r="M10162" t="str">
            <v>PANEL THROUGH MOUNTING KIT, A5</v>
          </cell>
          <cell r="N10162" t="str">
            <v>#</v>
          </cell>
          <cell r="O10162" t="str">
            <v>047</v>
          </cell>
          <cell r="P10162" t="str">
            <v>09922</v>
          </cell>
          <cell r="Q10162" t="str">
            <v>OPTIONS FC</v>
          </cell>
          <cell r="R10162">
            <v>518.34</v>
          </cell>
          <cell r="S10162" t="str">
            <v>TBD PL</v>
          </cell>
        </row>
        <row r="10163">
          <cell r="L10163" t="str">
            <v>130B1029</v>
          </cell>
          <cell r="M10163" t="str">
            <v>MAINS SWITCH 250A</v>
          </cell>
          <cell r="N10163" t="str">
            <v>#</v>
          </cell>
          <cell r="O10163" t="str">
            <v>048</v>
          </cell>
          <cell r="P10163" t="str">
            <v>09699</v>
          </cell>
          <cell r="Q10163" t="str">
            <v>130Bxxxx</v>
          </cell>
          <cell r="R10163">
            <v>2741.72</v>
          </cell>
          <cell r="S10163" t="str">
            <v>TBD PL</v>
          </cell>
        </row>
        <row r="10164">
          <cell r="L10164" t="str">
            <v>130B1030</v>
          </cell>
          <cell r="M10164" t="str">
            <v>MAINS SWITCH 63A</v>
          </cell>
          <cell r="N10164" t="str">
            <v>#</v>
          </cell>
          <cell r="O10164" t="str">
            <v>048</v>
          </cell>
          <cell r="P10164" t="str">
            <v>09699</v>
          </cell>
          <cell r="Q10164" t="str">
            <v>130Bxxxx</v>
          </cell>
          <cell r="R10164">
            <v>4885.79</v>
          </cell>
          <cell r="S10164" t="str">
            <v>TBD PL</v>
          </cell>
        </row>
        <row r="10165">
          <cell r="L10165" t="str">
            <v>130B1032</v>
          </cell>
          <cell r="M10165" t="str">
            <v>MAINS SWITCH 125A</v>
          </cell>
          <cell r="N10165" t="str">
            <v>#</v>
          </cell>
          <cell r="O10165" t="str">
            <v>048</v>
          </cell>
          <cell r="P10165" t="str">
            <v>09699</v>
          </cell>
          <cell r="Q10165" t="str">
            <v>130Bxxxx</v>
          </cell>
          <cell r="R10165">
            <v>912.95</v>
          </cell>
          <cell r="S10165" t="str">
            <v>TBD PL</v>
          </cell>
        </row>
        <row r="10166">
          <cell r="L10166" t="str">
            <v>130B1033</v>
          </cell>
          <cell r="M10166" t="str">
            <v>MAINS SWITCH 160A</v>
          </cell>
          <cell r="N10166" t="str">
            <v>#</v>
          </cell>
          <cell r="O10166" t="str">
            <v>048</v>
          </cell>
          <cell r="P10166" t="str">
            <v>09699</v>
          </cell>
          <cell r="Q10166" t="str">
            <v>130Bxxxx</v>
          </cell>
          <cell r="R10166">
            <v>369.2</v>
          </cell>
          <cell r="S10166" t="str">
            <v>TBD PL</v>
          </cell>
        </row>
        <row r="10167">
          <cell r="L10167" t="str">
            <v>130B1036</v>
          </cell>
          <cell r="M10167" t="str">
            <v>DC COIL 45KW T4/6 AND 22KW T2</v>
          </cell>
          <cell r="N10167" t="str">
            <v>#</v>
          </cell>
          <cell r="O10167" t="str">
            <v>048</v>
          </cell>
          <cell r="P10167" t="str">
            <v>09699</v>
          </cell>
          <cell r="Q10167" t="str">
            <v>130Bxxxx</v>
          </cell>
          <cell r="R10167">
            <v>568.78</v>
          </cell>
          <cell r="S10167" t="str">
            <v>TBD PL</v>
          </cell>
        </row>
        <row r="10168">
          <cell r="L10168" t="str">
            <v>130B1046</v>
          </cell>
          <cell r="M10168" t="str">
            <v>PANEL THROUGH MOUNTING KIT, B1</v>
          </cell>
          <cell r="N10168" t="str">
            <v>#</v>
          </cell>
          <cell r="O10168" t="str">
            <v>047</v>
          </cell>
          <cell r="P10168" t="str">
            <v>09922</v>
          </cell>
          <cell r="Q10168" t="str">
            <v>OPTIONS FC</v>
          </cell>
          <cell r="R10168">
            <v>1814.57</v>
          </cell>
          <cell r="S10168" t="str">
            <v>TBD PL</v>
          </cell>
        </row>
        <row r="10169">
          <cell r="L10169" t="str">
            <v>130B1047</v>
          </cell>
          <cell r="M10169" t="str">
            <v>PANEL THROUGH MOUNTING KIT, B2</v>
          </cell>
          <cell r="N10169" t="str">
            <v>#</v>
          </cell>
          <cell r="O10169" t="str">
            <v>047</v>
          </cell>
          <cell r="P10169" t="str">
            <v>09922</v>
          </cell>
          <cell r="Q10169" t="str">
            <v>OPTIONS FC</v>
          </cell>
          <cell r="R10169">
            <v>2654.19</v>
          </cell>
          <cell r="S10169" t="str">
            <v>TBD PL</v>
          </cell>
        </row>
        <row r="10170">
          <cell r="L10170" t="str">
            <v>130B1048</v>
          </cell>
          <cell r="M10170" t="str">
            <v>PANEL THROUGH MOUNTING KIT, C1</v>
          </cell>
          <cell r="N10170" t="str">
            <v>#</v>
          </cell>
          <cell r="O10170" t="str">
            <v>047</v>
          </cell>
          <cell r="P10170" t="str">
            <v>09922</v>
          </cell>
          <cell r="Q10170" t="str">
            <v>OPTIONS FC</v>
          </cell>
          <cell r="R10170">
            <v>12635.26</v>
          </cell>
          <cell r="S10170" t="str">
            <v>TBD PL</v>
          </cell>
        </row>
        <row r="10171">
          <cell r="L10171" t="str">
            <v>130B1049</v>
          </cell>
          <cell r="M10171" t="str">
            <v>PANEL THROUGH MOUNTING KIT, C2</v>
          </cell>
          <cell r="N10171" t="str">
            <v>#</v>
          </cell>
          <cell r="O10171" t="str">
            <v>047</v>
          </cell>
          <cell r="P10171" t="str">
            <v>09922</v>
          </cell>
          <cell r="Q10171" t="str">
            <v>OPTIONS FC</v>
          </cell>
          <cell r="R10171">
            <v>16049.69</v>
          </cell>
          <cell r="S10171" t="str">
            <v>TBD PL</v>
          </cell>
        </row>
        <row r="10172">
          <cell r="L10172" t="str">
            <v>130B1053</v>
          </cell>
          <cell r="M10172" t="str">
            <v>MAINS SWITCH 25A</v>
          </cell>
          <cell r="N10172" t="str">
            <v>#</v>
          </cell>
          <cell r="O10172" t="str">
            <v>048</v>
          </cell>
          <cell r="P10172" t="str">
            <v>09699</v>
          </cell>
          <cell r="Q10172" t="str">
            <v>130Bxxxx</v>
          </cell>
          <cell r="R10172">
            <v>288.62</v>
          </cell>
          <cell r="S10172" t="str">
            <v>TBD PL</v>
          </cell>
        </row>
        <row r="10173">
          <cell r="L10173" t="str">
            <v>130B1054</v>
          </cell>
          <cell r="M10173" t="str">
            <v>MAINS SWITCH 100A</v>
          </cell>
          <cell r="N10173" t="str">
            <v>#</v>
          </cell>
          <cell r="O10173" t="str">
            <v>048</v>
          </cell>
          <cell r="P10173" t="str">
            <v>09699</v>
          </cell>
          <cell r="Q10173" t="str">
            <v>130Bxxxx</v>
          </cell>
          <cell r="R10173">
            <v>665.46</v>
          </cell>
          <cell r="S10173" t="str">
            <v>TBD PL</v>
          </cell>
        </row>
        <row r="10174">
          <cell r="L10174" t="str">
            <v>130B1065</v>
          </cell>
          <cell r="M10174" t="str">
            <v>MULTIPLE MOTORPLUG WITHOUT CODING (10PC)</v>
          </cell>
          <cell r="N10174" t="str">
            <v>#</v>
          </cell>
          <cell r="O10174" t="str">
            <v>048</v>
          </cell>
          <cell r="P10174" t="str">
            <v>09699</v>
          </cell>
          <cell r="Q10174" t="str">
            <v>130Bxxxx</v>
          </cell>
          <cell r="R10174">
            <v>126.72</v>
          </cell>
          <cell r="S10174" t="str">
            <v>TBD PL</v>
          </cell>
        </row>
        <row r="10175">
          <cell r="L10175" t="str">
            <v>130B1068</v>
          </cell>
          <cell r="M10175" t="str">
            <v>MULTIPLE RELAY 2 PLUG</v>
          </cell>
          <cell r="N10175" t="str">
            <v>#</v>
          </cell>
          <cell r="O10175" t="str">
            <v>048</v>
          </cell>
          <cell r="P10175" t="str">
            <v>09699</v>
          </cell>
          <cell r="Q10175" t="str">
            <v>130Bxxxx</v>
          </cell>
          <cell r="R10175">
            <v>646.67999999999995</v>
          </cell>
          <cell r="S10175" t="str">
            <v>TBD PL</v>
          </cell>
        </row>
        <row r="10176">
          <cell r="L10176" t="str">
            <v>130B1069</v>
          </cell>
          <cell r="M10176" t="str">
            <v>MULTIPLE RELAY 1 PLUG</v>
          </cell>
          <cell r="N10176" t="str">
            <v>#</v>
          </cell>
          <cell r="O10176" t="str">
            <v>048</v>
          </cell>
          <cell r="P10176" t="str">
            <v>09699</v>
          </cell>
          <cell r="Q10176" t="str">
            <v>130Bxxxx</v>
          </cell>
          <cell r="R10176">
            <v>595.70000000000005</v>
          </cell>
          <cell r="S10176" t="str">
            <v>TBD PL</v>
          </cell>
        </row>
        <row r="10177">
          <cell r="L10177" t="str">
            <v>130B1070</v>
          </cell>
          <cell r="M10177" t="str">
            <v>RS485 PLUG, FC SERIES,10 PCS</v>
          </cell>
          <cell r="N10177" t="str">
            <v>#</v>
          </cell>
          <cell r="O10177" t="str">
            <v>047</v>
          </cell>
          <cell r="P10177" t="str">
            <v>09922</v>
          </cell>
          <cell r="Q10177" t="str">
            <v>OPTIONS FC</v>
          </cell>
          <cell r="R10177">
            <v>541.74</v>
          </cell>
          <cell r="S10177" t="str">
            <v>TBD PL</v>
          </cell>
        </row>
        <row r="10178">
          <cell r="L10178" t="str">
            <v>130B1071</v>
          </cell>
          <cell r="M10178" t="str">
            <v>6 POLE CONNECTOR, FC SERIES,10 PCS</v>
          </cell>
          <cell r="N10178" t="str">
            <v>#</v>
          </cell>
          <cell r="O10178" t="str">
            <v>048</v>
          </cell>
          <cell r="P10178" t="str">
            <v>09699</v>
          </cell>
          <cell r="Q10178" t="str">
            <v>130Bxxxx</v>
          </cell>
          <cell r="R10178">
            <v>1650.66</v>
          </cell>
          <cell r="S10178" t="str">
            <v>TBD PL</v>
          </cell>
        </row>
        <row r="10179">
          <cell r="L10179" t="str">
            <v>130B1073</v>
          </cell>
          <cell r="M10179" t="str">
            <v>10 POLE CONNECTOR (10 PCS.)</v>
          </cell>
          <cell r="N10179" t="str">
            <v>#</v>
          </cell>
          <cell r="O10179" t="str">
            <v>048</v>
          </cell>
          <cell r="P10179" t="str">
            <v>09699</v>
          </cell>
          <cell r="Q10179" t="str">
            <v>130Bxxxx</v>
          </cell>
          <cell r="R10179">
            <v>243.02</v>
          </cell>
          <cell r="S10179" t="str">
            <v>TBD PL</v>
          </cell>
        </row>
        <row r="10180">
          <cell r="L10180" t="str">
            <v>130B1077</v>
          </cell>
          <cell r="M10180" t="str">
            <v>BLINDCOVER, W/ DANFOSS LOGO, IP55/66</v>
          </cell>
          <cell r="N10180" t="str">
            <v>#</v>
          </cell>
          <cell r="O10180" t="str">
            <v>047</v>
          </cell>
          <cell r="P10180" t="str">
            <v>09922</v>
          </cell>
          <cell r="Q10180" t="str">
            <v>OPTIONS FC</v>
          </cell>
          <cell r="R10180">
            <v>1002.04</v>
          </cell>
          <cell r="S10180" t="str">
            <v>TBD PL</v>
          </cell>
        </row>
        <row r="10181">
          <cell r="L10181" t="str">
            <v>130B1078</v>
          </cell>
          <cell r="M10181" t="str">
            <v>VLT(R) CONTROL PANEL LCP 102, GRAPHICAL</v>
          </cell>
          <cell r="N10181" t="str">
            <v>#</v>
          </cell>
          <cell r="O10181" t="str">
            <v>047</v>
          </cell>
          <cell r="P10181" t="str">
            <v>09922</v>
          </cell>
          <cell r="Q10181" t="str">
            <v>OPTIONS FC</v>
          </cell>
          <cell r="R10181">
            <v>2400.12</v>
          </cell>
          <cell r="S10181" t="str">
            <v>TBD PL</v>
          </cell>
        </row>
        <row r="10182">
          <cell r="L10182" t="str">
            <v>130B1085</v>
          </cell>
          <cell r="M10182" t="str">
            <v>HANDLE AND GASKET FOR MAINS SWITCH</v>
          </cell>
          <cell r="N10182" t="str">
            <v>#</v>
          </cell>
          <cell r="O10182" t="str">
            <v>048</v>
          </cell>
          <cell r="P10182" t="str">
            <v>09699</v>
          </cell>
          <cell r="Q10182" t="str">
            <v>130Bxxxx</v>
          </cell>
          <cell r="R10182">
            <v>2300.5500000000002</v>
          </cell>
          <cell r="S10182" t="str">
            <v>TBD PL</v>
          </cell>
        </row>
        <row r="10183">
          <cell r="L10183" t="str">
            <v>130B1086</v>
          </cell>
          <cell r="M10183" t="str">
            <v>HANDLE AND GASKET FOR MAINS SWITCH</v>
          </cell>
          <cell r="N10183" t="str">
            <v>#</v>
          </cell>
          <cell r="O10183" t="str">
            <v>048</v>
          </cell>
          <cell r="P10183" t="str">
            <v>09699</v>
          </cell>
          <cell r="Q10183" t="str">
            <v>130Bxxxx</v>
          </cell>
          <cell r="R10183">
            <v>794.83</v>
          </cell>
          <cell r="S10183" t="str">
            <v>TBD PL</v>
          </cell>
        </row>
        <row r="10184">
          <cell r="L10184" t="str">
            <v>130B1088</v>
          </cell>
          <cell r="M10184" t="str">
            <v>LCP BLINDCOVER, W/ DANFOSS LOGO, IP20/21</v>
          </cell>
          <cell r="N10184" t="str">
            <v>#</v>
          </cell>
          <cell r="O10184" t="str">
            <v>047</v>
          </cell>
          <cell r="P10184" t="str">
            <v>09922</v>
          </cell>
          <cell r="Q10184" t="str">
            <v>OPTIONS FC</v>
          </cell>
          <cell r="R10184">
            <v>100.25</v>
          </cell>
          <cell r="S10184" t="str">
            <v>TBD PL</v>
          </cell>
        </row>
        <row r="10185">
          <cell r="L10185" t="str">
            <v>130B1090</v>
          </cell>
          <cell r="M10185" t="str">
            <v>PLASTIC COVER FOR FRAMESIZE B1 IP21</v>
          </cell>
          <cell r="N10185" t="str">
            <v>#</v>
          </cell>
          <cell r="O10185" t="str">
            <v>048</v>
          </cell>
          <cell r="P10185" t="str">
            <v>09699</v>
          </cell>
          <cell r="Q10185" t="str">
            <v>130Bxxxx</v>
          </cell>
          <cell r="R10185">
            <v>0</v>
          </cell>
          <cell r="S10185" t="str">
            <v>TBD PL</v>
          </cell>
        </row>
        <row r="10186">
          <cell r="L10186" t="str">
            <v>130B1091</v>
          </cell>
          <cell r="M10186" t="str">
            <v>PLASTIC COVER FOR FRAMESIZE B2 IP21</v>
          </cell>
          <cell r="N10186" t="str">
            <v>#</v>
          </cell>
          <cell r="O10186" t="str">
            <v>048</v>
          </cell>
          <cell r="P10186" t="str">
            <v>09699</v>
          </cell>
          <cell r="Q10186" t="str">
            <v>130Bxxxx</v>
          </cell>
          <cell r="R10186">
            <v>103.86</v>
          </cell>
          <cell r="S10186" t="str">
            <v>TBD PL</v>
          </cell>
        </row>
        <row r="10187">
          <cell r="L10187" t="str">
            <v>130B1092</v>
          </cell>
          <cell r="M10187" t="str">
            <v>SPAREPART/PLASTIC COVER C1</v>
          </cell>
          <cell r="N10187" t="str">
            <v>#</v>
          </cell>
          <cell r="O10187" t="str">
            <v>048</v>
          </cell>
          <cell r="P10187" t="str">
            <v>09699</v>
          </cell>
          <cell r="Q10187" t="str">
            <v>130Bxxxx</v>
          </cell>
          <cell r="R10187">
            <v>149.21</v>
          </cell>
          <cell r="S10187" t="str">
            <v>TBD PL</v>
          </cell>
        </row>
        <row r="10188">
          <cell r="L10188" t="str">
            <v>130B1093</v>
          </cell>
          <cell r="M10188" t="str">
            <v>SPAREPART/PLASTIC COVER C2</v>
          </cell>
          <cell r="N10188" t="str">
            <v>#</v>
          </cell>
          <cell r="O10188" t="str">
            <v>048</v>
          </cell>
          <cell r="P10188" t="str">
            <v>09699</v>
          </cell>
          <cell r="Q10188" t="str">
            <v>130Bxxxx</v>
          </cell>
          <cell r="R10188">
            <v>294.92</v>
          </cell>
          <cell r="S10188" t="str">
            <v>TBD PL</v>
          </cell>
        </row>
        <row r="10189">
          <cell r="L10189" t="str">
            <v>130B1096</v>
          </cell>
          <cell r="M10189" t="str">
            <v>FAN ASSEMBLY 70X70X25 MM COATED</v>
          </cell>
          <cell r="N10189" t="str">
            <v>#</v>
          </cell>
          <cell r="O10189" t="str">
            <v>048</v>
          </cell>
          <cell r="P10189" t="str">
            <v>09699</v>
          </cell>
          <cell r="Q10189" t="str">
            <v>130Bxxxx</v>
          </cell>
          <cell r="R10189">
            <v>1497.35</v>
          </cell>
          <cell r="S10189" t="str">
            <v>TBD PL</v>
          </cell>
        </row>
        <row r="10190">
          <cell r="L10190" t="str">
            <v>130B1097</v>
          </cell>
          <cell r="M10190" t="str">
            <v>FAN ASSEMBLY 80X80X25MM COATED</v>
          </cell>
          <cell r="N10190" t="str">
            <v>#</v>
          </cell>
          <cell r="O10190" t="str">
            <v>048</v>
          </cell>
          <cell r="P10190" t="str">
            <v>09699</v>
          </cell>
          <cell r="Q10190" t="str">
            <v>130Bxxxx</v>
          </cell>
          <cell r="R10190">
            <v>2791.82</v>
          </cell>
          <cell r="S10190" t="str">
            <v>TBD PL</v>
          </cell>
        </row>
        <row r="10191">
          <cell r="L10191" t="str">
            <v>130B1098</v>
          </cell>
          <cell r="M10191" t="str">
            <v>BACK PLATE, IP55/TYPE12, A5</v>
          </cell>
          <cell r="N10191" t="str">
            <v>#</v>
          </cell>
          <cell r="O10191" t="str">
            <v>047</v>
          </cell>
          <cell r="P10191" t="str">
            <v>09922</v>
          </cell>
          <cell r="Q10191" t="str">
            <v>OPTIONS FC</v>
          </cell>
          <cell r="R10191">
            <v>1679.51</v>
          </cell>
          <cell r="S10191" t="str">
            <v>TBD PL</v>
          </cell>
        </row>
        <row r="10192">
          <cell r="L10192" t="str">
            <v>130B1100</v>
          </cell>
          <cell r="M10192" t="str">
            <v>VLT(R) PROFIBUS DP V1 MCA 101</v>
          </cell>
          <cell r="N10192" t="str">
            <v>#</v>
          </cell>
          <cell r="O10192" t="str">
            <v>047</v>
          </cell>
          <cell r="P10192" t="str">
            <v>09922</v>
          </cell>
          <cell r="Q10192" t="str">
            <v>OPTIONS FC</v>
          </cell>
          <cell r="R10192">
            <v>8578.33</v>
          </cell>
          <cell r="S10192" t="str">
            <v>TBD PL</v>
          </cell>
        </row>
        <row r="10193">
          <cell r="L10193" t="str">
            <v>130B1102</v>
          </cell>
          <cell r="M10193" t="str">
            <v>VLT(R) DEVICENET MCA 104, UNCOATED</v>
          </cell>
          <cell r="N10193" t="str">
            <v>#</v>
          </cell>
          <cell r="O10193" t="str">
            <v>047</v>
          </cell>
          <cell r="P10193" t="str">
            <v>09922</v>
          </cell>
          <cell r="Q10193" t="str">
            <v>OPTIONS FC</v>
          </cell>
          <cell r="R10193">
            <v>1861.93</v>
          </cell>
          <cell r="S10193" t="str">
            <v>TBD PL</v>
          </cell>
        </row>
        <row r="10194">
          <cell r="L10194" t="str">
            <v>130B1106</v>
          </cell>
          <cell r="M10194" t="str">
            <v>VLT(R) LONWORKS MCA 108, UNCOATED</v>
          </cell>
          <cell r="N10194" t="str">
            <v>#</v>
          </cell>
          <cell r="O10194" t="str">
            <v>047</v>
          </cell>
          <cell r="P10194" t="str">
            <v>09922</v>
          </cell>
          <cell r="Q10194" t="str">
            <v>OPTIONS FC</v>
          </cell>
          <cell r="R10194">
            <v>10511.18</v>
          </cell>
          <cell r="S10194" t="str">
            <v>TBD PL</v>
          </cell>
        </row>
        <row r="10195">
          <cell r="L10195" t="str">
            <v>130B1107</v>
          </cell>
          <cell r="M10195" t="str">
            <v>VLT(R) CONTROL PANEL LCP 102</v>
          </cell>
          <cell r="N10195" t="str">
            <v>#</v>
          </cell>
          <cell r="O10195" t="str">
            <v>047</v>
          </cell>
          <cell r="P10195" t="str">
            <v>09922</v>
          </cell>
          <cell r="Q10195" t="str">
            <v>OPTIONS FC</v>
          </cell>
          <cell r="R10195">
            <v>104025.01</v>
          </cell>
          <cell r="S10195" t="str">
            <v>TBD PL</v>
          </cell>
        </row>
        <row r="10196">
          <cell r="L10196" t="str">
            <v>130B1108</v>
          </cell>
          <cell r="M10196" t="str">
            <v>VLT(R) 24V DC SUPPLY MCB 107, UNCOATED</v>
          </cell>
          <cell r="N10196" t="str">
            <v>#</v>
          </cell>
          <cell r="O10196" t="str">
            <v>047</v>
          </cell>
          <cell r="P10196" t="str">
            <v>09922</v>
          </cell>
          <cell r="Q10196" t="str">
            <v>OPTIONS FC</v>
          </cell>
          <cell r="R10196">
            <v>6282.05</v>
          </cell>
          <cell r="S10196" t="str">
            <v>TBD PL</v>
          </cell>
        </row>
        <row r="10197">
          <cell r="L10197" t="str">
            <v>130B1109</v>
          </cell>
          <cell r="M10197" t="str">
            <v>CONTROL CARD MK1 SAFE STOP FC-302/FC-312</v>
          </cell>
          <cell r="N10197" t="str">
            <v>#</v>
          </cell>
          <cell r="O10197" t="str">
            <v>048</v>
          </cell>
          <cell r="P10197" t="str">
            <v>09699</v>
          </cell>
          <cell r="Q10197" t="str">
            <v>130Bxxxx</v>
          </cell>
          <cell r="R10197">
            <v>1539.56</v>
          </cell>
          <cell r="S10197" t="str">
            <v>TBD PL</v>
          </cell>
        </row>
        <row r="10198">
          <cell r="L10198" t="str">
            <v>130B1110</v>
          </cell>
          <cell r="M10198" t="str">
            <v>VLT(R) RELAY OPTION MCB 105, UNCOATED</v>
          </cell>
          <cell r="N10198" t="str">
            <v>#</v>
          </cell>
          <cell r="O10198" t="str">
            <v>047</v>
          </cell>
          <cell r="P10198" t="str">
            <v>09922</v>
          </cell>
          <cell r="Q10198" t="str">
            <v>OPTIONS FC</v>
          </cell>
          <cell r="R10198">
            <v>30124.07</v>
          </cell>
          <cell r="S10198" t="str">
            <v>TBD PL</v>
          </cell>
        </row>
        <row r="10199">
          <cell r="L10199" t="str">
            <v>130B1112</v>
          </cell>
          <cell r="M10199" t="str">
            <v>SUB-D9 ADAPTER KIT, A1, A2, A3</v>
          </cell>
          <cell r="N10199" t="str">
            <v>#</v>
          </cell>
          <cell r="O10199" t="str">
            <v>047</v>
          </cell>
          <cell r="P10199" t="str">
            <v>09922</v>
          </cell>
          <cell r="Q10199" t="str">
            <v>OPTIONS FC</v>
          </cell>
          <cell r="R10199">
            <v>2140.85</v>
          </cell>
          <cell r="S10199" t="str">
            <v>TBD PL</v>
          </cell>
        </row>
        <row r="10200">
          <cell r="L10200" t="str">
            <v>130B1113</v>
          </cell>
          <cell r="M10200" t="str">
            <v>LCP MOUNTING KIT W/ GRAPHICAL LCP102, 3M</v>
          </cell>
          <cell r="N10200" t="str">
            <v>#</v>
          </cell>
          <cell r="O10200" t="str">
            <v>047</v>
          </cell>
          <cell r="P10200" t="str">
            <v>09922</v>
          </cell>
          <cell r="Q10200" t="str">
            <v>OPTIONS FC</v>
          </cell>
          <cell r="R10200">
            <v>4224.92</v>
          </cell>
          <cell r="S10200" t="str">
            <v>TBD PL</v>
          </cell>
        </row>
        <row r="10201">
          <cell r="L10201" t="str">
            <v>130B1115</v>
          </cell>
          <cell r="M10201" t="str">
            <v>VLT(R) ENCODER INPUT MCB 102, UNCOATED</v>
          </cell>
          <cell r="N10201" t="str">
            <v>#</v>
          </cell>
          <cell r="O10201" t="str">
            <v>047</v>
          </cell>
          <cell r="P10201" t="str">
            <v>09922</v>
          </cell>
          <cell r="Q10201" t="str">
            <v>OPTIONS FC</v>
          </cell>
          <cell r="R10201">
            <v>225.62</v>
          </cell>
          <cell r="S10201" t="str">
            <v>TBD PL</v>
          </cell>
        </row>
        <row r="10202">
          <cell r="L10202" t="str">
            <v>130B1117</v>
          </cell>
          <cell r="M10202" t="str">
            <v>LCP MOUNTING KIT, W/ NO LCP</v>
          </cell>
          <cell r="N10202" t="str">
            <v>#</v>
          </cell>
          <cell r="O10202" t="str">
            <v>047</v>
          </cell>
          <cell r="P10202" t="str">
            <v>09922</v>
          </cell>
          <cell r="Q10202" t="str">
            <v>OPTIONS FC</v>
          </cell>
          <cell r="R10202">
            <v>167942.39</v>
          </cell>
          <cell r="S10202" t="str">
            <v>TBD PL</v>
          </cell>
        </row>
        <row r="10203">
          <cell r="L10203" t="str">
            <v>130B1118</v>
          </cell>
          <cell r="M10203" t="str">
            <v>VLT(R) EXT. CASCADE CONTR. MCO 101,UNCTD</v>
          </cell>
          <cell r="N10203" t="str">
            <v>#</v>
          </cell>
          <cell r="O10203" t="str">
            <v>047</v>
          </cell>
          <cell r="P10203" t="str">
            <v>09922</v>
          </cell>
          <cell r="Q10203" t="str">
            <v>OPTIONS FC</v>
          </cell>
          <cell r="R10203">
            <v>10552.98</v>
          </cell>
          <cell r="S10203" t="str">
            <v>TBD PL</v>
          </cell>
        </row>
        <row r="10204">
          <cell r="L10204" t="str">
            <v>130B1119</v>
          </cell>
          <cell r="M10204" t="str">
            <v>VLT(R) ETHERNET/IP MCA 121, UNCOATED</v>
          </cell>
          <cell r="N10204" t="str">
            <v>#</v>
          </cell>
          <cell r="O10204" t="str">
            <v>047</v>
          </cell>
          <cell r="P10204" t="str">
            <v>09922</v>
          </cell>
          <cell r="Q10204" t="str">
            <v>OPTIONS FC</v>
          </cell>
          <cell r="R10204">
            <v>50724.27</v>
          </cell>
          <cell r="S10204" t="str">
            <v>TBD PL</v>
          </cell>
        </row>
        <row r="10205">
          <cell r="L10205" t="str">
            <v>130B1120</v>
          </cell>
          <cell r="M10205" t="str">
            <v>VLT(R) SAFE PLC I/O MCB 108, UNCOATED</v>
          </cell>
          <cell r="N10205" t="str">
            <v>#</v>
          </cell>
          <cell r="O10205" t="str">
            <v>047</v>
          </cell>
          <cell r="P10205" t="str">
            <v>09922</v>
          </cell>
          <cell r="Q10205" t="str">
            <v>OPTIONS FC</v>
          </cell>
          <cell r="R10205">
            <v>212.92</v>
          </cell>
          <cell r="S10205" t="str">
            <v>TBD PL</v>
          </cell>
        </row>
        <row r="10206">
          <cell r="L10206" t="str">
            <v>130B1122</v>
          </cell>
          <cell r="M10206" t="str">
            <v>IP 21/TYPE 1 CONVERSION KIT, A2</v>
          </cell>
          <cell r="N10206" t="str">
            <v>#</v>
          </cell>
          <cell r="O10206" t="str">
            <v>047</v>
          </cell>
          <cell r="P10206" t="str">
            <v>09922</v>
          </cell>
          <cell r="Q10206" t="str">
            <v>OPTIONS FC</v>
          </cell>
          <cell r="R10206">
            <v>898.3</v>
          </cell>
          <cell r="S10206" t="str">
            <v>TBD PL</v>
          </cell>
        </row>
        <row r="10207">
          <cell r="L10207" t="str">
            <v>130B1123</v>
          </cell>
          <cell r="M10207" t="str">
            <v>IP 21/TYPE 1 CONVERSION KIT, A3</v>
          </cell>
          <cell r="N10207" t="str">
            <v>#</v>
          </cell>
          <cell r="O10207" t="str">
            <v>047</v>
          </cell>
          <cell r="P10207" t="str">
            <v>09922</v>
          </cell>
          <cell r="Q10207" t="str">
            <v>OPTIONS FC</v>
          </cell>
          <cell r="R10207">
            <v>817.73</v>
          </cell>
          <cell r="S10207" t="str">
            <v>TBD PL</v>
          </cell>
        </row>
        <row r="10208">
          <cell r="L10208" t="str">
            <v>130B1124</v>
          </cell>
          <cell r="M10208" t="str">
            <v>VLT(R) CONTROL PANEL LCP 101, NUMERIC</v>
          </cell>
          <cell r="N10208" t="str">
            <v>#</v>
          </cell>
          <cell r="O10208" t="str">
            <v>047</v>
          </cell>
          <cell r="P10208" t="str">
            <v>09922</v>
          </cell>
          <cell r="Q10208" t="str">
            <v>OPTIONS FC</v>
          </cell>
          <cell r="R10208">
            <v>458.12</v>
          </cell>
          <cell r="S10208" t="str">
            <v>TBD PL</v>
          </cell>
        </row>
        <row r="10209">
          <cell r="L10209" t="str">
            <v>130B1125</v>
          </cell>
          <cell r="M10209" t="str">
            <v>VLT(R) GENERAL PURPOSE I/O MCB 101,UNCTD</v>
          </cell>
          <cell r="N10209" t="str">
            <v>#</v>
          </cell>
          <cell r="O10209" t="str">
            <v>047</v>
          </cell>
          <cell r="P10209" t="str">
            <v>09922</v>
          </cell>
          <cell r="Q10209" t="str">
            <v>OPTIONS FC</v>
          </cell>
          <cell r="R10209">
            <v>2310.1999999999998</v>
          </cell>
          <cell r="S10209" t="str">
            <v>TBD PL</v>
          </cell>
        </row>
        <row r="10210">
          <cell r="L10210" t="str">
            <v>130B1129</v>
          </cell>
          <cell r="M10210" t="str">
            <v>LCP MOUNTING KIT FC IP55/66, 8M</v>
          </cell>
          <cell r="N10210" t="str">
            <v>#</v>
          </cell>
          <cell r="O10210" t="str">
            <v>047</v>
          </cell>
          <cell r="P10210" t="str">
            <v>09922</v>
          </cell>
          <cell r="Q10210" t="str">
            <v>OPTIONS FC</v>
          </cell>
          <cell r="R10210">
            <v>3629.22</v>
          </cell>
          <cell r="S10210" t="str">
            <v>TBD PL</v>
          </cell>
        </row>
        <row r="10211">
          <cell r="L10211" t="str">
            <v>130B1132</v>
          </cell>
          <cell r="M10211" t="str">
            <v>IP 21/TYPE 1 CONVERSION KIT, TOP, A2</v>
          </cell>
          <cell r="N10211" t="str">
            <v>#</v>
          </cell>
          <cell r="O10211" t="str">
            <v>047</v>
          </cell>
          <cell r="P10211" t="str">
            <v>09922</v>
          </cell>
          <cell r="Q10211" t="str">
            <v>OPTIONS FC</v>
          </cell>
          <cell r="R10211">
            <v>105.03</v>
          </cell>
          <cell r="S10211" t="str">
            <v>TBD PL</v>
          </cell>
        </row>
        <row r="10212">
          <cell r="L10212" t="str">
            <v>130B1134</v>
          </cell>
          <cell r="M10212" t="str">
            <v>VLT(R) MOTION CONTROL MCO 305, UNCOATED</v>
          </cell>
          <cell r="N10212" t="str">
            <v>#</v>
          </cell>
          <cell r="O10212" t="str">
            <v>047</v>
          </cell>
          <cell r="P10212" t="str">
            <v>09922</v>
          </cell>
          <cell r="Q10212" t="str">
            <v>OPTIONS FC</v>
          </cell>
          <cell r="R10212">
            <v>2306.81</v>
          </cell>
          <cell r="S10212" t="str">
            <v>TBD PL</v>
          </cell>
        </row>
        <row r="10213">
          <cell r="L10213" t="str">
            <v>130B1135</v>
          </cell>
          <cell r="M10213" t="str">
            <v>VLT(R) PROFINET MCA 120, UNCOATED</v>
          </cell>
          <cell r="N10213" t="str">
            <v>#</v>
          </cell>
          <cell r="O10213" t="str">
            <v>047</v>
          </cell>
          <cell r="P10213" t="str">
            <v>09922</v>
          </cell>
          <cell r="Q10213" t="str">
            <v>OPTIONS FC</v>
          </cell>
          <cell r="R10213">
            <v>7514.97</v>
          </cell>
          <cell r="S10213" t="str">
            <v>TBD PL</v>
          </cell>
        </row>
        <row r="10214">
          <cell r="L10214" t="str">
            <v>130B1137</v>
          </cell>
          <cell r="M10214" t="str">
            <v>VLT(R) PTC THERMISTOR CARD MCB 112, CTD</v>
          </cell>
          <cell r="N10214" t="str">
            <v>#</v>
          </cell>
          <cell r="O10214" t="str">
            <v>047</v>
          </cell>
          <cell r="P10214" t="str">
            <v>09922</v>
          </cell>
          <cell r="Q10214" t="str">
            <v>OPTIONS FC</v>
          </cell>
          <cell r="R10214">
            <v>3985.81</v>
          </cell>
          <cell r="S10214" t="str">
            <v>TBD PL</v>
          </cell>
        </row>
        <row r="10215">
          <cell r="L10215" t="str">
            <v>130B1138</v>
          </cell>
          <cell r="M10215" t="str">
            <v>IR-302 INTELLIKEY 20HP OPTION KIT</v>
          </cell>
          <cell r="N10215" t="str">
            <v>#</v>
          </cell>
          <cell r="O10215" t="str">
            <v>047</v>
          </cell>
          <cell r="P10215" t="str">
            <v>09922</v>
          </cell>
          <cell r="Q10215" t="str">
            <v>OPTIONS FC</v>
          </cell>
          <cell r="R10215">
            <v>75.349999999999994</v>
          </cell>
          <cell r="S10215" t="str">
            <v>TBD PL</v>
          </cell>
        </row>
        <row r="10216">
          <cell r="L10216" t="str">
            <v>130B1140</v>
          </cell>
          <cell r="M10216" t="str">
            <v>IR-302 INTELLIKEY 30HP OPTION KIT</v>
          </cell>
          <cell r="N10216" t="str">
            <v>#</v>
          </cell>
          <cell r="O10216" t="str">
            <v>047</v>
          </cell>
          <cell r="P10216" t="str">
            <v>09922</v>
          </cell>
          <cell r="Q10216" t="str">
            <v>OPTIONS FC</v>
          </cell>
          <cell r="R10216">
            <v>49.98</v>
          </cell>
          <cell r="S10216" t="str">
            <v>TBD PL</v>
          </cell>
        </row>
        <row r="10217">
          <cell r="L10217" t="str">
            <v>130B1141</v>
          </cell>
          <cell r="M10217" t="str">
            <v>IR-302 INTELLIKEY 40HP OPTION KIT</v>
          </cell>
          <cell r="N10217" t="str">
            <v>#</v>
          </cell>
          <cell r="O10217" t="str">
            <v>047</v>
          </cell>
          <cell r="P10217" t="str">
            <v>09922</v>
          </cell>
          <cell r="Q10217" t="str">
            <v>OPTIONS FC</v>
          </cell>
          <cell r="R10217">
            <v>200.8</v>
          </cell>
          <cell r="S10217" t="str">
            <v>TBD PL</v>
          </cell>
        </row>
        <row r="10218">
          <cell r="L10218" t="str">
            <v>130B1143</v>
          </cell>
          <cell r="M10218" t="str">
            <v>VLT(R) ANALOG I/O OPTION MCB 109, UNCTD</v>
          </cell>
          <cell r="N10218" t="str">
            <v>#</v>
          </cell>
          <cell r="O10218" t="str">
            <v>047</v>
          </cell>
          <cell r="P10218" t="str">
            <v>09922</v>
          </cell>
          <cell r="Q10218" t="str">
            <v>OPTIONS FC</v>
          </cell>
          <cell r="R10218">
            <v>3110.03</v>
          </cell>
          <cell r="S10218" t="str">
            <v>TBD PL</v>
          </cell>
        </row>
        <row r="10219">
          <cell r="L10219" t="str">
            <v>130B1144</v>
          </cell>
          <cell r="M10219" t="str">
            <v>VLT(R) BACNET MCA 109, UNCOATED</v>
          </cell>
          <cell r="N10219" t="str">
            <v>#</v>
          </cell>
          <cell r="O10219" t="str">
            <v>047</v>
          </cell>
          <cell r="P10219" t="str">
            <v>09922</v>
          </cell>
          <cell r="Q10219" t="str">
            <v>OPTIONS FC</v>
          </cell>
          <cell r="R10219">
            <v>7844.86</v>
          </cell>
          <cell r="S10219" t="str">
            <v>TBD PL</v>
          </cell>
        </row>
        <row r="10220">
          <cell r="L10220" t="str">
            <v>130B1145</v>
          </cell>
          <cell r="M10220" t="str">
            <v>IR-302 LOCAL CONTROL PANEL</v>
          </cell>
          <cell r="N10220" t="str">
            <v>#</v>
          </cell>
          <cell r="O10220" t="str">
            <v>047</v>
          </cell>
          <cell r="P10220" t="str">
            <v>09922</v>
          </cell>
          <cell r="Q10220" t="str">
            <v>OPTIONS FC</v>
          </cell>
          <cell r="R10220">
            <v>5802.25</v>
          </cell>
          <cell r="S10220" t="str">
            <v>TBD PL</v>
          </cell>
        </row>
        <row r="10221">
          <cell r="L10221" t="str">
            <v>130B1146</v>
          </cell>
          <cell r="M10221" t="str">
            <v>IR-302 LOCAL CONTROL PANEL / USB CABLE</v>
          </cell>
          <cell r="N10221" t="str">
            <v>#</v>
          </cell>
          <cell r="O10221" t="str">
            <v>047</v>
          </cell>
          <cell r="P10221" t="str">
            <v>09922</v>
          </cell>
          <cell r="Q10221" t="str">
            <v>OPTIONS FC</v>
          </cell>
          <cell r="R10221">
            <v>402.43</v>
          </cell>
          <cell r="S10221" t="str">
            <v>TBD PL</v>
          </cell>
        </row>
        <row r="10222">
          <cell r="L10222" t="str">
            <v>130B1150</v>
          </cell>
          <cell r="M10222" t="str">
            <v>CONTROL CARD WITH SAFE STOP FOR FC-102</v>
          </cell>
          <cell r="N10222" t="str">
            <v>#</v>
          </cell>
          <cell r="O10222" t="str">
            <v>048</v>
          </cell>
          <cell r="P10222" t="str">
            <v>09699</v>
          </cell>
          <cell r="Q10222" t="str">
            <v>130Bxxxx</v>
          </cell>
          <cell r="R10222">
            <v>825.5</v>
          </cell>
          <cell r="S10222" t="str">
            <v>TBD PL</v>
          </cell>
        </row>
        <row r="10223">
          <cell r="L10223" t="str">
            <v>130B1151</v>
          </cell>
          <cell r="M10223" t="str">
            <v>CONTROL CARD MK1 W/O SAFE STOP FC-102</v>
          </cell>
          <cell r="N10223" t="str">
            <v>#</v>
          </cell>
          <cell r="O10223" t="str">
            <v>048</v>
          </cell>
          <cell r="P10223" t="str">
            <v>09699</v>
          </cell>
          <cell r="Q10223" t="str">
            <v>130Bxxxx</v>
          </cell>
          <cell r="R10223">
            <v>3012.3</v>
          </cell>
          <cell r="S10223" t="str">
            <v>TBD PL</v>
          </cell>
        </row>
        <row r="10224">
          <cell r="L10224" t="str">
            <v>130B1155</v>
          </cell>
          <cell r="M10224" t="str">
            <v>USB EXTENSION CABLE, 350MM</v>
          </cell>
          <cell r="N10224" t="str">
            <v>#</v>
          </cell>
          <cell r="O10224" t="str">
            <v>047</v>
          </cell>
          <cell r="P10224" t="str">
            <v>09922</v>
          </cell>
          <cell r="Q10224" t="str">
            <v>OPTIONS FC</v>
          </cell>
          <cell r="R10224">
            <v>767.71</v>
          </cell>
          <cell r="S10224" t="str">
            <v>TBD PL</v>
          </cell>
        </row>
        <row r="10225">
          <cell r="L10225" t="str">
            <v>130B1157</v>
          </cell>
          <cell r="M10225" t="str">
            <v>OEM COSTUMER GRAPHIC LCP</v>
          </cell>
          <cell r="N10225" t="str">
            <v>#</v>
          </cell>
          <cell r="O10225" t="str">
            <v>047</v>
          </cell>
          <cell r="P10225" t="str">
            <v>09922</v>
          </cell>
          <cell r="Q10225" t="str">
            <v>OPTIONS FC</v>
          </cell>
          <cell r="R10225">
            <v>17186.7</v>
          </cell>
          <cell r="S10225" t="str">
            <v>TBD PL</v>
          </cell>
        </row>
        <row r="10226">
          <cell r="L10226" t="str">
            <v>130B1164</v>
          </cell>
          <cell r="M10226" t="str">
            <v>VLT(R) EXTENDED RELAY CARD MCB 113</v>
          </cell>
          <cell r="N10226" t="str">
            <v>#</v>
          </cell>
          <cell r="O10226" t="str">
            <v>047</v>
          </cell>
          <cell r="P10226" t="str">
            <v>09922</v>
          </cell>
          <cell r="Q10226" t="str">
            <v>OPTIONS FC</v>
          </cell>
          <cell r="R10226">
            <v>856.54</v>
          </cell>
          <cell r="S10226" t="str">
            <v>TBD PL</v>
          </cell>
        </row>
        <row r="10227">
          <cell r="L10227" t="str">
            <v>130B1167</v>
          </cell>
          <cell r="M10227" t="str">
            <v>CONTROL CARD MK1 WITH SAFE STOP FC-202</v>
          </cell>
          <cell r="N10227" t="str">
            <v>#</v>
          </cell>
          <cell r="O10227" t="str">
            <v>048</v>
          </cell>
          <cell r="P10227" t="str">
            <v>09699</v>
          </cell>
          <cell r="Q10227" t="str">
            <v>130Bxxxx</v>
          </cell>
          <cell r="R10227">
            <v>341.44</v>
          </cell>
          <cell r="S10227" t="str">
            <v>TBD PL</v>
          </cell>
        </row>
        <row r="10228">
          <cell r="L10228" t="str">
            <v>130B1168</v>
          </cell>
          <cell r="M10228" t="str">
            <v>CONTROL CARD MK1 W/O SAFE STOP FC-202</v>
          </cell>
          <cell r="N10228" t="str">
            <v>#</v>
          </cell>
          <cell r="O10228" t="str">
            <v>048</v>
          </cell>
          <cell r="P10228" t="str">
            <v>09699</v>
          </cell>
          <cell r="Q10228" t="str">
            <v>130Bxxxx</v>
          </cell>
          <cell r="R10228">
            <v>2374.48</v>
          </cell>
          <cell r="S10228" t="str">
            <v>TBD PL</v>
          </cell>
        </row>
        <row r="10229">
          <cell r="L10229" t="str">
            <v>130B1170</v>
          </cell>
          <cell r="M10229" t="str">
            <v>LCP PANEL MOUNTING KIT W/O CABLE</v>
          </cell>
          <cell r="N10229" t="str">
            <v>#</v>
          </cell>
          <cell r="O10229" t="str">
            <v>047</v>
          </cell>
          <cell r="P10229" t="str">
            <v>09922</v>
          </cell>
          <cell r="Q10229" t="str">
            <v>OPTIONS FC</v>
          </cell>
          <cell r="R10229">
            <v>102.05</v>
          </cell>
          <cell r="S10229" t="str">
            <v>TBD PL</v>
          </cell>
        </row>
        <row r="10230">
          <cell r="L10230" t="str">
            <v>130B1174</v>
          </cell>
          <cell r="M10230" t="str">
            <v>GRUNDFOS GRAPHICAL LCP</v>
          </cell>
          <cell r="N10230" t="str">
            <v>#</v>
          </cell>
          <cell r="O10230" t="str">
            <v>047</v>
          </cell>
          <cell r="P10230" t="str">
            <v>09922</v>
          </cell>
          <cell r="Q10230" t="str">
            <v>OPTIONS FC</v>
          </cell>
          <cell r="R10230">
            <v>0</v>
          </cell>
          <cell r="S10230" t="str">
            <v>TBD PL</v>
          </cell>
        </row>
        <row r="10231">
          <cell r="L10231" t="str">
            <v>130B1187</v>
          </cell>
          <cell r="M10231" t="str">
            <v>IP 21/TYPE 1 CONVERSION KIT, B3</v>
          </cell>
          <cell r="N10231" t="str">
            <v>#</v>
          </cell>
          <cell r="O10231" t="str">
            <v>047</v>
          </cell>
          <cell r="P10231" t="str">
            <v>09922</v>
          </cell>
          <cell r="Q10231" t="str">
            <v>OPTIONS FC</v>
          </cell>
          <cell r="R10231">
            <v>24228.95</v>
          </cell>
          <cell r="S10231" t="str">
            <v>TBD PL</v>
          </cell>
        </row>
        <row r="10232">
          <cell r="L10232" t="str">
            <v>130B1188</v>
          </cell>
          <cell r="M10232" t="str">
            <v>IP21 CONVERSION KIT, TOP, B3</v>
          </cell>
          <cell r="N10232" t="str">
            <v>#</v>
          </cell>
          <cell r="O10232" t="str">
            <v>047</v>
          </cell>
          <cell r="P10232" t="str">
            <v>09922</v>
          </cell>
          <cell r="Q10232" t="str">
            <v>OPTIONS FC</v>
          </cell>
          <cell r="R10232">
            <v>51.35</v>
          </cell>
          <cell r="S10232" t="str">
            <v>TBD PL</v>
          </cell>
        </row>
        <row r="10233">
          <cell r="L10233" t="str">
            <v>130B1189</v>
          </cell>
          <cell r="M10233" t="str">
            <v>IP21 CONVERSION KIT FOR B4 FRAME.</v>
          </cell>
          <cell r="N10233" t="str">
            <v>#</v>
          </cell>
          <cell r="O10233" t="str">
            <v>047</v>
          </cell>
          <cell r="P10233" t="str">
            <v>09922</v>
          </cell>
          <cell r="Q10233" t="str">
            <v>OPTIONS FC</v>
          </cell>
          <cell r="R10233">
            <v>145250.88</v>
          </cell>
          <cell r="S10233" t="str">
            <v>TBD PL</v>
          </cell>
        </row>
        <row r="10234">
          <cell r="L10234" t="str">
            <v>130B1190</v>
          </cell>
          <cell r="M10234" t="str">
            <v>IP21 CONVERSION KIT, TOP, B4</v>
          </cell>
          <cell r="N10234" t="str">
            <v>#</v>
          </cell>
          <cell r="O10234" t="str">
            <v>047</v>
          </cell>
          <cell r="P10234" t="str">
            <v>09922</v>
          </cell>
          <cell r="Q10234" t="str">
            <v>OPTIONS FC</v>
          </cell>
          <cell r="R10234">
            <v>90.94</v>
          </cell>
          <cell r="S10234" t="str">
            <v>TBD PL</v>
          </cell>
        </row>
        <row r="10235">
          <cell r="L10235" t="str">
            <v>130B1191</v>
          </cell>
          <cell r="M10235" t="str">
            <v>IP 21/TYPE 1 CONVERSION KIT, C3</v>
          </cell>
          <cell r="N10235" t="str">
            <v>#</v>
          </cell>
          <cell r="O10235" t="str">
            <v>047</v>
          </cell>
          <cell r="P10235" t="str">
            <v>09922</v>
          </cell>
          <cell r="Q10235" t="str">
            <v>OPTIONS FC</v>
          </cell>
          <cell r="R10235">
            <v>15647.64</v>
          </cell>
          <cell r="S10235" t="str">
            <v>TBD PL</v>
          </cell>
        </row>
        <row r="10236">
          <cell r="L10236" t="str">
            <v>130B1193</v>
          </cell>
          <cell r="M10236" t="str">
            <v>IP 21/TYPE 1 CONVERSION KIT, C4</v>
          </cell>
          <cell r="N10236" t="str">
            <v>#</v>
          </cell>
          <cell r="O10236" t="str">
            <v>047</v>
          </cell>
          <cell r="P10236" t="str">
            <v>09922</v>
          </cell>
          <cell r="Q10236" t="str">
            <v>OPTIONS FC</v>
          </cell>
          <cell r="R10236">
            <v>1426.99</v>
          </cell>
          <cell r="S10236" t="str">
            <v>TBD PL</v>
          </cell>
        </row>
        <row r="10237">
          <cell r="L10237" t="str">
            <v>130B1196</v>
          </cell>
          <cell r="M10237" t="str">
            <v>VLT(R) MODBUS TCP MCA 122</v>
          </cell>
          <cell r="N10237" t="str">
            <v>#</v>
          </cell>
          <cell r="O10237" t="str">
            <v>047</v>
          </cell>
          <cell r="P10237" t="str">
            <v>09922</v>
          </cell>
          <cell r="Q10237" t="str">
            <v>OPTIONS FC</v>
          </cell>
          <cell r="R10237">
            <v>9384.69</v>
          </cell>
          <cell r="S10237" t="str">
            <v>TBD PL</v>
          </cell>
        </row>
        <row r="10238">
          <cell r="L10238" t="str">
            <v>130B1200</v>
          </cell>
          <cell r="M10238" t="str">
            <v>VLT(R) PROFIBUS DP V1 MCA 101, COATED</v>
          </cell>
          <cell r="N10238" t="str">
            <v>#</v>
          </cell>
          <cell r="O10238" t="str">
            <v>047</v>
          </cell>
          <cell r="P10238" t="str">
            <v>09922</v>
          </cell>
          <cell r="Q10238" t="str">
            <v>OPTIONS FC</v>
          </cell>
          <cell r="R10238">
            <v>741.91</v>
          </cell>
          <cell r="S10238" t="str">
            <v>TBD PL</v>
          </cell>
        </row>
        <row r="10239">
          <cell r="L10239" t="str">
            <v>130B1202</v>
          </cell>
          <cell r="M10239" t="str">
            <v>VLT(R) DEVICENET MCA 104, COATED</v>
          </cell>
          <cell r="N10239" t="str">
            <v>#</v>
          </cell>
          <cell r="O10239" t="str">
            <v>047</v>
          </cell>
          <cell r="P10239" t="str">
            <v>09922</v>
          </cell>
          <cell r="Q10239" t="str">
            <v>OPTIONS FC</v>
          </cell>
          <cell r="R10239">
            <v>6812.7</v>
          </cell>
          <cell r="S10239" t="str">
            <v>TBD PL</v>
          </cell>
        </row>
        <row r="10240">
          <cell r="L10240" t="str">
            <v>130B1206</v>
          </cell>
          <cell r="M10240" t="str">
            <v>VLT(R) LONWORKS MCA 108, COATED</v>
          </cell>
          <cell r="N10240" t="str">
            <v>#</v>
          </cell>
          <cell r="O10240" t="str">
            <v>047</v>
          </cell>
          <cell r="P10240" t="str">
            <v>09922</v>
          </cell>
          <cell r="Q10240" t="str">
            <v>OPTIONS FC</v>
          </cell>
          <cell r="R10240">
            <v>2596.27</v>
          </cell>
          <cell r="S10240" t="str">
            <v>TBD PL</v>
          </cell>
        </row>
        <row r="10241">
          <cell r="L10241" t="str">
            <v>130B1208</v>
          </cell>
          <cell r="M10241" t="str">
            <v>VLT(R) 24V DC SUPPLY MCB 107, COATED</v>
          </cell>
          <cell r="N10241" t="str">
            <v>#</v>
          </cell>
          <cell r="O10241" t="str">
            <v>047</v>
          </cell>
          <cell r="P10241" t="str">
            <v>09922</v>
          </cell>
          <cell r="Q10241" t="str">
            <v>OPTIONS FC</v>
          </cell>
          <cell r="R10241">
            <v>237.88</v>
          </cell>
          <cell r="S10241" t="str">
            <v>TBD PL</v>
          </cell>
        </row>
        <row r="10242">
          <cell r="L10242" t="str">
            <v>130B1210</v>
          </cell>
          <cell r="M10242" t="str">
            <v>VLT(R) RELAY OPTION MCB 105, COATED</v>
          </cell>
          <cell r="N10242" t="str">
            <v>#</v>
          </cell>
          <cell r="O10242" t="str">
            <v>047</v>
          </cell>
          <cell r="P10242" t="str">
            <v>09922</v>
          </cell>
          <cell r="Q10242" t="str">
            <v>OPTIONS FC</v>
          </cell>
          <cell r="R10242">
            <v>484.26</v>
          </cell>
          <cell r="S10242" t="str">
            <v>TBD PL</v>
          </cell>
        </row>
        <row r="10243">
          <cell r="L10243" t="str">
            <v>130B1212</v>
          </cell>
          <cell r="M10243" t="str">
            <v>VLT(R) GENERAL PURPOSE I/O MCB 101, CTD</v>
          </cell>
          <cell r="N10243" t="str">
            <v>#</v>
          </cell>
          <cell r="O10243" t="str">
            <v>047</v>
          </cell>
          <cell r="P10243" t="str">
            <v>09922</v>
          </cell>
          <cell r="Q10243" t="str">
            <v>OPTIONS FC</v>
          </cell>
          <cell r="R10243">
            <v>222.71</v>
          </cell>
          <cell r="S10243" t="str">
            <v>TBD PL</v>
          </cell>
        </row>
        <row r="10244">
          <cell r="L10244" t="str">
            <v>130B1219</v>
          </cell>
          <cell r="M10244" t="str">
            <v>VLT(R) ETHERNET IP MCA 121, COATED</v>
          </cell>
          <cell r="N10244" t="str">
            <v>#</v>
          </cell>
          <cell r="O10244" t="str">
            <v>047</v>
          </cell>
          <cell r="P10244" t="str">
            <v>09922</v>
          </cell>
          <cell r="Q10244" t="str">
            <v>OPTIONS FC</v>
          </cell>
          <cell r="R10244">
            <v>8789.2000000000007</v>
          </cell>
          <cell r="S10244" t="str">
            <v>TBD PL</v>
          </cell>
        </row>
        <row r="10245">
          <cell r="L10245" t="str">
            <v>130B1221</v>
          </cell>
          <cell r="M10245" t="str">
            <v>TYPE 1 ENCL. A2/TOP + BOTTOM OPT. A2 CUE</v>
          </cell>
          <cell r="N10245" t="str">
            <v>#</v>
          </cell>
          <cell r="O10245" t="str">
            <v>047</v>
          </cell>
          <cell r="P10245" t="str">
            <v>09922</v>
          </cell>
          <cell r="Q10245" t="str">
            <v>OPTIONS FC</v>
          </cell>
          <cell r="R10245">
            <v>42.4</v>
          </cell>
          <cell r="S10245" t="str">
            <v>TBD PL</v>
          </cell>
        </row>
        <row r="10246">
          <cell r="L10246" t="str">
            <v>130B1222</v>
          </cell>
          <cell r="M10246" t="str">
            <v>TYPE 1 ENCL. A3/TOP + BOTTOM OPT. A3 CUE</v>
          </cell>
          <cell r="N10246" t="str">
            <v>#</v>
          </cell>
          <cell r="O10246" t="str">
            <v>047</v>
          </cell>
          <cell r="P10246" t="str">
            <v>09922</v>
          </cell>
          <cell r="Q10246" t="str">
            <v>OPTIONS FC</v>
          </cell>
          <cell r="R10246">
            <v>641.1</v>
          </cell>
          <cell r="S10246" t="str">
            <v>TBD PL</v>
          </cell>
        </row>
        <row r="10247">
          <cell r="L10247" t="str">
            <v>130B1223</v>
          </cell>
          <cell r="M10247" t="str">
            <v>TOP+BOTTOM OPTION B3 CUE</v>
          </cell>
          <cell r="N10247" t="str">
            <v>#</v>
          </cell>
          <cell r="O10247" t="str">
            <v>047</v>
          </cell>
          <cell r="P10247" t="str">
            <v>09922</v>
          </cell>
          <cell r="Q10247" t="str">
            <v>OPTIONS FC</v>
          </cell>
          <cell r="R10247">
            <v>2720.66</v>
          </cell>
          <cell r="S10247" t="str">
            <v>TBD PL</v>
          </cell>
        </row>
        <row r="10248">
          <cell r="L10248" t="str">
            <v>130B1225</v>
          </cell>
          <cell r="M10248" t="str">
            <v>TOP+BOTTOM OPTION C3 CUE</v>
          </cell>
          <cell r="N10248" t="str">
            <v>#</v>
          </cell>
          <cell r="O10248" t="str">
            <v>047</v>
          </cell>
          <cell r="P10248" t="str">
            <v>09922</v>
          </cell>
          <cell r="Q10248" t="str">
            <v>OPTIONS FC</v>
          </cell>
          <cell r="R10248">
            <v>0</v>
          </cell>
          <cell r="S10248" t="str">
            <v>TBD PL</v>
          </cell>
        </row>
        <row r="10249">
          <cell r="L10249" t="str">
            <v>130B1235</v>
          </cell>
          <cell r="M10249" t="str">
            <v>VLT(R) PROFINET MCA 120, COATED</v>
          </cell>
          <cell r="N10249" t="str">
            <v>#</v>
          </cell>
          <cell r="O10249" t="str">
            <v>047</v>
          </cell>
          <cell r="P10249" t="str">
            <v>09922</v>
          </cell>
          <cell r="Q10249" t="str">
            <v>OPTIONS FC</v>
          </cell>
          <cell r="R10249">
            <v>2872.99</v>
          </cell>
          <cell r="S10249" t="str">
            <v>TBD PL</v>
          </cell>
        </row>
        <row r="10250">
          <cell r="L10250" t="str">
            <v>130B1243</v>
          </cell>
          <cell r="M10250" t="str">
            <v>VLT(R) ANALOG I/O OPTION MCB 109, COATED</v>
          </cell>
          <cell r="N10250" t="str">
            <v>#</v>
          </cell>
          <cell r="O10250" t="str">
            <v>047</v>
          </cell>
          <cell r="P10250" t="str">
            <v>09922</v>
          </cell>
          <cell r="Q10250" t="str">
            <v>OPTIONS FC</v>
          </cell>
          <cell r="R10250">
            <v>774.24</v>
          </cell>
          <cell r="S10250" t="str">
            <v>TBD PL</v>
          </cell>
        </row>
        <row r="10251">
          <cell r="L10251" t="str">
            <v>130B1244</v>
          </cell>
          <cell r="M10251" t="str">
            <v>VLT(R) BACNET MCA 109, COATED</v>
          </cell>
          <cell r="N10251" t="str">
            <v>#</v>
          </cell>
          <cell r="O10251" t="str">
            <v>047</v>
          </cell>
          <cell r="P10251" t="str">
            <v>09922</v>
          </cell>
          <cell r="Q10251" t="str">
            <v>OPTIONS FC</v>
          </cell>
          <cell r="R10251">
            <v>1959.15</v>
          </cell>
          <cell r="S10251" t="str">
            <v>TBD PL</v>
          </cell>
        </row>
        <row r="10252">
          <cell r="L10252" t="str">
            <v>130B1246</v>
          </cell>
          <cell r="M10252" t="str">
            <v>VLT(R) PROFIBUS CONVERTER MCA 114, CTD</v>
          </cell>
          <cell r="N10252" t="str">
            <v>#</v>
          </cell>
          <cell r="O10252" t="str">
            <v>047</v>
          </cell>
          <cell r="P10252" t="str">
            <v>09922</v>
          </cell>
          <cell r="Q10252" t="str">
            <v>OPTIONS FC</v>
          </cell>
          <cell r="R10252">
            <v>17347.12</v>
          </cell>
          <cell r="S10252" t="str">
            <v>TBD PL</v>
          </cell>
        </row>
        <row r="10253">
          <cell r="L10253" t="str">
            <v>130B1264</v>
          </cell>
          <cell r="M10253" t="str">
            <v>VLT(R) EXTENDED RELAY CARD MCB 113, CTD</v>
          </cell>
          <cell r="N10253" t="str">
            <v>#</v>
          </cell>
          <cell r="O10253" t="str">
            <v>047</v>
          </cell>
          <cell r="P10253" t="str">
            <v>09922</v>
          </cell>
          <cell r="Q10253" t="str">
            <v>OPTIONS FC</v>
          </cell>
          <cell r="R10253">
            <v>262.08</v>
          </cell>
          <cell r="S10253" t="str">
            <v>TBD PL</v>
          </cell>
        </row>
        <row r="10254">
          <cell r="L10254" t="str">
            <v>130B1267</v>
          </cell>
          <cell r="M10254" t="str">
            <v>TRANE PROGRAMMABLE I/O MCB 115, COATED</v>
          </cell>
          <cell r="N10254" t="str">
            <v>#</v>
          </cell>
          <cell r="O10254" t="str">
            <v>047</v>
          </cell>
          <cell r="P10254" t="str">
            <v>09922</v>
          </cell>
          <cell r="Q10254" t="str">
            <v>OPTIONS FC</v>
          </cell>
          <cell r="R10254">
            <v>198</v>
          </cell>
          <cell r="S10254" t="str">
            <v>TBD PL</v>
          </cell>
        </row>
        <row r="10255">
          <cell r="L10255" t="str">
            <v>130B1296</v>
          </cell>
          <cell r="M10255" t="str">
            <v>VLT(R) MODBUS TCP MCA 122, COATED</v>
          </cell>
          <cell r="N10255" t="str">
            <v>#</v>
          </cell>
          <cell r="O10255" t="str">
            <v>047</v>
          </cell>
          <cell r="P10255" t="str">
            <v>09922</v>
          </cell>
          <cell r="Q10255" t="str">
            <v>OPTIONS FC</v>
          </cell>
          <cell r="R10255">
            <v>5179</v>
          </cell>
          <cell r="S10255" t="str">
            <v>TBD PL</v>
          </cell>
        </row>
        <row r="10256">
          <cell r="L10256" t="str">
            <v>130B1368</v>
          </cell>
          <cell r="M10256" t="str">
            <v>TRANE REAL TIME CLOCK OPTION MCB 116</v>
          </cell>
          <cell r="N10256" t="str">
            <v>#</v>
          </cell>
          <cell r="O10256" t="str">
            <v>047</v>
          </cell>
          <cell r="P10256" t="str">
            <v>09922</v>
          </cell>
          <cell r="Q10256" t="str">
            <v>OPTIONS FC</v>
          </cell>
          <cell r="R10256">
            <v>77.599999999999994</v>
          </cell>
          <cell r="S10256" t="str">
            <v>TBD PL</v>
          </cell>
        </row>
        <row r="10257">
          <cell r="L10257" t="str">
            <v>130B1403</v>
          </cell>
          <cell r="M10257" t="str">
            <v>DUAL IGBT MODULE 1400V 100A</v>
          </cell>
          <cell r="N10257" t="str">
            <v>#</v>
          </cell>
          <cell r="O10257" t="str">
            <v>048</v>
          </cell>
          <cell r="P10257" t="str">
            <v>09699</v>
          </cell>
          <cell r="Q10257" t="str">
            <v>130Bxxxx</v>
          </cell>
          <cell r="R10257">
            <v>11238.68</v>
          </cell>
          <cell r="S10257" t="str">
            <v>TBD PL</v>
          </cell>
        </row>
        <row r="10258">
          <cell r="L10258" t="str">
            <v>130B1404</v>
          </cell>
          <cell r="M10258" t="str">
            <v>DUAL IGBT MODULE 1700V 200A</v>
          </cell>
          <cell r="N10258" t="str">
            <v>#</v>
          </cell>
          <cell r="O10258" t="str">
            <v>048</v>
          </cell>
          <cell r="P10258" t="str">
            <v>09699</v>
          </cell>
          <cell r="Q10258" t="str">
            <v>130Bxxxx</v>
          </cell>
          <cell r="R10258">
            <v>4031.07</v>
          </cell>
          <cell r="S10258" t="str">
            <v>TBD PL</v>
          </cell>
        </row>
        <row r="10259">
          <cell r="L10259" t="str">
            <v>130B1409</v>
          </cell>
          <cell r="M10259" t="str">
            <v>DUAL IGBT MODULE 1400V 150A</v>
          </cell>
          <cell r="N10259" t="str">
            <v>#</v>
          </cell>
          <cell r="O10259" t="str">
            <v>048</v>
          </cell>
          <cell r="P10259" t="str">
            <v>09699</v>
          </cell>
          <cell r="Q10259" t="str">
            <v>130Bxxxx</v>
          </cell>
          <cell r="R10259">
            <v>2727.83</v>
          </cell>
          <cell r="S10259" t="str">
            <v>TBD PL</v>
          </cell>
        </row>
        <row r="10260">
          <cell r="L10260" t="str">
            <v>130B1411</v>
          </cell>
          <cell r="M10260" t="str">
            <v>FRONT COVER RIGHT WITHOUT OPTION</v>
          </cell>
          <cell r="N10260" t="str">
            <v>#</v>
          </cell>
          <cell r="O10260" t="str">
            <v>048</v>
          </cell>
          <cell r="P10260" t="str">
            <v>09699</v>
          </cell>
          <cell r="Q10260" t="str">
            <v>130Bxxxx</v>
          </cell>
          <cell r="R10260">
            <v>155.59</v>
          </cell>
          <cell r="S10260" t="str">
            <v>TBD PL</v>
          </cell>
        </row>
        <row r="10261">
          <cell r="L10261" t="str">
            <v>130B1421</v>
          </cell>
          <cell r="M10261" t="str">
            <v>DC BUS CAPACITOR 5300UF 450V</v>
          </cell>
          <cell r="N10261" t="str">
            <v>#</v>
          </cell>
          <cell r="O10261" t="str">
            <v>048</v>
          </cell>
          <cell r="P10261" t="str">
            <v>09699</v>
          </cell>
          <cell r="Q10261" t="str">
            <v>130Bxxxx</v>
          </cell>
          <cell r="R10261">
            <v>915.76</v>
          </cell>
          <cell r="S10261" t="str">
            <v>TBD PL</v>
          </cell>
        </row>
        <row r="10262">
          <cell r="L10262" t="str">
            <v>130B1422</v>
          </cell>
          <cell r="M10262" t="str">
            <v>DC BUS CAPACITOR 3700UF 450V</v>
          </cell>
          <cell r="N10262" t="str">
            <v>#</v>
          </cell>
          <cell r="O10262" t="str">
            <v>048</v>
          </cell>
          <cell r="P10262" t="str">
            <v>09699</v>
          </cell>
          <cell r="Q10262" t="str">
            <v>130Bxxxx</v>
          </cell>
          <cell r="R10262">
            <v>612.39</v>
          </cell>
          <cell r="S10262" t="str">
            <v>TBD PL</v>
          </cell>
        </row>
        <row r="10263">
          <cell r="L10263" t="str">
            <v>130B1423</v>
          </cell>
          <cell r="M10263" t="str">
            <v>DC BUS CAPACITOR 4500UF 450V</v>
          </cell>
          <cell r="N10263" t="str">
            <v>#</v>
          </cell>
          <cell r="O10263" t="str">
            <v>048</v>
          </cell>
          <cell r="P10263" t="str">
            <v>09699</v>
          </cell>
          <cell r="Q10263" t="str">
            <v>130Bxxxx</v>
          </cell>
          <cell r="R10263">
            <v>1768.55</v>
          </cell>
          <cell r="S10263" t="str">
            <v>TBD PL</v>
          </cell>
        </row>
        <row r="10264">
          <cell r="L10264" t="str">
            <v>130B1424</v>
          </cell>
          <cell r="M10264" t="str">
            <v>DC BUS CAPACITOR 3800UF 500V</v>
          </cell>
          <cell r="N10264" t="str">
            <v>#</v>
          </cell>
          <cell r="O10264" t="str">
            <v>048</v>
          </cell>
          <cell r="P10264" t="str">
            <v>09699</v>
          </cell>
          <cell r="Q10264" t="str">
            <v>130Bxxxx</v>
          </cell>
          <cell r="R10264">
            <v>586.91</v>
          </cell>
          <cell r="S10264" t="str">
            <v>TBD PL</v>
          </cell>
        </row>
        <row r="10265">
          <cell r="L10265" t="str">
            <v>130B1429</v>
          </cell>
          <cell r="M10265" t="str">
            <v>THYRISTOR MODULE 2200V 115A</v>
          </cell>
          <cell r="N10265" t="str">
            <v>#</v>
          </cell>
          <cell r="O10265" t="str">
            <v>048</v>
          </cell>
          <cell r="P10265" t="str">
            <v>09699</v>
          </cell>
          <cell r="Q10265" t="str">
            <v>130Bxxxx</v>
          </cell>
          <cell r="R10265">
            <v>5943.52</v>
          </cell>
          <cell r="S10265" t="str">
            <v>TBD PL</v>
          </cell>
        </row>
        <row r="10266">
          <cell r="L10266" t="str">
            <v>130B1430</v>
          </cell>
          <cell r="M10266" t="str">
            <v>THYRISTOR MODULE 2200V 128A</v>
          </cell>
          <cell r="N10266" t="str">
            <v>#</v>
          </cell>
          <cell r="O10266" t="str">
            <v>048</v>
          </cell>
          <cell r="P10266" t="str">
            <v>09699</v>
          </cell>
          <cell r="Q10266" t="str">
            <v>130Bxxxx</v>
          </cell>
          <cell r="R10266">
            <v>1833.53</v>
          </cell>
          <cell r="S10266" t="str">
            <v>TBD PL</v>
          </cell>
        </row>
        <row r="10267">
          <cell r="L10267" t="str">
            <v>130B1467</v>
          </cell>
          <cell r="M10267" t="str">
            <v>TRANE LONWORKS OPTION MCA115, COATED</v>
          </cell>
          <cell r="N10267" t="str">
            <v>#</v>
          </cell>
          <cell r="O10267" t="str">
            <v>047</v>
          </cell>
          <cell r="P10267" t="str">
            <v>09922</v>
          </cell>
          <cell r="Q10267" t="str">
            <v>OPTIONS FC</v>
          </cell>
          <cell r="R10267">
            <v>4841.6000000000004</v>
          </cell>
          <cell r="S10267" t="str">
            <v>TBD PL</v>
          </cell>
        </row>
        <row r="10268">
          <cell r="L10268" t="str">
            <v>130B1468</v>
          </cell>
          <cell r="M10268" t="str">
            <v>TRANE BACNET MCA 116, COATED</v>
          </cell>
          <cell r="N10268" t="str">
            <v>#</v>
          </cell>
          <cell r="O10268" t="str">
            <v>047</v>
          </cell>
          <cell r="P10268" t="str">
            <v>09922</v>
          </cell>
          <cell r="Q10268" t="str">
            <v>OPTIONS FC</v>
          </cell>
          <cell r="R10268">
            <v>6244.46</v>
          </cell>
          <cell r="S10268" t="str">
            <v>TBD PL</v>
          </cell>
        </row>
        <row r="10269">
          <cell r="L10269" t="str">
            <v>130B1490</v>
          </cell>
          <cell r="M10269" t="str">
            <v>VLT(R) POWERLINK MCA 123, COATED</v>
          </cell>
          <cell r="N10269" t="str">
            <v>#</v>
          </cell>
          <cell r="O10269" t="str">
            <v>047</v>
          </cell>
          <cell r="P10269" t="str">
            <v>09922</v>
          </cell>
          <cell r="Q10269" t="str">
            <v>OPTIONS FC</v>
          </cell>
          <cell r="R10269">
            <v>138.81</v>
          </cell>
          <cell r="S10269" t="str">
            <v>TBD PL</v>
          </cell>
        </row>
        <row r="10270">
          <cell r="L10270" t="str">
            <v>130B1498</v>
          </cell>
          <cell r="M10270" t="str">
            <v>AHF-DA-291-460-60-20-A</v>
          </cell>
          <cell r="N10270" t="str">
            <v>#</v>
          </cell>
          <cell r="O10270" t="str">
            <v>047</v>
          </cell>
          <cell r="P10270" t="str">
            <v>10170</v>
          </cell>
          <cell r="Q10270" t="str">
            <v>VLT® Advanced Harmonic Filter (AHF)</v>
          </cell>
          <cell r="R10270">
            <v>5308.62</v>
          </cell>
          <cell r="S10270" t="str">
            <v>TBD PL</v>
          </cell>
        </row>
        <row r="10271">
          <cell r="L10271" t="str">
            <v>130B1756</v>
          </cell>
          <cell r="M10271" t="str">
            <v>AHF-DB-031-460-60-20-A</v>
          </cell>
          <cell r="N10271" t="str">
            <v>#</v>
          </cell>
          <cell r="O10271" t="str">
            <v>047</v>
          </cell>
          <cell r="P10271" t="str">
            <v>10170</v>
          </cell>
          <cell r="Q10271" t="str">
            <v>VLT® Advanced Harmonic Filter (AHF)</v>
          </cell>
          <cell r="R10271">
            <v>11128.8</v>
          </cell>
          <cell r="S10271" t="str">
            <v>TBD PL</v>
          </cell>
        </row>
        <row r="10272">
          <cell r="L10272" t="str">
            <v>130B1767</v>
          </cell>
          <cell r="M10272" t="str">
            <v>MCO360 COATED/FC-30X-C0 OPTION</v>
          </cell>
          <cell r="N10272" t="str">
            <v>#</v>
          </cell>
          <cell r="O10272" t="str">
            <v>047</v>
          </cell>
          <cell r="P10272" t="str">
            <v>09922</v>
          </cell>
          <cell r="Q10272" t="str">
            <v>OPTIONS FC</v>
          </cell>
          <cell r="R10272">
            <v>202.29</v>
          </cell>
          <cell r="S10272" t="str">
            <v>TBD PL</v>
          </cell>
        </row>
        <row r="10273">
          <cell r="L10273" t="str">
            <v>130B1803</v>
          </cell>
          <cell r="M10273" t="str">
            <v>POWER CARD 11KW 200V</v>
          </cell>
          <cell r="N10273" t="str">
            <v>#</v>
          </cell>
          <cell r="O10273" t="str">
            <v>048</v>
          </cell>
          <cell r="P10273" t="str">
            <v>09699</v>
          </cell>
          <cell r="Q10273" t="str">
            <v>130Bxxxx</v>
          </cell>
          <cell r="R10273">
            <v>4163.6499999999996</v>
          </cell>
          <cell r="S10273" t="str">
            <v>TBD PL</v>
          </cell>
        </row>
        <row r="10274">
          <cell r="L10274" t="str">
            <v>130B1805</v>
          </cell>
          <cell r="M10274" t="str">
            <v>POWER CARD 15KW 200V</v>
          </cell>
          <cell r="N10274" t="str">
            <v>#</v>
          </cell>
          <cell r="O10274" t="str">
            <v>048</v>
          </cell>
          <cell r="P10274" t="str">
            <v>09699</v>
          </cell>
          <cell r="Q10274" t="str">
            <v>130Bxxxx</v>
          </cell>
          <cell r="R10274">
            <v>2628.58</v>
          </cell>
          <cell r="S10274" t="str">
            <v>TBD PL</v>
          </cell>
        </row>
        <row r="10275">
          <cell r="L10275" t="str">
            <v>130B1806</v>
          </cell>
          <cell r="M10275" t="str">
            <v>SWITCH MODE POWER SUPPLY 15KW 200V</v>
          </cell>
          <cell r="N10275" t="str">
            <v>#</v>
          </cell>
          <cell r="O10275" t="str">
            <v>048</v>
          </cell>
          <cell r="P10275" t="str">
            <v>09699</v>
          </cell>
          <cell r="Q10275" t="str">
            <v>130Bxxxx</v>
          </cell>
          <cell r="R10275">
            <v>342.51</v>
          </cell>
          <cell r="S10275" t="str">
            <v>TBD PL</v>
          </cell>
        </row>
        <row r="10276">
          <cell r="L10276" t="str">
            <v>130B1808</v>
          </cell>
          <cell r="M10276" t="str">
            <v>POWER CARD 22KW 200V</v>
          </cell>
          <cell r="N10276" t="str">
            <v>#</v>
          </cell>
          <cell r="O10276" t="str">
            <v>048</v>
          </cell>
          <cell r="P10276" t="str">
            <v>09699</v>
          </cell>
          <cell r="Q10276" t="str">
            <v>130Bxxxx</v>
          </cell>
          <cell r="R10276">
            <v>548.38</v>
          </cell>
          <cell r="S10276" t="str">
            <v>TBD PL</v>
          </cell>
        </row>
        <row r="10277">
          <cell r="L10277" t="str">
            <v>130B1809</v>
          </cell>
          <cell r="M10277" t="str">
            <v>POWER CARD 30KW 200V</v>
          </cell>
          <cell r="N10277" t="str">
            <v>#</v>
          </cell>
          <cell r="O10277" t="str">
            <v>048</v>
          </cell>
          <cell r="P10277" t="str">
            <v>09699</v>
          </cell>
          <cell r="Q10277" t="str">
            <v>130Bxxxx</v>
          </cell>
          <cell r="R10277">
            <v>1102.4000000000001</v>
          </cell>
          <cell r="S10277" t="str">
            <v>TBD PL</v>
          </cell>
        </row>
        <row r="10278">
          <cell r="L10278" t="str">
            <v>130B1811</v>
          </cell>
          <cell r="M10278" t="str">
            <v>POWER CARD 45KW 200V</v>
          </cell>
          <cell r="N10278" t="str">
            <v>#</v>
          </cell>
          <cell r="O10278" t="str">
            <v>048</v>
          </cell>
          <cell r="P10278" t="str">
            <v>09699</v>
          </cell>
          <cell r="Q10278" t="str">
            <v>130Bxxxx</v>
          </cell>
          <cell r="R10278">
            <v>1053.9100000000001</v>
          </cell>
          <cell r="S10278" t="str">
            <v>TBD PL</v>
          </cell>
        </row>
        <row r="10279">
          <cell r="L10279" t="str">
            <v>130B1812</v>
          </cell>
          <cell r="M10279" t="str">
            <v>POWER CARD 15KW 200V SINGLE PHASE FC-202</v>
          </cell>
          <cell r="N10279" t="str">
            <v>#</v>
          </cell>
          <cell r="O10279" t="str">
            <v>048</v>
          </cell>
          <cell r="P10279" t="str">
            <v>09699</v>
          </cell>
          <cell r="Q10279" t="str">
            <v>130Bxxxx</v>
          </cell>
          <cell r="R10279">
            <v>0</v>
          </cell>
          <cell r="S10279" t="str">
            <v>TBD PL</v>
          </cell>
        </row>
        <row r="10280">
          <cell r="L10280" t="str">
            <v>130B1820</v>
          </cell>
          <cell r="M10280" t="str">
            <v>POWER CARD 11KW 400V</v>
          </cell>
          <cell r="N10280" t="str">
            <v>#</v>
          </cell>
          <cell r="O10280" t="str">
            <v>048</v>
          </cell>
          <cell r="P10280" t="str">
            <v>09699</v>
          </cell>
          <cell r="Q10280" t="str">
            <v>130Bxxxx</v>
          </cell>
          <cell r="R10280">
            <v>7623.25</v>
          </cell>
          <cell r="S10280" t="str">
            <v>TBD PL</v>
          </cell>
        </row>
        <row r="10281">
          <cell r="L10281" t="str">
            <v>130B1821</v>
          </cell>
          <cell r="M10281" t="str">
            <v>POWER CARD 15KW 400V</v>
          </cell>
          <cell r="N10281" t="str">
            <v>#</v>
          </cell>
          <cell r="O10281" t="str">
            <v>048</v>
          </cell>
          <cell r="P10281" t="str">
            <v>09699</v>
          </cell>
          <cell r="Q10281" t="str">
            <v>130Bxxxx</v>
          </cell>
          <cell r="R10281">
            <v>9621.15</v>
          </cell>
          <cell r="S10281" t="str">
            <v>TBD PL</v>
          </cell>
        </row>
        <row r="10282">
          <cell r="L10282" t="str">
            <v>130B1822</v>
          </cell>
          <cell r="M10282" t="str">
            <v>POWER CARD 18KW 400V</v>
          </cell>
          <cell r="N10282" t="str">
            <v>#</v>
          </cell>
          <cell r="O10282" t="str">
            <v>048</v>
          </cell>
          <cell r="P10282" t="str">
            <v>09699</v>
          </cell>
          <cell r="Q10282" t="str">
            <v>130Bxxxx</v>
          </cell>
          <cell r="R10282">
            <v>10616.74</v>
          </cell>
          <cell r="S10282" t="str">
            <v>TBD PL</v>
          </cell>
        </row>
        <row r="10283">
          <cell r="L10283" t="str">
            <v>130B1823</v>
          </cell>
          <cell r="M10283" t="str">
            <v>POWER CARD 22KW 400/500V</v>
          </cell>
          <cell r="N10283" t="str">
            <v>#</v>
          </cell>
          <cell r="O10283" t="str">
            <v>048</v>
          </cell>
          <cell r="P10283" t="str">
            <v>09699</v>
          </cell>
          <cell r="Q10283" t="str">
            <v>130Bxxxx</v>
          </cell>
          <cell r="R10283">
            <v>4145.37</v>
          </cell>
          <cell r="S10283" t="str">
            <v>TBD PL</v>
          </cell>
        </row>
        <row r="10284">
          <cell r="L10284" t="str">
            <v>130B1824</v>
          </cell>
          <cell r="M10284" t="str">
            <v>SWITCH MODE POWER SUPPLY 22KW 400V</v>
          </cell>
          <cell r="N10284" t="str">
            <v>#</v>
          </cell>
          <cell r="O10284" t="str">
            <v>048</v>
          </cell>
          <cell r="P10284" t="str">
            <v>09699</v>
          </cell>
          <cell r="Q10284" t="str">
            <v>130Bxxxx</v>
          </cell>
          <cell r="R10284">
            <v>447.8</v>
          </cell>
          <cell r="S10284" t="str">
            <v>TBD PL</v>
          </cell>
        </row>
        <row r="10285">
          <cell r="L10285" t="str">
            <v>130B1825</v>
          </cell>
          <cell r="M10285" t="str">
            <v>POWER CARD 30KW 400/500V</v>
          </cell>
          <cell r="N10285" t="str">
            <v>#</v>
          </cell>
          <cell r="O10285" t="str">
            <v>048</v>
          </cell>
          <cell r="P10285" t="str">
            <v>09699</v>
          </cell>
          <cell r="Q10285" t="str">
            <v>130Bxxxx</v>
          </cell>
          <cell r="R10285">
            <v>8189.83</v>
          </cell>
          <cell r="S10285" t="str">
            <v>TBD PL</v>
          </cell>
        </row>
        <row r="10286">
          <cell r="L10286" t="str">
            <v>130B1826</v>
          </cell>
          <cell r="M10286" t="str">
            <v>SWITCH MODE POWER SUPPLY 30KW 400V</v>
          </cell>
          <cell r="N10286" t="str">
            <v>#</v>
          </cell>
          <cell r="O10286" t="str">
            <v>048</v>
          </cell>
          <cell r="P10286" t="str">
            <v>09699</v>
          </cell>
          <cell r="Q10286" t="str">
            <v>130Bxxxx</v>
          </cell>
          <cell r="R10286">
            <v>2183.21</v>
          </cell>
          <cell r="S10286" t="str">
            <v>TBD PL</v>
          </cell>
        </row>
        <row r="10287">
          <cell r="L10287" t="str">
            <v>130B1827</v>
          </cell>
          <cell r="M10287" t="str">
            <v>POWER CARD 37KW 400V</v>
          </cell>
          <cell r="N10287" t="str">
            <v>#</v>
          </cell>
          <cell r="O10287" t="str">
            <v>048</v>
          </cell>
          <cell r="P10287" t="str">
            <v>09699</v>
          </cell>
          <cell r="Q10287" t="str">
            <v>130Bxxxx</v>
          </cell>
          <cell r="R10287">
            <v>2248.67</v>
          </cell>
          <cell r="S10287" t="str">
            <v>TBD PL</v>
          </cell>
        </row>
        <row r="10288">
          <cell r="L10288" t="str">
            <v>130B1828</v>
          </cell>
          <cell r="M10288" t="str">
            <v>POWER CARD 45KW 400V</v>
          </cell>
          <cell r="N10288" t="str">
            <v>#</v>
          </cell>
          <cell r="O10288" t="str">
            <v>048</v>
          </cell>
          <cell r="P10288" t="str">
            <v>09699</v>
          </cell>
          <cell r="Q10288" t="str">
            <v>130Bxxxx</v>
          </cell>
          <cell r="R10288">
            <v>4675.1899999999996</v>
          </cell>
          <cell r="S10288" t="str">
            <v>TBD PL</v>
          </cell>
        </row>
        <row r="10289">
          <cell r="L10289" t="str">
            <v>130B1829</v>
          </cell>
          <cell r="M10289" t="str">
            <v>POWER CARD 55KW 400V</v>
          </cell>
          <cell r="N10289" t="str">
            <v>#</v>
          </cell>
          <cell r="O10289" t="str">
            <v>048</v>
          </cell>
          <cell r="P10289" t="str">
            <v>09699</v>
          </cell>
          <cell r="Q10289" t="str">
            <v>130Bxxxx</v>
          </cell>
          <cell r="R10289">
            <v>2685.71</v>
          </cell>
          <cell r="S10289" t="str">
            <v>TBD PL</v>
          </cell>
        </row>
        <row r="10290">
          <cell r="L10290" t="str">
            <v>130B1830</v>
          </cell>
          <cell r="M10290" t="str">
            <v>POWER CARD 75KW 400V</v>
          </cell>
          <cell r="N10290" t="str">
            <v>#</v>
          </cell>
          <cell r="O10290" t="str">
            <v>048</v>
          </cell>
          <cell r="P10290" t="str">
            <v>09699</v>
          </cell>
          <cell r="Q10290" t="str">
            <v>130Bxxxx</v>
          </cell>
          <cell r="R10290">
            <v>2770.78</v>
          </cell>
          <cell r="S10290" t="str">
            <v>TBD PL</v>
          </cell>
        </row>
        <row r="10291">
          <cell r="L10291" t="str">
            <v>130B1831</v>
          </cell>
          <cell r="M10291" t="str">
            <v>POWER CARD 90KW 400V</v>
          </cell>
          <cell r="N10291" t="str">
            <v>#</v>
          </cell>
          <cell r="O10291" t="str">
            <v>048</v>
          </cell>
          <cell r="P10291" t="str">
            <v>09699</v>
          </cell>
          <cell r="Q10291" t="str">
            <v>130Bxxxx</v>
          </cell>
          <cell r="R10291">
            <v>3956.4</v>
          </cell>
          <cell r="S10291" t="str">
            <v>TBD PL</v>
          </cell>
        </row>
        <row r="10292">
          <cell r="L10292" t="str">
            <v>130B1843</v>
          </cell>
          <cell r="M10292" t="str">
            <v>SWITCH MODE POWER SUPPLY 22KW 500V</v>
          </cell>
          <cell r="N10292" t="str">
            <v>#</v>
          </cell>
          <cell r="O10292" t="str">
            <v>048</v>
          </cell>
          <cell r="P10292" t="str">
            <v>09699</v>
          </cell>
          <cell r="Q10292" t="str">
            <v>130Bxxxx</v>
          </cell>
          <cell r="R10292">
            <v>325.38</v>
          </cell>
          <cell r="S10292" t="str">
            <v>TBD PL</v>
          </cell>
        </row>
        <row r="10293">
          <cell r="L10293" t="str">
            <v>130B1844</v>
          </cell>
          <cell r="M10293" t="str">
            <v>SWITCH MODE POWER SUPPLY 30KW 500V</v>
          </cell>
          <cell r="N10293" t="str">
            <v>#</v>
          </cell>
          <cell r="O10293" t="str">
            <v>048</v>
          </cell>
          <cell r="P10293" t="str">
            <v>09699</v>
          </cell>
          <cell r="Q10293" t="str">
            <v>130Bxxxx</v>
          </cell>
          <cell r="R10293">
            <v>470.14</v>
          </cell>
          <cell r="S10293" t="str">
            <v>TBD PL</v>
          </cell>
        </row>
        <row r="10294">
          <cell r="L10294" t="str">
            <v>130B1845</v>
          </cell>
          <cell r="M10294" t="str">
            <v>POWER CARD 37KW 500V</v>
          </cell>
          <cell r="N10294" t="str">
            <v>#</v>
          </cell>
          <cell r="O10294" t="str">
            <v>048</v>
          </cell>
          <cell r="P10294" t="str">
            <v>09699</v>
          </cell>
          <cell r="Q10294" t="str">
            <v>130Bxxxx</v>
          </cell>
          <cell r="R10294">
            <v>897.42</v>
          </cell>
          <cell r="S10294" t="str">
            <v>TBD PL</v>
          </cell>
        </row>
        <row r="10295">
          <cell r="L10295" t="str">
            <v>130B1847</v>
          </cell>
          <cell r="M10295" t="str">
            <v>POWER CARD 55KW 500V</v>
          </cell>
          <cell r="N10295" t="str">
            <v>#</v>
          </cell>
          <cell r="O10295" t="str">
            <v>048</v>
          </cell>
          <cell r="P10295" t="str">
            <v>09699</v>
          </cell>
          <cell r="Q10295" t="str">
            <v>130Bxxxx</v>
          </cell>
          <cell r="R10295">
            <v>554.75</v>
          </cell>
          <cell r="S10295" t="str">
            <v>TBD PL</v>
          </cell>
        </row>
        <row r="10296">
          <cell r="L10296" t="str">
            <v>130B1854</v>
          </cell>
          <cell r="M10296" t="str">
            <v>SMPS 7,5KW 200V SINGLE PHASE FC-202</v>
          </cell>
          <cell r="N10296" t="str">
            <v>#</v>
          </cell>
          <cell r="O10296" t="str">
            <v>048</v>
          </cell>
          <cell r="P10296" t="str">
            <v>09699</v>
          </cell>
          <cell r="Q10296" t="str">
            <v>130Bxxxx</v>
          </cell>
          <cell r="R10296">
            <v>778.14</v>
          </cell>
          <cell r="S10296" t="str">
            <v>TBD PL</v>
          </cell>
        </row>
        <row r="10297">
          <cell r="L10297" t="str">
            <v>130B1857</v>
          </cell>
          <cell r="M10297" t="str">
            <v>POWER CARD 11KW 600V</v>
          </cell>
          <cell r="N10297" t="str">
            <v>#</v>
          </cell>
          <cell r="O10297" t="str">
            <v>048</v>
          </cell>
          <cell r="P10297" t="str">
            <v>09699</v>
          </cell>
          <cell r="Q10297" t="str">
            <v>130Bxxxx</v>
          </cell>
          <cell r="R10297">
            <v>990.76</v>
          </cell>
          <cell r="S10297" t="str">
            <v>TBD PL</v>
          </cell>
        </row>
        <row r="10298">
          <cell r="L10298" t="str">
            <v>130B1858</v>
          </cell>
          <cell r="M10298" t="str">
            <v>POWER CARD 15KW 600V</v>
          </cell>
          <cell r="N10298" t="str">
            <v>#</v>
          </cell>
          <cell r="O10298" t="str">
            <v>048</v>
          </cell>
          <cell r="P10298" t="str">
            <v>09699</v>
          </cell>
          <cell r="Q10298" t="str">
            <v>130Bxxxx</v>
          </cell>
          <cell r="R10298">
            <v>1780.84</v>
          </cell>
          <cell r="S10298" t="str">
            <v>TBD PL</v>
          </cell>
        </row>
        <row r="10299">
          <cell r="L10299" t="str">
            <v>130B1875</v>
          </cell>
          <cell r="M10299" t="str">
            <v>SWITCH MODE POWER SUPPLY 22KW 600V</v>
          </cell>
          <cell r="N10299" t="str">
            <v>#</v>
          </cell>
          <cell r="O10299" t="str">
            <v>048</v>
          </cell>
          <cell r="P10299" t="str">
            <v>09699</v>
          </cell>
          <cell r="Q10299" t="str">
            <v>130Bxxxx</v>
          </cell>
          <cell r="R10299">
            <v>1247.98</v>
          </cell>
          <cell r="S10299" t="str">
            <v>TBD PL</v>
          </cell>
        </row>
        <row r="10300">
          <cell r="L10300" t="str">
            <v>130B1876</v>
          </cell>
          <cell r="M10300" t="str">
            <v>SWITCH MODE POWER SUPPLY 30KW 600V</v>
          </cell>
          <cell r="N10300" t="str">
            <v>#</v>
          </cell>
          <cell r="O10300" t="str">
            <v>048</v>
          </cell>
          <cell r="P10300" t="str">
            <v>09699</v>
          </cell>
          <cell r="Q10300" t="str">
            <v>130Bxxxx</v>
          </cell>
          <cell r="R10300">
            <v>350.49</v>
          </cell>
          <cell r="S10300" t="str">
            <v>TBD PL</v>
          </cell>
        </row>
        <row r="10301">
          <cell r="L10301" t="str">
            <v>130B1879</v>
          </cell>
          <cell r="M10301" t="str">
            <v>POWER CARD 30KW 400/500V H5 FILTER</v>
          </cell>
          <cell r="N10301" t="str">
            <v>#</v>
          </cell>
          <cell r="O10301" t="str">
            <v>048</v>
          </cell>
          <cell r="P10301" t="str">
            <v>09699</v>
          </cell>
          <cell r="Q10301" t="str">
            <v>130Bxxxx</v>
          </cell>
          <cell r="R10301">
            <v>565.95000000000005</v>
          </cell>
          <cell r="S10301" t="str">
            <v>TBD PL</v>
          </cell>
        </row>
        <row r="10302">
          <cell r="L10302" t="str">
            <v>130B1884</v>
          </cell>
          <cell r="M10302" t="str">
            <v>DUAL IGBT MODULE 1200V 150A</v>
          </cell>
          <cell r="N10302" t="str">
            <v>#</v>
          </cell>
          <cell r="O10302" t="str">
            <v>048</v>
          </cell>
          <cell r="P10302" t="str">
            <v>09699</v>
          </cell>
          <cell r="Q10302" t="str">
            <v>130Bxxxx</v>
          </cell>
          <cell r="R10302">
            <v>5750.32</v>
          </cell>
          <cell r="S10302" t="str">
            <v>TBD PL</v>
          </cell>
        </row>
        <row r="10303">
          <cell r="L10303" t="str">
            <v>130B1885</v>
          </cell>
          <cell r="M10303" t="str">
            <v>DUAL IGBT MODULE 1200V 200A</v>
          </cell>
          <cell r="N10303" t="str">
            <v>#</v>
          </cell>
          <cell r="O10303" t="str">
            <v>048</v>
          </cell>
          <cell r="P10303" t="str">
            <v>09699</v>
          </cell>
          <cell r="Q10303" t="str">
            <v>130Bxxxx</v>
          </cell>
          <cell r="R10303">
            <v>2579.4299999999998</v>
          </cell>
          <cell r="S10303" t="str">
            <v>TBD PL</v>
          </cell>
        </row>
        <row r="10304">
          <cell r="L10304" t="str">
            <v>130B1887</v>
          </cell>
          <cell r="M10304" t="str">
            <v>INRUSH SCR/DIODE MODULE 1600V 106A</v>
          </cell>
          <cell r="N10304" t="str">
            <v>#</v>
          </cell>
          <cell r="O10304" t="str">
            <v>048</v>
          </cell>
          <cell r="P10304" t="str">
            <v>09699</v>
          </cell>
          <cell r="Q10304" t="str">
            <v>130Bxxxx</v>
          </cell>
          <cell r="R10304">
            <v>6331.61</v>
          </cell>
          <cell r="S10304" t="str">
            <v>TBD PL</v>
          </cell>
        </row>
        <row r="10305">
          <cell r="L10305" t="str">
            <v>130B1888</v>
          </cell>
          <cell r="M10305" t="str">
            <v>INRUSH SCR/DIODE MODULE 1600V 250A</v>
          </cell>
          <cell r="N10305" t="str">
            <v>#</v>
          </cell>
          <cell r="O10305" t="str">
            <v>048</v>
          </cell>
          <cell r="P10305" t="str">
            <v>09699</v>
          </cell>
          <cell r="Q10305" t="str">
            <v>130Bxxxx</v>
          </cell>
          <cell r="R10305">
            <v>4169.47</v>
          </cell>
          <cell r="S10305" t="str">
            <v>TBD PL</v>
          </cell>
        </row>
        <row r="10306">
          <cell r="L10306" t="str">
            <v>130B1892</v>
          </cell>
          <cell r="M10306" t="str">
            <v>POWER CARD 7,5KW 200V SGL. PHASE FC-202</v>
          </cell>
          <cell r="N10306" t="str">
            <v>#</v>
          </cell>
          <cell r="O10306" t="str">
            <v>048</v>
          </cell>
          <cell r="P10306" t="str">
            <v>09699</v>
          </cell>
          <cell r="Q10306" t="str">
            <v>130Bxxxx</v>
          </cell>
          <cell r="R10306">
            <v>936.41</v>
          </cell>
          <cell r="S10306" t="str">
            <v>TBD PL</v>
          </cell>
        </row>
        <row r="10307">
          <cell r="L10307" t="str">
            <v>130B1894</v>
          </cell>
          <cell r="M10307" t="str">
            <v>1CT CARD.</v>
          </cell>
          <cell r="N10307" t="str">
            <v>#</v>
          </cell>
          <cell r="O10307" t="str">
            <v>048</v>
          </cell>
          <cell r="P10307" t="str">
            <v>09699</v>
          </cell>
          <cell r="Q10307" t="str">
            <v>130Bxxxx</v>
          </cell>
          <cell r="R10307">
            <v>4038.23</v>
          </cell>
          <cell r="S10307" t="str">
            <v>TBD PL</v>
          </cell>
        </row>
        <row r="10308">
          <cell r="L10308" t="str">
            <v>130B1895</v>
          </cell>
          <cell r="M10308" t="str">
            <v>CUR. TRANS.CARD 200V FRAME C2/C4/H8/I8</v>
          </cell>
          <cell r="N10308" t="str">
            <v>#</v>
          </cell>
          <cell r="O10308" t="str">
            <v>048</v>
          </cell>
          <cell r="P10308" t="str">
            <v>09699</v>
          </cell>
          <cell r="Q10308" t="str">
            <v>130Bxxxx</v>
          </cell>
          <cell r="R10308">
            <v>1349.59</v>
          </cell>
          <cell r="S10308" t="str">
            <v>TBD PL</v>
          </cell>
        </row>
        <row r="10309">
          <cell r="L10309" t="str">
            <v>130B1897</v>
          </cell>
          <cell r="M10309" t="str">
            <v>CUR. TRANS.CARD 500V FRAME C2/C4/H7,8/I8</v>
          </cell>
          <cell r="N10309" t="str">
            <v>#</v>
          </cell>
          <cell r="O10309" t="str">
            <v>048</v>
          </cell>
          <cell r="P10309" t="str">
            <v>09699</v>
          </cell>
          <cell r="Q10309" t="str">
            <v>130Bxxxx</v>
          </cell>
          <cell r="R10309">
            <v>2232.3000000000002</v>
          </cell>
          <cell r="S10309" t="str">
            <v>TBD PL</v>
          </cell>
        </row>
        <row r="10310">
          <cell r="L10310" t="str">
            <v>130B1898</v>
          </cell>
          <cell r="M10310" t="str">
            <v>CUR. TRANS.CARD 600V FRAME C1/C3/H7,8/I7</v>
          </cell>
          <cell r="N10310" t="str">
            <v>#</v>
          </cell>
          <cell r="O10310" t="str">
            <v>048</v>
          </cell>
          <cell r="P10310" t="str">
            <v>09699</v>
          </cell>
          <cell r="Q10310" t="str">
            <v>130Bxxxx</v>
          </cell>
          <cell r="R10310">
            <v>805.74</v>
          </cell>
          <cell r="S10310" t="str">
            <v>TBD PL</v>
          </cell>
        </row>
        <row r="10311">
          <cell r="L10311" t="str">
            <v>130B1899</v>
          </cell>
          <cell r="M10311" t="str">
            <v>CUR. TRANS.CARD 600V FRAME C2/C4/H8/I8</v>
          </cell>
          <cell r="N10311" t="str">
            <v>#</v>
          </cell>
          <cell r="O10311" t="str">
            <v>048</v>
          </cell>
          <cell r="P10311" t="str">
            <v>09699</v>
          </cell>
          <cell r="Q10311" t="str">
            <v>130Bxxxx</v>
          </cell>
          <cell r="R10311">
            <v>1702.44</v>
          </cell>
          <cell r="S10311" t="str">
            <v>TBD PL</v>
          </cell>
        </row>
        <row r="10312">
          <cell r="L10312" t="str">
            <v>130B1902</v>
          </cell>
          <cell r="M10312" t="str">
            <v>POWER CARD 7,5KW 200V</v>
          </cell>
          <cell r="N10312" t="str">
            <v>#</v>
          </cell>
          <cell r="O10312" t="str">
            <v>048</v>
          </cell>
          <cell r="P10312" t="str">
            <v>09699</v>
          </cell>
          <cell r="Q10312" t="str">
            <v>130Bxxxx</v>
          </cell>
          <cell r="R10312">
            <v>1902.6</v>
          </cell>
          <cell r="S10312" t="str">
            <v>TBD PL</v>
          </cell>
        </row>
        <row r="10313">
          <cell r="L10313" t="str">
            <v>130B1906</v>
          </cell>
          <cell r="M10313" t="str">
            <v>POWER CARD 15KW 200V</v>
          </cell>
          <cell r="N10313" t="str">
            <v>#</v>
          </cell>
          <cell r="O10313" t="str">
            <v>048</v>
          </cell>
          <cell r="P10313" t="str">
            <v>09699</v>
          </cell>
          <cell r="Q10313" t="str">
            <v>130Bxxxx</v>
          </cell>
          <cell r="R10313">
            <v>980.95</v>
          </cell>
          <cell r="S10313" t="str">
            <v>TBD PL</v>
          </cell>
        </row>
        <row r="10314">
          <cell r="L10314" t="str">
            <v>130B1910</v>
          </cell>
          <cell r="M10314" t="str">
            <v>POWER CARD 1,5KW 200V SGL. PHASE FC-202</v>
          </cell>
          <cell r="N10314" t="str">
            <v>#</v>
          </cell>
          <cell r="O10314" t="str">
            <v>048</v>
          </cell>
          <cell r="P10314" t="str">
            <v>09699</v>
          </cell>
          <cell r="Q10314" t="str">
            <v>130Bxxxx</v>
          </cell>
          <cell r="R10314">
            <v>338.29</v>
          </cell>
          <cell r="S10314" t="str">
            <v>TBD PL</v>
          </cell>
        </row>
        <row r="10315">
          <cell r="L10315" t="str">
            <v>130B1916</v>
          </cell>
          <cell r="M10315" t="str">
            <v>POWER CARD 22KW 200V</v>
          </cell>
          <cell r="N10315" t="str">
            <v>#</v>
          </cell>
          <cell r="O10315" t="str">
            <v>048</v>
          </cell>
          <cell r="P10315" t="str">
            <v>09699</v>
          </cell>
          <cell r="Q10315" t="str">
            <v>130Bxxxx</v>
          </cell>
          <cell r="R10315">
            <v>836.39</v>
          </cell>
          <cell r="S10315" t="str">
            <v>TBD PL</v>
          </cell>
        </row>
        <row r="10316">
          <cell r="L10316" t="str">
            <v>130B1917</v>
          </cell>
          <cell r="M10316" t="str">
            <v>POWER CARD 30KW 200V</v>
          </cell>
          <cell r="N10316" t="str">
            <v>#</v>
          </cell>
          <cell r="O10316" t="str">
            <v>048</v>
          </cell>
          <cell r="P10316" t="str">
            <v>09699</v>
          </cell>
          <cell r="Q10316" t="str">
            <v>130Bxxxx</v>
          </cell>
          <cell r="R10316">
            <v>352.02</v>
          </cell>
          <cell r="S10316" t="str">
            <v>TBD PL</v>
          </cell>
        </row>
        <row r="10317">
          <cell r="L10317" t="str">
            <v>130B1918</v>
          </cell>
          <cell r="M10317" t="str">
            <v>POWER CARD 37KW 200V</v>
          </cell>
          <cell r="N10317" t="str">
            <v>#</v>
          </cell>
          <cell r="O10317" t="str">
            <v>048</v>
          </cell>
          <cell r="P10317" t="str">
            <v>09699</v>
          </cell>
          <cell r="Q10317" t="str">
            <v>130Bxxxx</v>
          </cell>
          <cell r="R10317">
            <v>428.41</v>
          </cell>
          <cell r="S10317" t="str">
            <v>TBD PL</v>
          </cell>
        </row>
        <row r="10318">
          <cell r="L10318" t="str">
            <v>130B1921</v>
          </cell>
          <cell r="M10318" t="str">
            <v>POWER CARD 15KW 400V</v>
          </cell>
          <cell r="N10318" t="str">
            <v>#</v>
          </cell>
          <cell r="O10318" t="str">
            <v>048</v>
          </cell>
          <cell r="P10318" t="str">
            <v>09699</v>
          </cell>
          <cell r="Q10318" t="str">
            <v>130Bxxxx</v>
          </cell>
          <cell r="R10318">
            <v>789.37</v>
          </cell>
          <cell r="S10318" t="str">
            <v>TBD PL</v>
          </cell>
        </row>
        <row r="10319">
          <cell r="L10319" t="str">
            <v>130B1924</v>
          </cell>
          <cell r="M10319" t="str">
            <v>POWER CARD 22KW 400V</v>
          </cell>
          <cell r="N10319" t="str">
            <v>#</v>
          </cell>
          <cell r="O10319" t="str">
            <v>048</v>
          </cell>
          <cell r="P10319" t="str">
            <v>09699</v>
          </cell>
          <cell r="Q10319" t="str">
            <v>130Bxxxx</v>
          </cell>
          <cell r="R10319">
            <v>2306.34</v>
          </cell>
          <cell r="S10319" t="str">
            <v>TBD PL</v>
          </cell>
        </row>
        <row r="10320">
          <cell r="L10320" t="str">
            <v>130B1926</v>
          </cell>
          <cell r="M10320" t="str">
            <v>POWER CARD 30KW 400V</v>
          </cell>
          <cell r="N10320" t="str">
            <v>#</v>
          </cell>
          <cell r="O10320" t="str">
            <v>048</v>
          </cell>
          <cell r="P10320" t="str">
            <v>09699</v>
          </cell>
          <cell r="Q10320" t="str">
            <v>130Bxxxx</v>
          </cell>
          <cell r="R10320">
            <v>4739.37</v>
          </cell>
          <cell r="S10320" t="str">
            <v>TBD PL</v>
          </cell>
        </row>
        <row r="10321">
          <cell r="L10321" t="str">
            <v>130B1927</v>
          </cell>
          <cell r="M10321" t="str">
            <v>POWER CARD 37KW 400V</v>
          </cell>
          <cell r="N10321" t="str">
            <v>#</v>
          </cell>
          <cell r="O10321" t="str">
            <v>048</v>
          </cell>
          <cell r="P10321" t="str">
            <v>09699</v>
          </cell>
          <cell r="Q10321" t="str">
            <v>130Bxxxx</v>
          </cell>
          <cell r="R10321">
            <v>6722.81</v>
          </cell>
          <cell r="S10321" t="str">
            <v>TBD PL</v>
          </cell>
        </row>
        <row r="10322">
          <cell r="L10322" t="str">
            <v>130B1928</v>
          </cell>
          <cell r="M10322" t="str">
            <v>POWER CARD 37KW 600V</v>
          </cell>
          <cell r="N10322" t="str">
            <v>#</v>
          </cell>
          <cell r="O10322" t="str">
            <v>048</v>
          </cell>
          <cell r="P10322" t="str">
            <v>09699</v>
          </cell>
          <cell r="Q10322" t="str">
            <v>130Bxxxx</v>
          </cell>
          <cell r="R10322">
            <v>8262.43</v>
          </cell>
          <cell r="S10322" t="str">
            <v>TBD PL</v>
          </cell>
        </row>
        <row r="10323">
          <cell r="L10323" t="str">
            <v>130B1929</v>
          </cell>
          <cell r="M10323" t="str">
            <v>POWER CARD 45KW 600V</v>
          </cell>
          <cell r="N10323" t="str">
            <v>#</v>
          </cell>
          <cell r="O10323" t="str">
            <v>048</v>
          </cell>
          <cell r="P10323" t="str">
            <v>09699</v>
          </cell>
          <cell r="Q10323" t="str">
            <v>130Bxxxx</v>
          </cell>
          <cell r="R10323">
            <v>4316.6400000000003</v>
          </cell>
          <cell r="S10323" t="str">
            <v>TBD PL</v>
          </cell>
        </row>
        <row r="10324">
          <cell r="L10324" t="str">
            <v>130B1930</v>
          </cell>
          <cell r="M10324" t="str">
            <v>POWER CARD 55KW 600V</v>
          </cell>
          <cell r="N10324" t="str">
            <v>#</v>
          </cell>
          <cell r="O10324" t="str">
            <v>048</v>
          </cell>
          <cell r="P10324" t="str">
            <v>09699</v>
          </cell>
          <cell r="Q10324" t="str">
            <v>130Bxxxx</v>
          </cell>
          <cell r="R10324">
            <v>2426.09</v>
          </cell>
          <cell r="S10324" t="str">
            <v>TBD PL</v>
          </cell>
        </row>
        <row r="10325">
          <cell r="L10325" t="str">
            <v>130B1931</v>
          </cell>
          <cell r="M10325" t="str">
            <v>POWER CARD 75KW 600V</v>
          </cell>
          <cell r="N10325" t="str">
            <v>#</v>
          </cell>
          <cell r="O10325" t="str">
            <v>048</v>
          </cell>
          <cell r="P10325" t="str">
            <v>09699</v>
          </cell>
          <cell r="Q10325" t="str">
            <v>130Bxxxx</v>
          </cell>
          <cell r="R10325">
            <v>474.67</v>
          </cell>
          <cell r="S10325" t="str">
            <v>TBD PL</v>
          </cell>
        </row>
        <row r="10326">
          <cell r="L10326" t="str">
            <v>130B1934</v>
          </cell>
          <cell r="M10326" t="str">
            <v>POWER CARD 37KW 400V SINGLE PHASE FC-202</v>
          </cell>
          <cell r="N10326" t="str">
            <v>#</v>
          </cell>
          <cell r="O10326" t="str">
            <v>048</v>
          </cell>
          <cell r="P10326" t="str">
            <v>09699</v>
          </cell>
          <cell r="Q10326" t="str">
            <v>130Bxxxx</v>
          </cell>
          <cell r="R10326">
            <v>1558.99</v>
          </cell>
          <cell r="S10326" t="str">
            <v>TBD PL</v>
          </cell>
        </row>
        <row r="10327">
          <cell r="L10327" t="str">
            <v>130B1935</v>
          </cell>
          <cell r="M10327" t="str">
            <v>POWER CARD 22KW 600V</v>
          </cell>
          <cell r="N10327" t="str">
            <v>#</v>
          </cell>
          <cell r="O10327" t="str">
            <v>048</v>
          </cell>
          <cell r="P10327" t="str">
            <v>09699</v>
          </cell>
          <cell r="Q10327" t="str">
            <v>130Bxxxx</v>
          </cell>
          <cell r="R10327">
            <v>2997.56</v>
          </cell>
          <cell r="S10327" t="str">
            <v>TBD PL</v>
          </cell>
        </row>
        <row r="10328">
          <cell r="L10328" t="str">
            <v>130B1936</v>
          </cell>
          <cell r="M10328" t="str">
            <v>POWER CARD 45KW 400V</v>
          </cell>
          <cell r="N10328" t="str">
            <v>#</v>
          </cell>
          <cell r="O10328" t="str">
            <v>048</v>
          </cell>
          <cell r="P10328" t="str">
            <v>09699</v>
          </cell>
          <cell r="Q10328" t="str">
            <v>130Bxxxx</v>
          </cell>
          <cell r="R10328">
            <v>3055.5</v>
          </cell>
          <cell r="S10328" t="str">
            <v>TBD PL</v>
          </cell>
        </row>
        <row r="10329">
          <cell r="L10329" t="str">
            <v>130B1937</v>
          </cell>
          <cell r="M10329" t="str">
            <v>POWER CARD 55KW 400V</v>
          </cell>
          <cell r="N10329" t="str">
            <v>#</v>
          </cell>
          <cell r="O10329" t="str">
            <v>048</v>
          </cell>
          <cell r="P10329" t="str">
            <v>09699</v>
          </cell>
          <cell r="Q10329" t="str">
            <v>130Bxxxx</v>
          </cell>
          <cell r="R10329">
            <v>4688.2</v>
          </cell>
          <cell r="S10329" t="str">
            <v>TBD PL</v>
          </cell>
        </row>
        <row r="10330">
          <cell r="L10330" t="str">
            <v>130B1938</v>
          </cell>
          <cell r="M10330" t="str">
            <v>POWER CARD 75KW 400V</v>
          </cell>
          <cell r="N10330" t="str">
            <v>#</v>
          </cell>
          <cell r="O10330" t="str">
            <v>048</v>
          </cell>
          <cell r="P10330" t="str">
            <v>09699</v>
          </cell>
          <cell r="Q10330" t="str">
            <v>130Bxxxx</v>
          </cell>
          <cell r="R10330">
            <v>3153.75</v>
          </cell>
          <cell r="S10330" t="str">
            <v>TBD PL</v>
          </cell>
        </row>
        <row r="10331">
          <cell r="L10331" t="str">
            <v>130B1939</v>
          </cell>
          <cell r="M10331" t="str">
            <v>POWER CARD 90KW 400V</v>
          </cell>
          <cell r="N10331" t="str">
            <v>#</v>
          </cell>
          <cell r="O10331" t="str">
            <v>048</v>
          </cell>
          <cell r="P10331" t="str">
            <v>09699</v>
          </cell>
          <cell r="Q10331" t="str">
            <v>130Bxxxx</v>
          </cell>
          <cell r="R10331">
            <v>1588.51</v>
          </cell>
          <cell r="S10331" t="str">
            <v>TBD PL</v>
          </cell>
        </row>
        <row r="10332">
          <cell r="L10332" t="str">
            <v>130B1940</v>
          </cell>
          <cell r="M10332" t="str">
            <v>POWER CARD 30KW 600V</v>
          </cell>
          <cell r="N10332" t="str">
            <v>#</v>
          </cell>
          <cell r="O10332" t="str">
            <v>048</v>
          </cell>
          <cell r="P10332" t="str">
            <v>09699</v>
          </cell>
          <cell r="Q10332" t="str">
            <v>130Bxxxx</v>
          </cell>
          <cell r="R10332">
            <v>3062.99</v>
          </cell>
          <cell r="S10332" t="str">
            <v>TBD PL</v>
          </cell>
        </row>
        <row r="10333">
          <cell r="L10333" t="str">
            <v>130B1945</v>
          </cell>
          <cell r="M10333" t="str">
            <v>POWER CARD 37KW 500V</v>
          </cell>
          <cell r="N10333" t="str">
            <v>#</v>
          </cell>
          <cell r="O10333" t="str">
            <v>048</v>
          </cell>
          <cell r="P10333" t="str">
            <v>09699</v>
          </cell>
          <cell r="Q10333" t="str">
            <v>130Bxxxx</v>
          </cell>
          <cell r="R10333">
            <v>824.08</v>
          </cell>
          <cell r="S10333" t="str">
            <v>TBD PL</v>
          </cell>
        </row>
        <row r="10334">
          <cell r="L10334" t="str">
            <v>130B1946</v>
          </cell>
          <cell r="M10334" t="str">
            <v>POWER CARD 45KW 500V</v>
          </cell>
          <cell r="N10334" t="str">
            <v>#</v>
          </cell>
          <cell r="O10334" t="str">
            <v>048</v>
          </cell>
          <cell r="P10334" t="str">
            <v>09699</v>
          </cell>
          <cell r="Q10334" t="str">
            <v>130Bxxxx</v>
          </cell>
          <cell r="R10334">
            <v>0</v>
          </cell>
          <cell r="S10334" t="str">
            <v>TBD PL</v>
          </cell>
        </row>
        <row r="10335">
          <cell r="L10335" t="str">
            <v>130B1950</v>
          </cell>
          <cell r="M10335" t="str">
            <v>DC LINK CARD 15KW 200V</v>
          </cell>
          <cell r="N10335" t="str">
            <v>#</v>
          </cell>
          <cell r="O10335" t="str">
            <v>048</v>
          </cell>
          <cell r="P10335" t="str">
            <v>09699</v>
          </cell>
          <cell r="Q10335" t="str">
            <v>130Bxxxx</v>
          </cell>
          <cell r="R10335">
            <v>244.64</v>
          </cell>
          <cell r="S10335" t="str">
            <v>TBD PL</v>
          </cell>
        </row>
        <row r="10336">
          <cell r="L10336" t="str">
            <v>130B1954</v>
          </cell>
          <cell r="M10336" t="str">
            <v>DC LINK CARD 22KW 400/500V</v>
          </cell>
          <cell r="N10336" t="str">
            <v>#</v>
          </cell>
          <cell r="O10336" t="str">
            <v>048</v>
          </cell>
          <cell r="P10336" t="str">
            <v>09699</v>
          </cell>
          <cell r="Q10336" t="str">
            <v>130Bxxxx</v>
          </cell>
          <cell r="R10336">
            <v>795.54</v>
          </cell>
          <cell r="S10336" t="str">
            <v>TBD PL</v>
          </cell>
        </row>
        <row r="10337">
          <cell r="L10337" t="str">
            <v>130B1955</v>
          </cell>
          <cell r="M10337" t="str">
            <v>DC LINK CARD 30+37KW 400/500V</v>
          </cell>
          <cell r="N10337" t="str">
            <v>#</v>
          </cell>
          <cell r="O10337" t="str">
            <v>048</v>
          </cell>
          <cell r="P10337" t="str">
            <v>09699</v>
          </cell>
          <cell r="Q10337" t="str">
            <v>130Bxxxx</v>
          </cell>
          <cell r="R10337">
            <v>4160.8900000000003</v>
          </cell>
          <cell r="S10337" t="str">
            <v>TBD PL</v>
          </cell>
        </row>
        <row r="10338">
          <cell r="L10338" t="str">
            <v>130B1959</v>
          </cell>
          <cell r="M10338" t="str">
            <v>DC LINK CARD 37KW 600V</v>
          </cell>
          <cell r="N10338" t="str">
            <v>#</v>
          </cell>
          <cell r="O10338" t="str">
            <v>048</v>
          </cell>
          <cell r="P10338" t="str">
            <v>09699</v>
          </cell>
          <cell r="Q10338" t="str">
            <v>130Bxxxx</v>
          </cell>
          <cell r="R10338">
            <v>2564.9699999999998</v>
          </cell>
          <cell r="S10338" t="str">
            <v>TBD PL</v>
          </cell>
        </row>
        <row r="10339">
          <cell r="L10339" t="str">
            <v>130B1960</v>
          </cell>
          <cell r="M10339" t="str">
            <v>POWER CARD 11KW 600V</v>
          </cell>
          <cell r="N10339" t="str">
            <v>#</v>
          </cell>
          <cell r="O10339" t="str">
            <v>048</v>
          </cell>
          <cell r="P10339" t="str">
            <v>09699</v>
          </cell>
          <cell r="Q10339" t="str">
            <v>130Bxxxx</v>
          </cell>
          <cell r="R10339">
            <v>949.77</v>
          </cell>
          <cell r="S10339" t="str">
            <v>TBD PL</v>
          </cell>
        </row>
        <row r="10340">
          <cell r="L10340" t="str">
            <v>130B1963</v>
          </cell>
          <cell r="M10340" t="str">
            <v>POWER CARD 22KW 600V</v>
          </cell>
          <cell r="N10340" t="str">
            <v>#</v>
          </cell>
          <cell r="O10340" t="str">
            <v>048</v>
          </cell>
          <cell r="P10340" t="str">
            <v>09699</v>
          </cell>
          <cell r="Q10340" t="str">
            <v>130Bxxxx</v>
          </cell>
          <cell r="R10340">
            <v>3164.42</v>
          </cell>
          <cell r="S10340" t="str">
            <v>TBD PL</v>
          </cell>
        </row>
        <row r="10341">
          <cell r="L10341" t="str">
            <v>130B1964</v>
          </cell>
          <cell r="M10341" t="str">
            <v>POWER CARD 30KW 600V</v>
          </cell>
          <cell r="N10341" t="str">
            <v>#</v>
          </cell>
          <cell r="O10341" t="str">
            <v>048</v>
          </cell>
          <cell r="P10341" t="str">
            <v>09699</v>
          </cell>
          <cell r="Q10341" t="str">
            <v>130Bxxxx</v>
          </cell>
          <cell r="R10341">
            <v>1087.83</v>
          </cell>
          <cell r="S10341" t="str">
            <v>TBD PL</v>
          </cell>
        </row>
        <row r="10342">
          <cell r="L10342" t="str">
            <v>130B1965</v>
          </cell>
          <cell r="M10342" t="str">
            <v>POWER CARD 37KW 600V H5 FILTER</v>
          </cell>
          <cell r="N10342" t="str">
            <v>#</v>
          </cell>
          <cell r="O10342" t="str">
            <v>048</v>
          </cell>
          <cell r="P10342" t="str">
            <v>09699</v>
          </cell>
          <cell r="Q10342" t="str">
            <v>130Bxxxx</v>
          </cell>
          <cell r="R10342">
            <v>2424.04</v>
          </cell>
          <cell r="S10342" t="str">
            <v>TBD PL</v>
          </cell>
        </row>
        <row r="10343">
          <cell r="L10343" t="str">
            <v>130B1966</v>
          </cell>
          <cell r="M10343" t="str">
            <v>POWER CARD 45KW 600V</v>
          </cell>
          <cell r="N10343" t="str">
            <v>#</v>
          </cell>
          <cell r="O10343" t="str">
            <v>048</v>
          </cell>
          <cell r="P10343" t="str">
            <v>09699</v>
          </cell>
          <cell r="Q10343" t="str">
            <v>130Bxxxx</v>
          </cell>
          <cell r="R10343">
            <v>468.99</v>
          </cell>
          <cell r="S10343" t="str">
            <v>TBD PL</v>
          </cell>
        </row>
        <row r="10344">
          <cell r="L10344" t="str">
            <v>130B1967</v>
          </cell>
          <cell r="M10344" t="str">
            <v>POWER CARD 55KW 600V</v>
          </cell>
          <cell r="N10344" t="str">
            <v>#</v>
          </cell>
          <cell r="O10344" t="str">
            <v>048</v>
          </cell>
          <cell r="P10344" t="str">
            <v>09699</v>
          </cell>
          <cell r="Q10344" t="str">
            <v>130Bxxxx</v>
          </cell>
          <cell r="R10344">
            <v>1406.95</v>
          </cell>
          <cell r="S10344" t="str">
            <v>TBD PL</v>
          </cell>
        </row>
        <row r="10345">
          <cell r="L10345" t="str">
            <v>130B1968</v>
          </cell>
          <cell r="M10345" t="str">
            <v>POWER CARD 75KW 600V</v>
          </cell>
          <cell r="N10345" t="str">
            <v>#</v>
          </cell>
          <cell r="O10345" t="str">
            <v>048</v>
          </cell>
          <cell r="P10345" t="str">
            <v>09699</v>
          </cell>
          <cell r="Q10345" t="str">
            <v>130Bxxxx</v>
          </cell>
          <cell r="R10345">
            <v>2605.91</v>
          </cell>
          <cell r="S10345" t="str">
            <v>TBD PL</v>
          </cell>
        </row>
        <row r="10346">
          <cell r="L10346" t="str">
            <v>130B2061</v>
          </cell>
          <cell r="M10346" t="str">
            <v>ACCESSORY BAG REPLACE BY134B1986</v>
          </cell>
          <cell r="N10346" t="str">
            <v>#</v>
          </cell>
          <cell r="O10346" t="str">
            <v>728</v>
          </cell>
          <cell r="P10346" t="str">
            <v>29644</v>
          </cell>
          <cell r="Q10346" t="str">
            <v>Raw materials &amp; semi-finished goods</v>
          </cell>
          <cell r="R10346">
            <v>142.77000000000001</v>
          </cell>
          <cell r="S10346" t="str">
            <v>TBD PL</v>
          </cell>
        </row>
        <row r="10347">
          <cell r="L10347" t="str">
            <v>130B2308</v>
          </cell>
          <cell r="M10347" t="str">
            <v>MCC101A62KT3E20A</v>
          </cell>
          <cell r="N10347" t="str">
            <v>#</v>
          </cell>
          <cell r="O10347" t="str">
            <v>047</v>
          </cell>
          <cell r="P10347" t="str">
            <v>10171</v>
          </cell>
          <cell r="Q10347" t="str">
            <v>VLT® Sine-wave Filter (MCC101)</v>
          </cell>
          <cell r="R10347">
            <v>3228.6</v>
          </cell>
          <cell r="S10347" t="str">
            <v>TBD PL</v>
          </cell>
        </row>
        <row r="10348">
          <cell r="L10348" t="str">
            <v>130B2406</v>
          </cell>
          <cell r="M10348" t="str">
            <v>MCC101A4K5T3E00A</v>
          </cell>
          <cell r="N10348" t="str">
            <v>#</v>
          </cell>
          <cell r="O10348" t="str">
            <v>047</v>
          </cell>
          <cell r="P10348" t="str">
            <v>10171</v>
          </cell>
          <cell r="Q10348" t="str">
            <v>VLT® Sine-wave Filter (MCC101)</v>
          </cell>
          <cell r="R10348">
            <v>166.63</v>
          </cell>
          <cell r="S10348" t="str">
            <v>TBD PL</v>
          </cell>
        </row>
        <row r="10349">
          <cell r="L10349" t="str">
            <v>130B2409</v>
          </cell>
          <cell r="M10349" t="str">
            <v>MCC101A10KT3E00A</v>
          </cell>
          <cell r="N10349" t="str">
            <v>#</v>
          </cell>
          <cell r="O10349" t="str">
            <v>047</v>
          </cell>
          <cell r="P10349" t="str">
            <v>10171</v>
          </cell>
          <cell r="Q10349" t="str">
            <v>VLT® Sine-wave Filter (MCC101)</v>
          </cell>
          <cell r="R10349">
            <v>2484.7199999999998</v>
          </cell>
          <cell r="S10349" t="str">
            <v>TBD PL</v>
          </cell>
        </row>
        <row r="10350">
          <cell r="L10350" t="str">
            <v>130B2411</v>
          </cell>
          <cell r="M10350" t="str">
            <v>MCC101A17KT3E00A</v>
          </cell>
          <cell r="N10350" t="str">
            <v>#</v>
          </cell>
          <cell r="O10350" t="str">
            <v>047</v>
          </cell>
          <cell r="P10350" t="str">
            <v>10171</v>
          </cell>
          <cell r="Q10350" t="str">
            <v>VLT® Sine-wave Filter (MCC101)</v>
          </cell>
          <cell r="R10350">
            <v>8827.64</v>
          </cell>
          <cell r="S10350" t="str">
            <v>TBD PL</v>
          </cell>
        </row>
        <row r="10351">
          <cell r="L10351" t="str">
            <v>130B2412</v>
          </cell>
          <cell r="M10351" t="str">
            <v>MCC101A24KT3E00A</v>
          </cell>
          <cell r="N10351" t="str">
            <v>#</v>
          </cell>
          <cell r="O10351" t="str">
            <v>047</v>
          </cell>
          <cell r="P10351" t="str">
            <v>10171</v>
          </cell>
          <cell r="Q10351" t="str">
            <v>VLT® Sine-wave Filter (MCC101)</v>
          </cell>
          <cell r="R10351">
            <v>2581.36</v>
          </cell>
          <cell r="S10351" t="str">
            <v>TBD PL</v>
          </cell>
        </row>
        <row r="10352">
          <cell r="L10352" t="str">
            <v>130B2413</v>
          </cell>
          <cell r="M10352" t="str">
            <v>MCC101A38KT3E00A</v>
          </cell>
          <cell r="N10352" t="str">
            <v>#</v>
          </cell>
          <cell r="O10352" t="str">
            <v>047</v>
          </cell>
          <cell r="P10352" t="str">
            <v>10171</v>
          </cell>
          <cell r="Q10352" t="str">
            <v>VLT® Sine-wave Filter (MCC101)</v>
          </cell>
          <cell r="R10352">
            <v>4760.55</v>
          </cell>
          <cell r="S10352" t="str">
            <v>TBD PL</v>
          </cell>
        </row>
        <row r="10353">
          <cell r="L10353" t="str">
            <v>130B2439</v>
          </cell>
          <cell r="M10353" t="str">
            <v>MCC101A2K5T3E20A</v>
          </cell>
          <cell r="N10353" t="str">
            <v>#</v>
          </cell>
          <cell r="O10353" t="str">
            <v>047</v>
          </cell>
          <cell r="P10353" t="str">
            <v>10171</v>
          </cell>
          <cell r="Q10353" t="str">
            <v>VLT® Sine-wave Filter (MCC101)</v>
          </cell>
          <cell r="R10353">
            <v>241.56</v>
          </cell>
          <cell r="S10353" t="str">
            <v>TBD PL</v>
          </cell>
        </row>
        <row r="10354">
          <cell r="L10354" t="str">
            <v>130B2446</v>
          </cell>
          <cell r="M10354" t="str">
            <v>MCC101A17KT3E20A</v>
          </cell>
          <cell r="N10354" t="str">
            <v>#</v>
          </cell>
          <cell r="O10354" t="str">
            <v>047</v>
          </cell>
          <cell r="P10354" t="str">
            <v>10171</v>
          </cell>
          <cell r="Q10354" t="str">
            <v>VLT® Sine-wave Filter (MCC101)</v>
          </cell>
          <cell r="R10354">
            <v>1885.95</v>
          </cell>
          <cell r="S10354" t="str">
            <v>TBD PL</v>
          </cell>
        </row>
        <row r="10355">
          <cell r="L10355" t="str">
            <v>130B2447</v>
          </cell>
          <cell r="M10355" t="str">
            <v>MCC101A24KT3E20A</v>
          </cell>
          <cell r="N10355" t="str">
            <v>#</v>
          </cell>
          <cell r="O10355" t="str">
            <v>047</v>
          </cell>
          <cell r="P10355" t="str">
            <v>10171</v>
          </cell>
          <cell r="Q10355" t="str">
            <v>VLT® Sine-wave Filter (MCC101)</v>
          </cell>
          <cell r="R10355">
            <v>781.66</v>
          </cell>
          <cell r="S10355" t="str">
            <v>TBD PL</v>
          </cell>
        </row>
        <row r="10356">
          <cell r="L10356" t="str">
            <v>130B2448</v>
          </cell>
          <cell r="M10356" t="str">
            <v>MCC101A38KT3E20A</v>
          </cell>
          <cell r="N10356" t="str">
            <v>#</v>
          </cell>
          <cell r="O10356" t="str">
            <v>047</v>
          </cell>
          <cell r="P10356" t="str">
            <v>10171</v>
          </cell>
          <cell r="Q10356" t="str">
            <v>VLT® Sine-wave Filter (MCC101)</v>
          </cell>
          <cell r="R10356">
            <v>4820.59</v>
          </cell>
          <cell r="S10356" t="str">
            <v>TBD PL</v>
          </cell>
        </row>
        <row r="10357">
          <cell r="L10357" t="str">
            <v>130B2449</v>
          </cell>
          <cell r="M10357" t="str">
            <v>THYRISTOR 1600V 220A</v>
          </cell>
          <cell r="N10357" t="str">
            <v>#</v>
          </cell>
          <cell r="O10357" t="str">
            <v>048</v>
          </cell>
          <cell r="P10357" t="str">
            <v>09699</v>
          </cell>
          <cell r="Q10357" t="str">
            <v>130Bxxxx</v>
          </cell>
          <cell r="R10357">
            <v>1004.22</v>
          </cell>
          <cell r="S10357" t="str">
            <v>TBD PL</v>
          </cell>
        </row>
        <row r="10358">
          <cell r="L10358" t="str">
            <v>130B2451</v>
          </cell>
          <cell r="M10358" t="str">
            <v>IGBT DUAL 1200V 300A</v>
          </cell>
          <cell r="N10358" t="str">
            <v>#</v>
          </cell>
          <cell r="O10358" t="str">
            <v>048</v>
          </cell>
          <cell r="P10358" t="str">
            <v>09699</v>
          </cell>
          <cell r="Q10358" t="str">
            <v>130Bxxxx</v>
          </cell>
          <cell r="R10358">
            <v>6321.08</v>
          </cell>
          <cell r="S10358" t="str">
            <v>TBD PL</v>
          </cell>
        </row>
        <row r="10359">
          <cell r="L10359" t="str">
            <v>130B2525</v>
          </cell>
          <cell r="M10359" t="str">
            <v>MCC107 240V 1PH 1,5KW FOR M2</v>
          </cell>
          <cell r="N10359" t="str">
            <v>#</v>
          </cell>
          <cell r="O10359" t="str">
            <v>047</v>
          </cell>
          <cell r="P10359" t="str">
            <v>60669</v>
          </cell>
          <cell r="Q10359" t="str">
            <v>FC 51 OPTION</v>
          </cell>
          <cell r="R10359">
            <v>167.76</v>
          </cell>
          <cell r="S10359" t="str">
            <v>TBD PL</v>
          </cell>
        </row>
        <row r="10360">
          <cell r="L10360" t="str">
            <v>130B2549</v>
          </cell>
          <cell r="M10360" t="str">
            <v>INRUSH SCR/DIODE MODULE 1600V 72A</v>
          </cell>
          <cell r="N10360" t="str">
            <v>#</v>
          </cell>
          <cell r="O10360" t="str">
            <v>048</v>
          </cell>
          <cell r="P10360" t="str">
            <v>09699</v>
          </cell>
          <cell r="Q10360" t="str">
            <v>130Bxxxx</v>
          </cell>
          <cell r="R10360">
            <v>592.98</v>
          </cell>
          <cell r="S10360" t="str">
            <v>TBD PL</v>
          </cell>
        </row>
        <row r="10361">
          <cell r="L10361" t="str">
            <v>130B2550</v>
          </cell>
          <cell r="M10361" t="str">
            <v>INRUSH SCR/DIODE MODULE 1600V 92A</v>
          </cell>
          <cell r="N10361" t="str">
            <v>#</v>
          </cell>
          <cell r="O10361" t="str">
            <v>048</v>
          </cell>
          <cell r="P10361" t="str">
            <v>09699</v>
          </cell>
          <cell r="Q10361" t="str">
            <v>130Bxxxx</v>
          </cell>
          <cell r="R10361">
            <v>2438.23</v>
          </cell>
          <cell r="S10361" t="str">
            <v>TBD PL</v>
          </cell>
        </row>
        <row r="10362">
          <cell r="L10362" t="str">
            <v>130B2799</v>
          </cell>
          <cell r="M10362" t="str">
            <v>TRANE GRAPHICAL LCP WITH RESET BUTTON</v>
          </cell>
          <cell r="N10362" t="str">
            <v>#</v>
          </cell>
          <cell r="O10362" t="str">
            <v>047</v>
          </cell>
          <cell r="P10362" t="str">
            <v>09922</v>
          </cell>
          <cell r="Q10362" t="str">
            <v>OPTIONS FC</v>
          </cell>
          <cell r="R10362">
            <v>10613.2</v>
          </cell>
          <cell r="S10362" t="str">
            <v>TBD PL</v>
          </cell>
        </row>
        <row r="10363">
          <cell r="L10363" t="str">
            <v>130B2835</v>
          </cell>
          <cell r="M10363" t="str">
            <v>MCC102A40KTME00B</v>
          </cell>
          <cell r="N10363" t="str">
            <v>#</v>
          </cell>
          <cell r="O10363" t="str">
            <v>047</v>
          </cell>
          <cell r="P10363" t="str">
            <v>10172</v>
          </cell>
          <cell r="Q10363" t="str">
            <v>VLT® dU/dt Filter (MCC102)</v>
          </cell>
          <cell r="R10363">
            <v>4555.09</v>
          </cell>
          <cell r="S10363" t="str">
            <v>TBD PL</v>
          </cell>
        </row>
        <row r="10364">
          <cell r="L10364" t="str">
            <v>130B2836</v>
          </cell>
          <cell r="M10364" t="str">
            <v>MCC102A40KTME20B</v>
          </cell>
          <cell r="N10364" t="str">
            <v>#</v>
          </cell>
          <cell r="O10364" t="str">
            <v>047</v>
          </cell>
          <cell r="P10364" t="str">
            <v>10172</v>
          </cell>
          <cell r="Q10364" t="str">
            <v>VLT® dU/dt Filter (MCC102)</v>
          </cell>
          <cell r="R10364">
            <v>3925.62</v>
          </cell>
          <cell r="S10364" t="str">
            <v>TBD PL</v>
          </cell>
        </row>
        <row r="10365">
          <cell r="L10365" t="str">
            <v>130B2838</v>
          </cell>
          <cell r="M10365" t="str">
            <v>MCC102A80KTME00B</v>
          </cell>
          <cell r="N10365" t="str">
            <v>#</v>
          </cell>
          <cell r="O10365" t="str">
            <v>047</v>
          </cell>
          <cell r="P10365" t="str">
            <v>10172</v>
          </cell>
          <cell r="Q10365" t="str">
            <v>VLT® dU/dt Filter (MCC102)</v>
          </cell>
          <cell r="R10365">
            <v>6614.63</v>
          </cell>
          <cell r="S10365" t="str">
            <v>TBD PL</v>
          </cell>
        </row>
        <row r="10366">
          <cell r="L10366" t="str">
            <v>130B2839</v>
          </cell>
          <cell r="M10366" t="str">
            <v>MCC102A80KTME20B</v>
          </cell>
          <cell r="N10366" t="str">
            <v>#</v>
          </cell>
          <cell r="O10366" t="str">
            <v>047</v>
          </cell>
          <cell r="P10366" t="str">
            <v>10172</v>
          </cell>
          <cell r="Q10366" t="str">
            <v>VLT® dU/dt Filter (MCC102)</v>
          </cell>
          <cell r="R10366">
            <v>7586.8</v>
          </cell>
          <cell r="S10366" t="str">
            <v>TBD PL</v>
          </cell>
        </row>
        <row r="10367">
          <cell r="L10367" t="str">
            <v>130B2840</v>
          </cell>
          <cell r="M10367" t="str">
            <v>MCC102A80KTME54B</v>
          </cell>
          <cell r="N10367" t="str">
            <v>#</v>
          </cell>
          <cell r="O10367" t="str">
            <v>047</v>
          </cell>
          <cell r="P10367" t="str">
            <v>10172</v>
          </cell>
          <cell r="Q10367" t="str">
            <v>VLT® dU/dt Filter (MCC102)</v>
          </cell>
          <cell r="R10367">
            <v>1457.25</v>
          </cell>
          <cell r="S10367" t="str">
            <v>TBD PL</v>
          </cell>
        </row>
        <row r="10368">
          <cell r="L10368" t="str">
            <v>130B2847</v>
          </cell>
          <cell r="M10368" t="str">
            <v>MCC102A303TME00B</v>
          </cell>
          <cell r="N10368" t="str">
            <v>#</v>
          </cell>
          <cell r="O10368" t="str">
            <v>047</v>
          </cell>
          <cell r="P10368" t="str">
            <v>10172</v>
          </cell>
          <cell r="Q10368" t="str">
            <v>VLT® dU/dt Filter (MCC102)</v>
          </cell>
          <cell r="R10368">
            <v>5470.77</v>
          </cell>
          <cell r="S10368" t="str">
            <v>TBD PL</v>
          </cell>
        </row>
        <row r="10369">
          <cell r="L10369" t="str">
            <v>130B3148</v>
          </cell>
          <cell r="M10369" t="str">
            <v>CONTROL CARD FOR ADAP-KOOL</v>
          </cell>
          <cell r="N10369" t="str">
            <v>#</v>
          </cell>
          <cell r="O10369" t="str">
            <v>048</v>
          </cell>
          <cell r="P10369" t="str">
            <v>09699</v>
          </cell>
          <cell r="Q10369" t="str">
            <v>130Bxxxx</v>
          </cell>
          <cell r="R10369">
            <v>561.55999999999995</v>
          </cell>
          <cell r="S10369" t="str">
            <v>TBD PL</v>
          </cell>
        </row>
        <row r="10370">
          <cell r="L10370" t="str">
            <v>130B3181</v>
          </cell>
          <cell r="M10370" t="str">
            <v>MCC101A115T3E23B</v>
          </cell>
          <cell r="N10370" t="str">
            <v>#</v>
          </cell>
          <cell r="O10370" t="str">
            <v>047</v>
          </cell>
          <cell r="P10370" t="str">
            <v>10171</v>
          </cell>
          <cell r="Q10370" t="str">
            <v>VLT® Sine-wave Filter (MCC101)</v>
          </cell>
          <cell r="R10370">
            <v>3375</v>
          </cell>
          <cell r="S10370" t="str">
            <v>TBD PL</v>
          </cell>
        </row>
        <row r="10371">
          <cell r="L10371" t="str">
            <v>130B3183</v>
          </cell>
          <cell r="M10371" t="str">
            <v>101A180T3E23B</v>
          </cell>
          <cell r="N10371" t="str">
            <v>#</v>
          </cell>
          <cell r="O10371" t="str">
            <v>047</v>
          </cell>
          <cell r="P10371" t="str">
            <v>10171</v>
          </cell>
          <cell r="Q10371" t="str">
            <v>VLT® Sine-wave Filter (MCC101)</v>
          </cell>
          <cell r="R10371">
            <v>7557.83</v>
          </cell>
          <cell r="S10371" t="str">
            <v>TBD PL</v>
          </cell>
        </row>
        <row r="10372">
          <cell r="L10372" t="str">
            <v>130B3192</v>
          </cell>
          <cell r="M10372" t="str">
            <v>MCC101A660T3E23B</v>
          </cell>
          <cell r="N10372" t="str">
            <v>#</v>
          </cell>
          <cell r="O10372" t="str">
            <v>047</v>
          </cell>
          <cell r="P10372" t="str">
            <v>10171</v>
          </cell>
          <cell r="Q10372" t="str">
            <v>VLT® Sine-wave Filter (MCC101)</v>
          </cell>
          <cell r="R10372">
            <v>9181.25</v>
          </cell>
          <cell r="S10372" t="str">
            <v>TBD PL</v>
          </cell>
        </row>
        <row r="10373">
          <cell r="L10373" t="str">
            <v>130B3196</v>
          </cell>
          <cell r="M10373" t="str">
            <v>MCC101A13KT7E20B</v>
          </cell>
          <cell r="N10373" t="str">
            <v>#</v>
          </cell>
          <cell r="O10373" t="str">
            <v>047</v>
          </cell>
          <cell r="P10373" t="str">
            <v>10171</v>
          </cell>
          <cell r="Q10373" t="str">
            <v>VLT® Sine-wave Filter (MCC101)</v>
          </cell>
          <cell r="R10373">
            <v>1508.6</v>
          </cell>
          <cell r="S10373" t="str">
            <v>TBD PL</v>
          </cell>
        </row>
        <row r="10374">
          <cell r="L10374" t="str">
            <v>130B3231</v>
          </cell>
          <cell r="M10374" t="str">
            <v>VLT(R) RELAY OPTION MCB 105, UNCOATED</v>
          </cell>
          <cell r="N10374" t="str">
            <v>#</v>
          </cell>
          <cell r="O10374" t="str">
            <v>047</v>
          </cell>
          <cell r="P10374" t="str">
            <v>09922</v>
          </cell>
          <cell r="Q10374" t="str">
            <v>OPTIONS FC</v>
          </cell>
          <cell r="R10374">
            <v>313.68</v>
          </cell>
          <cell r="S10374" t="str">
            <v>TBD PL</v>
          </cell>
        </row>
        <row r="10375">
          <cell r="L10375" t="str">
            <v>130B3242</v>
          </cell>
          <cell r="M10375" t="str">
            <v>BACK PLATE IP66/TYPE 4X, A5</v>
          </cell>
          <cell r="N10375" t="str">
            <v>#</v>
          </cell>
          <cell r="O10375" t="str">
            <v>047</v>
          </cell>
          <cell r="P10375" t="str">
            <v>09922</v>
          </cell>
          <cell r="Q10375" t="str">
            <v>OPTIONS FC</v>
          </cell>
          <cell r="R10375">
            <v>9064.16</v>
          </cell>
          <cell r="S10375" t="str">
            <v>TBD PL</v>
          </cell>
        </row>
        <row r="10376">
          <cell r="L10376" t="str">
            <v>130B3245</v>
          </cell>
          <cell r="M10376" t="str">
            <v>VLT(R) GENERAL PURPOSE I/O MCB 101,UNCTD</v>
          </cell>
          <cell r="N10376" t="str">
            <v>#</v>
          </cell>
          <cell r="O10376" t="str">
            <v>047</v>
          </cell>
          <cell r="P10376" t="str">
            <v>09922</v>
          </cell>
          <cell r="Q10376" t="str">
            <v>OPTIONS FC</v>
          </cell>
          <cell r="R10376">
            <v>55.51</v>
          </cell>
          <cell r="S10376" t="str">
            <v>TBD PL</v>
          </cell>
        </row>
        <row r="10377">
          <cell r="L10377" t="str">
            <v>130B3257</v>
          </cell>
          <cell r="M10377" t="str">
            <v>HF COMMONMODE CORE KIT FOR A AND B FRAME</v>
          </cell>
          <cell r="N10377" t="str">
            <v>#</v>
          </cell>
          <cell r="O10377" t="str">
            <v>047</v>
          </cell>
          <cell r="P10377" t="str">
            <v>10173</v>
          </cell>
          <cell r="Q10377" t="str">
            <v>High-Frequency common-mode core kit.</v>
          </cell>
          <cell r="R10377">
            <v>398</v>
          </cell>
          <cell r="S10377" t="str">
            <v>TBD PL</v>
          </cell>
        </row>
        <row r="10378">
          <cell r="L10378" t="str">
            <v>130B3258</v>
          </cell>
          <cell r="M10378" t="str">
            <v>HF COMMON-MODE CORE KIT FOR C FRAME</v>
          </cell>
          <cell r="N10378" t="str">
            <v>#</v>
          </cell>
          <cell r="O10378" t="str">
            <v>047</v>
          </cell>
          <cell r="P10378" t="str">
            <v>10173</v>
          </cell>
          <cell r="Q10378" t="str">
            <v>High-Frequency common-mode core kit.</v>
          </cell>
          <cell r="R10378">
            <v>832.12</v>
          </cell>
          <cell r="S10378" t="str">
            <v>TBD PL</v>
          </cell>
        </row>
        <row r="10379">
          <cell r="L10379" t="str">
            <v>130B3273</v>
          </cell>
          <cell r="M10379" t="str">
            <v>C1 COVER WITH GASKET</v>
          </cell>
          <cell r="N10379" t="str">
            <v>#</v>
          </cell>
          <cell r="O10379" t="str">
            <v>048</v>
          </cell>
          <cell r="P10379" t="str">
            <v>09699</v>
          </cell>
          <cell r="Q10379" t="str">
            <v>130Bxxxx</v>
          </cell>
          <cell r="R10379">
            <v>202.16</v>
          </cell>
          <cell r="S10379" t="str">
            <v>TBD PL</v>
          </cell>
        </row>
        <row r="10380">
          <cell r="L10380" t="str">
            <v>130B3383</v>
          </cell>
          <cell r="M10380" t="str">
            <v>BACK PLATE IP21/TYPE 1, IP55/TYPE 12, B1</v>
          </cell>
          <cell r="N10380" t="str">
            <v>#</v>
          </cell>
          <cell r="O10380" t="str">
            <v>047</v>
          </cell>
          <cell r="P10380" t="str">
            <v>09922</v>
          </cell>
          <cell r="Q10380" t="str">
            <v>OPTIONS FC</v>
          </cell>
          <cell r="R10380">
            <v>1369.57</v>
          </cell>
          <cell r="S10380" t="str">
            <v>TBD PL</v>
          </cell>
        </row>
        <row r="10381">
          <cell r="L10381" t="str">
            <v>130B3397</v>
          </cell>
          <cell r="M10381" t="str">
            <v>BACK PLATE IP21/TYPE 1, IP55/TYPE 12, B2</v>
          </cell>
          <cell r="N10381" t="str">
            <v>#</v>
          </cell>
          <cell r="O10381" t="str">
            <v>047</v>
          </cell>
          <cell r="P10381" t="str">
            <v>09922</v>
          </cell>
          <cell r="Q10381" t="str">
            <v>OPTIONS FC</v>
          </cell>
          <cell r="R10381">
            <v>949.05</v>
          </cell>
          <cell r="S10381" t="str">
            <v>TBD PL</v>
          </cell>
        </row>
        <row r="10382">
          <cell r="L10382" t="str">
            <v>130B3400</v>
          </cell>
          <cell r="M10382" t="str">
            <v>INTERNAL FAN FOR FRAME SIZE B1</v>
          </cell>
          <cell r="N10382" t="str">
            <v>#</v>
          </cell>
          <cell r="O10382" t="str">
            <v>728</v>
          </cell>
          <cell r="P10382" t="str">
            <v>29644</v>
          </cell>
          <cell r="Q10382" t="str">
            <v>Raw materials &amp; semi-finished goods</v>
          </cell>
          <cell r="R10382">
            <v>122.32</v>
          </cell>
          <cell r="S10382" t="str">
            <v>TBD PL</v>
          </cell>
        </row>
        <row r="10383">
          <cell r="L10383" t="str">
            <v>130B3406</v>
          </cell>
          <cell r="M10383" t="str">
            <v>EXTERNAL FAN REPLACE BY 134B7131</v>
          </cell>
          <cell r="N10383" t="str">
            <v>#</v>
          </cell>
          <cell r="O10383" t="str">
            <v>048</v>
          </cell>
          <cell r="P10383" t="str">
            <v>09699</v>
          </cell>
          <cell r="Q10383" t="str">
            <v>130Bxxxx</v>
          </cell>
          <cell r="R10383">
            <v>217</v>
          </cell>
          <cell r="S10383" t="str">
            <v>TBD PL</v>
          </cell>
        </row>
        <row r="10384">
          <cell r="L10384" t="str">
            <v>130B3406</v>
          </cell>
          <cell r="M10384" t="str">
            <v>EXTERNAL FAN REPLACE BY 134B7131</v>
          </cell>
          <cell r="N10384" t="str">
            <v>#</v>
          </cell>
          <cell r="O10384" t="str">
            <v>728</v>
          </cell>
          <cell r="P10384" t="str">
            <v>29644</v>
          </cell>
          <cell r="Q10384" t="str">
            <v>Raw materials &amp; semi-finished goods</v>
          </cell>
          <cell r="R10384">
            <v>1757.99</v>
          </cell>
          <cell r="S10384" t="str">
            <v>TBD PL</v>
          </cell>
        </row>
        <row r="10385">
          <cell r="L10385" t="str">
            <v>130B3407</v>
          </cell>
          <cell r="M10385" t="str">
            <v>EXTERNAL FAN FOR FRAMESIZEB1 REP134B7132</v>
          </cell>
          <cell r="N10385" t="str">
            <v>#</v>
          </cell>
          <cell r="O10385" t="str">
            <v>048</v>
          </cell>
          <cell r="P10385" t="str">
            <v>09699</v>
          </cell>
          <cell r="Q10385" t="str">
            <v>130Bxxxx</v>
          </cell>
          <cell r="R10385">
            <v>474.54</v>
          </cell>
          <cell r="S10385" t="str">
            <v>TBD PL</v>
          </cell>
        </row>
        <row r="10386">
          <cell r="L10386" t="str">
            <v>130B3407</v>
          </cell>
          <cell r="M10386" t="str">
            <v>EXTERNAL FAN FOR FRAMESIZEB1 REP134B7132</v>
          </cell>
          <cell r="N10386" t="str">
            <v>#</v>
          </cell>
          <cell r="O10386" t="str">
            <v>728</v>
          </cell>
          <cell r="P10386" t="str">
            <v>29644</v>
          </cell>
          <cell r="Q10386" t="str">
            <v>Raw materials &amp; semi-finished goods</v>
          </cell>
          <cell r="R10386">
            <v>9775.14</v>
          </cell>
          <cell r="S10386" t="str">
            <v>TBD PL</v>
          </cell>
        </row>
        <row r="10387">
          <cell r="L10387" t="str">
            <v>130B3427</v>
          </cell>
          <cell r="M10387" t="str">
            <v>RFI UNIT 200/500V BASIC A2 FOR FRAME C1</v>
          </cell>
          <cell r="N10387" t="str">
            <v>#</v>
          </cell>
          <cell r="O10387" t="str">
            <v>048</v>
          </cell>
          <cell r="P10387" t="str">
            <v>09699</v>
          </cell>
          <cell r="Q10387" t="str">
            <v>130Bxxxx</v>
          </cell>
          <cell r="R10387">
            <v>59.75</v>
          </cell>
          <cell r="S10387" t="str">
            <v>TBD PL</v>
          </cell>
        </row>
        <row r="10388">
          <cell r="L10388" t="str">
            <v>130B3434</v>
          </cell>
          <cell r="M10388" t="str">
            <v>BACK PLATE IP66/TYPE 4X, SS, B1</v>
          </cell>
          <cell r="N10388" t="str">
            <v>#</v>
          </cell>
          <cell r="O10388" t="str">
            <v>047</v>
          </cell>
          <cell r="P10388" t="str">
            <v>09922</v>
          </cell>
          <cell r="Q10388" t="str">
            <v>OPTIONS FC</v>
          </cell>
          <cell r="R10388">
            <v>8790.77</v>
          </cell>
          <cell r="S10388" t="str">
            <v>TBD PL</v>
          </cell>
        </row>
        <row r="10389">
          <cell r="L10389" t="str">
            <v>130B3440</v>
          </cell>
          <cell r="M10389" t="str">
            <v>COATED INTERNAL FAN--REPLACED BY134B7133</v>
          </cell>
          <cell r="N10389" t="str">
            <v>#</v>
          </cell>
          <cell r="O10389" t="str">
            <v>048</v>
          </cell>
          <cell r="P10389" t="str">
            <v>09699</v>
          </cell>
          <cell r="Q10389" t="str">
            <v>130Bxxxx</v>
          </cell>
          <cell r="R10389">
            <v>0</v>
          </cell>
          <cell r="S10389" t="str">
            <v>TBD PL</v>
          </cell>
        </row>
        <row r="10390">
          <cell r="L10390" t="str">
            <v>130B3440</v>
          </cell>
          <cell r="M10390" t="str">
            <v>COATED INTERNAL FAN--REPLACED BY134B7133</v>
          </cell>
          <cell r="N10390" t="str">
            <v>#</v>
          </cell>
          <cell r="O10390" t="str">
            <v>728</v>
          </cell>
          <cell r="P10390" t="str">
            <v>29644</v>
          </cell>
          <cell r="Q10390" t="str">
            <v>Raw materials &amp; semi-finished goods</v>
          </cell>
          <cell r="R10390">
            <v>287.98</v>
          </cell>
          <cell r="S10390" t="str">
            <v>TBD PL</v>
          </cell>
        </row>
        <row r="10391">
          <cell r="L10391" t="str">
            <v>130B3441</v>
          </cell>
          <cell r="M10391" t="str">
            <v>COATED INTERNAL FAN REPLACE BY 134B7134</v>
          </cell>
          <cell r="N10391" t="str">
            <v>#</v>
          </cell>
          <cell r="O10391" t="str">
            <v>728</v>
          </cell>
          <cell r="P10391" t="str">
            <v>29644</v>
          </cell>
          <cell r="Q10391" t="str">
            <v>Raw materials &amp; semi-finished goods</v>
          </cell>
          <cell r="R10391">
            <v>51.67</v>
          </cell>
          <cell r="S10391" t="str">
            <v>TBD PL</v>
          </cell>
        </row>
        <row r="10392">
          <cell r="L10392" t="str">
            <v>130B3465</v>
          </cell>
          <cell r="M10392" t="str">
            <v>BACK PLATE IP66/TYPE 4X, SS, B2</v>
          </cell>
          <cell r="N10392" t="str">
            <v>#</v>
          </cell>
          <cell r="O10392" t="str">
            <v>047</v>
          </cell>
          <cell r="P10392" t="str">
            <v>09922</v>
          </cell>
          <cell r="Q10392" t="str">
            <v>OPTIONS FC</v>
          </cell>
          <cell r="R10392">
            <v>1957.83</v>
          </cell>
          <cell r="S10392" t="str">
            <v>TBD PL</v>
          </cell>
        </row>
        <row r="10393">
          <cell r="L10393" t="str">
            <v>130B3468</v>
          </cell>
          <cell r="M10393" t="str">
            <v>BACK PLATE IP66/TYPE 4X, SS, C1</v>
          </cell>
          <cell r="N10393" t="str">
            <v>#</v>
          </cell>
          <cell r="O10393" t="str">
            <v>047</v>
          </cell>
          <cell r="P10393" t="str">
            <v>09922</v>
          </cell>
          <cell r="Q10393" t="str">
            <v>OPTIONS FC</v>
          </cell>
          <cell r="R10393">
            <v>5116.8500000000004</v>
          </cell>
          <cell r="S10393" t="str">
            <v>TBD PL</v>
          </cell>
        </row>
        <row r="10394">
          <cell r="L10394" t="str">
            <v>130B3491</v>
          </cell>
          <cell r="M10394" t="str">
            <v>BACK PLATE IP66/TYPE 4X, SS, C2</v>
          </cell>
          <cell r="N10394" t="str">
            <v>#</v>
          </cell>
          <cell r="O10394" t="str">
            <v>047</v>
          </cell>
          <cell r="P10394" t="str">
            <v>09922</v>
          </cell>
          <cell r="Q10394" t="str">
            <v>OPTIONS FC</v>
          </cell>
          <cell r="R10394">
            <v>2232.1799999999998</v>
          </cell>
          <cell r="S10394" t="str">
            <v>TBD PL</v>
          </cell>
        </row>
        <row r="10395">
          <cell r="L10395" t="str">
            <v>130B3566</v>
          </cell>
          <cell r="M10395" t="str">
            <v>LEFT FRONT COVER FOR FRAME H10 AND B3</v>
          </cell>
          <cell r="N10395" t="str">
            <v>#</v>
          </cell>
          <cell r="O10395" t="str">
            <v>048</v>
          </cell>
          <cell r="P10395" t="str">
            <v>09699</v>
          </cell>
          <cell r="Q10395" t="str">
            <v>130Bxxxx</v>
          </cell>
          <cell r="R10395">
            <v>148.76</v>
          </cell>
          <cell r="S10395" t="str">
            <v>TBD PL</v>
          </cell>
        </row>
        <row r="10396">
          <cell r="L10396" t="str">
            <v>130B3580</v>
          </cell>
          <cell r="M10396" t="str">
            <v>ADD ON TOP B3</v>
          </cell>
          <cell r="N10396" t="str">
            <v>#</v>
          </cell>
          <cell r="O10396" t="str">
            <v>728</v>
          </cell>
          <cell r="P10396" t="str">
            <v>29644</v>
          </cell>
          <cell r="Q10396" t="str">
            <v>Raw materials &amp; semi-finished goods</v>
          </cell>
          <cell r="R10396">
            <v>0</v>
          </cell>
          <cell r="S10396" t="str">
            <v>TBD PL</v>
          </cell>
        </row>
        <row r="10397">
          <cell r="L10397" t="str">
            <v>130B3699</v>
          </cell>
          <cell r="M10397" t="str">
            <v>FAN ASSEMBLY120X120 REPLACED BY 134B7140</v>
          </cell>
          <cell r="N10397" t="str">
            <v>#</v>
          </cell>
          <cell r="O10397" t="str">
            <v>728</v>
          </cell>
          <cell r="P10397" t="str">
            <v>29644</v>
          </cell>
          <cell r="Q10397" t="str">
            <v>Raw materials &amp; semi-finished goods</v>
          </cell>
          <cell r="R10397">
            <v>91.65</v>
          </cell>
          <cell r="S10397" t="str">
            <v>TBD PL</v>
          </cell>
        </row>
        <row r="10398">
          <cell r="L10398" t="str">
            <v>130B3836</v>
          </cell>
          <cell r="M10398" t="str">
            <v>BUSBAR KIT FOR RECTIFICER REP BY134B7153</v>
          </cell>
          <cell r="N10398" t="str">
            <v>#</v>
          </cell>
          <cell r="O10398" t="str">
            <v>728</v>
          </cell>
          <cell r="P10398" t="str">
            <v>29644</v>
          </cell>
          <cell r="Q10398" t="str">
            <v>Raw materials &amp; semi-finished goods</v>
          </cell>
          <cell r="R10398">
            <v>0</v>
          </cell>
          <cell r="S10398" t="str">
            <v>TBD PL</v>
          </cell>
        </row>
        <row r="10399">
          <cell r="L10399" t="str">
            <v>130B3910</v>
          </cell>
          <cell r="M10399" t="str">
            <v>BACK PLATE IP21/TYPE 1, IP55/TYPE 12, C1</v>
          </cell>
          <cell r="N10399" t="str">
            <v>#</v>
          </cell>
          <cell r="O10399" t="str">
            <v>047</v>
          </cell>
          <cell r="P10399" t="str">
            <v>09922</v>
          </cell>
          <cell r="Q10399" t="str">
            <v>OPTIONS FC</v>
          </cell>
          <cell r="R10399">
            <v>1811.77</v>
          </cell>
          <cell r="S10399" t="str">
            <v>TBD PL</v>
          </cell>
        </row>
        <row r="10400">
          <cell r="L10400" t="str">
            <v>130B3911</v>
          </cell>
          <cell r="M10400" t="str">
            <v>BACK PLATE IP21/TYPE 1, IP55/TYPE 12, C2</v>
          </cell>
          <cell r="N10400" t="str">
            <v>#</v>
          </cell>
          <cell r="O10400" t="str">
            <v>047</v>
          </cell>
          <cell r="P10400" t="str">
            <v>09922</v>
          </cell>
          <cell r="Q10400" t="str">
            <v>OPTIONS FC</v>
          </cell>
          <cell r="R10400">
            <v>1370.16</v>
          </cell>
          <cell r="S10400" t="str">
            <v>TBD PL</v>
          </cell>
        </row>
        <row r="10401">
          <cell r="L10401" t="str">
            <v>130B4012</v>
          </cell>
          <cell r="M10401" t="str">
            <v>ADD-ON TOP A3 POWER</v>
          </cell>
          <cell r="N10401" t="str">
            <v>#</v>
          </cell>
          <cell r="O10401" t="str">
            <v>728</v>
          </cell>
          <cell r="P10401" t="str">
            <v>29644</v>
          </cell>
          <cell r="Q10401" t="str">
            <v>Raw materials &amp; semi-finished goods</v>
          </cell>
          <cell r="R10401">
            <v>0</v>
          </cell>
          <cell r="S10401" t="str">
            <v>TBD PL</v>
          </cell>
        </row>
        <row r="10402">
          <cell r="L10402" t="str">
            <v>130B4113</v>
          </cell>
          <cell r="M10402" t="str">
            <v>MCC101A28KT7E20B</v>
          </cell>
          <cell r="N10402" t="str">
            <v>#</v>
          </cell>
          <cell r="O10402" t="str">
            <v>047</v>
          </cell>
          <cell r="P10402" t="str">
            <v>10171</v>
          </cell>
          <cell r="Q10402" t="str">
            <v>VLT® Sine-wave Filter (MCC101)</v>
          </cell>
          <cell r="R10402">
            <v>1972.16</v>
          </cell>
          <cell r="S10402" t="str">
            <v>TBD PL</v>
          </cell>
        </row>
        <row r="10403">
          <cell r="L10403" t="str">
            <v>130B4115</v>
          </cell>
          <cell r="M10403" t="str">
            <v>MCC101A45KT7E20B</v>
          </cell>
          <cell r="N10403" t="str">
            <v>#</v>
          </cell>
          <cell r="O10403" t="str">
            <v>047</v>
          </cell>
          <cell r="P10403" t="str">
            <v>10171</v>
          </cell>
          <cell r="Q10403" t="str">
            <v>VLT® Sine-wave Filter (MCC101)</v>
          </cell>
          <cell r="R10403">
            <v>11205.99</v>
          </cell>
          <cell r="S10403" t="str">
            <v>TBD PL</v>
          </cell>
        </row>
        <row r="10404">
          <cell r="L10404" t="str">
            <v>130B4117</v>
          </cell>
          <cell r="M10404" t="str">
            <v>MCC101A76KT7E23B</v>
          </cell>
          <cell r="N10404" t="str">
            <v>#</v>
          </cell>
          <cell r="O10404" t="str">
            <v>047</v>
          </cell>
          <cell r="P10404" t="str">
            <v>10171</v>
          </cell>
          <cell r="Q10404" t="str">
            <v>VLT® Sine-wave Filter (MCC101)</v>
          </cell>
          <cell r="R10404">
            <v>7803.42</v>
          </cell>
          <cell r="S10404" t="str">
            <v>TBD PL</v>
          </cell>
        </row>
        <row r="10405">
          <cell r="L10405" t="str">
            <v>130B4121</v>
          </cell>
          <cell r="M10405" t="str">
            <v>MCC101A165T7E00B</v>
          </cell>
          <cell r="N10405" t="str">
            <v>#</v>
          </cell>
          <cell r="O10405" t="str">
            <v>047</v>
          </cell>
          <cell r="P10405" t="str">
            <v>10171</v>
          </cell>
          <cell r="Q10405" t="str">
            <v>VLT® Sine-wave Filter (MCC101)</v>
          </cell>
          <cell r="R10405">
            <v>4511.2299999999996</v>
          </cell>
          <cell r="S10405" t="str">
            <v>TBD PL</v>
          </cell>
        </row>
        <row r="10406">
          <cell r="L10406" t="str">
            <v>130B4130</v>
          </cell>
          <cell r="M10406" t="str">
            <v>PLASTIC COVER W. SHIELDPLATE, B1</v>
          </cell>
          <cell r="N10406" t="str">
            <v>#</v>
          </cell>
          <cell r="O10406" t="str">
            <v>728</v>
          </cell>
          <cell r="P10406" t="str">
            <v>29644</v>
          </cell>
          <cell r="Q10406" t="str">
            <v>Raw materials &amp; semi-finished goods</v>
          </cell>
          <cell r="R10406">
            <v>0</v>
          </cell>
          <cell r="S10406" t="str">
            <v>TBD PL</v>
          </cell>
        </row>
        <row r="10407">
          <cell r="L10407" t="str">
            <v>130B4170</v>
          </cell>
          <cell r="M10407" t="str">
            <v>BACK PLATE IP20/CHASSIS, C3</v>
          </cell>
          <cell r="N10407" t="str">
            <v>#</v>
          </cell>
          <cell r="O10407" t="str">
            <v>047</v>
          </cell>
          <cell r="P10407" t="str">
            <v>09922</v>
          </cell>
          <cell r="Q10407" t="str">
            <v>OPTIONS FC</v>
          </cell>
          <cell r="R10407">
            <v>77.489999999999995</v>
          </cell>
          <cell r="S10407" t="str">
            <v>TBD PL</v>
          </cell>
        </row>
        <row r="10408">
          <cell r="L10408" t="str">
            <v>130B4179</v>
          </cell>
          <cell r="M10408" t="str">
            <v>NEMA KIT FOR 40A DU/DT FILTER</v>
          </cell>
          <cell r="N10408" t="str">
            <v>#</v>
          </cell>
          <cell r="O10408" t="str">
            <v>047</v>
          </cell>
          <cell r="P10408" t="str">
            <v>10172</v>
          </cell>
          <cell r="Q10408" t="str">
            <v>VLT® dU/dt Filter (MCC102)</v>
          </cell>
          <cell r="R10408">
            <v>497.52</v>
          </cell>
          <cell r="S10408" t="str">
            <v>TBD PL</v>
          </cell>
        </row>
        <row r="10409">
          <cell r="L10409" t="str">
            <v>130B4181</v>
          </cell>
          <cell r="M10409" t="str">
            <v>NEMA KIT FOR 80/105A DU/DT FILTER</v>
          </cell>
          <cell r="N10409" t="str">
            <v>#</v>
          </cell>
          <cell r="O10409" t="str">
            <v>047</v>
          </cell>
          <cell r="P10409" t="str">
            <v>10172</v>
          </cell>
          <cell r="Q10409" t="str">
            <v>VLT® dU/dt Filter (MCC102)</v>
          </cell>
          <cell r="R10409">
            <v>669.98</v>
          </cell>
          <cell r="S10409" t="str">
            <v>TBD PL</v>
          </cell>
        </row>
        <row r="10410">
          <cell r="L10410" t="str">
            <v>130B4185</v>
          </cell>
          <cell r="M10410" t="str">
            <v>PLASTIC COVER FOR IP55 FRAME SIZE A5</v>
          </cell>
          <cell r="N10410" t="str">
            <v>#</v>
          </cell>
          <cell r="O10410" t="str">
            <v>048</v>
          </cell>
          <cell r="P10410" t="str">
            <v>09699</v>
          </cell>
          <cell r="Q10410" t="str">
            <v>130Bxxxx</v>
          </cell>
          <cell r="R10410">
            <v>0</v>
          </cell>
          <cell r="S10410" t="str">
            <v>TBD PL</v>
          </cell>
        </row>
        <row r="10411">
          <cell r="L10411" t="str">
            <v>130B4186</v>
          </cell>
          <cell r="M10411" t="str">
            <v>PLASTIC COVER FOR IP66 FRAME SIZE A5</v>
          </cell>
          <cell r="N10411" t="str">
            <v>#</v>
          </cell>
          <cell r="O10411" t="str">
            <v>048</v>
          </cell>
          <cell r="P10411" t="str">
            <v>09699</v>
          </cell>
          <cell r="Q10411" t="str">
            <v>130Bxxxx</v>
          </cell>
          <cell r="R10411">
            <v>688.8</v>
          </cell>
          <cell r="S10411" t="str">
            <v>TBD PL</v>
          </cell>
        </row>
        <row r="10412">
          <cell r="L10412" t="str">
            <v>130B4188</v>
          </cell>
          <cell r="M10412" t="str">
            <v>`</v>
          </cell>
          <cell r="N10412" t="str">
            <v>#</v>
          </cell>
          <cell r="O10412" t="str">
            <v>048</v>
          </cell>
          <cell r="P10412" t="str">
            <v>09699</v>
          </cell>
          <cell r="Q10412" t="str">
            <v>130Bxxxx</v>
          </cell>
          <cell r="R10412">
            <v>0</v>
          </cell>
          <cell r="S10412" t="str">
            <v>TBD PL</v>
          </cell>
        </row>
        <row r="10413">
          <cell r="L10413" t="str">
            <v>130B4292</v>
          </cell>
          <cell r="M10413" t="str">
            <v>FAN ASSY 120X120X38 MMIP20 REPBY134B6866</v>
          </cell>
          <cell r="N10413" t="str">
            <v>#</v>
          </cell>
          <cell r="O10413" t="str">
            <v>728</v>
          </cell>
          <cell r="P10413" t="str">
            <v>29644</v>
          </cell>
          <cell r="Q10413" t="str">
            <v>Raw materials &amp; semi-finished goods</v>
          </cell>
          <cell r="R10413">
            <v>66.17</v>
          </cell>
          <cell r="S10413" t="str">
            <v>TBD PL</v>
          </cell>
        </row>
        <row r="10414">
          <cell r="L10414" t="str">
            <v>130B4317</v>
          </cell>
          <cell r="M10414" t="str">
            <v>IP21/TYPE1 CLIPS</v>
          </cell>
          <cell r="N10414" t="str">
            <v>#</v>
          </cell>
          <cell r="O10414" t="str">
            <v>048</v>
          </cell>
          <cell r="P10414" t="str">
            <v>09699</v>
          </cell>
          <cell r="Q10414" t="str">
            <v>130Bxxxx</v>
          </cell>
          <cell r="R10414">
            <v>212.84</v>
          </cell>
          <cell r="S10414" t="str">
            <v>TBD PL</v>
          </cell>
        </row>
        <row r="10415">
          <cell r="L10415" t="str">
            <v>130B4432</v>
          </cell>
          <cell r="M10415" t="str">
            <v>TERMINAL COVER FOR FRAME SIZE H7</v>
          </cell>
          <cell r="N10415" t="str">
            <v>#</v>
          </cell>
          <cell r="O10415" t="str">
            <v>048</v>
          </cell>
          <cell r="P10415" t="str">
            <v>09699</v>
          </cell>
          <cell r="Q10415" t="str">
            <v>130Bxxxx</v>
          </cell>
          <cell r="R10415">
            <v>4.7</v>
          </cell>
          <cell r="S10415" t="str">
            <v>TBD PL</v>
          </cell>
        </row>
        <row r="10416">
          <cell r="L10416" t="str">
            <v>130B4597</v>
          </cell>
          <cell r="M10416" t="str">
            <v>WEATHER SHIELD F. OUTDOOR INSTL. C1, C2</v>
          </cell>
          <cell r="N10416" t="str">
            <v>#</v>
          </cell>
          <cell r="O10416" t="str">
            <v>047</v>
          </cell>
          <cell r="P10416" t="str">
            <v>09590</v>
          </cell>
          <cell r="Q10416" t="str">
            <v>OPTIONS 5000S</v>
          </cell>
          <cell r="R10416">
            <v>18081.900000000001</v>
          </cell>
          <cell r="S10416" t="str">
            <v>TBD PL</v>
          </cell>
        </row>
        <row r="10417">
          <cell r="L10417" t="str">
            <v>130B4598</v>
          </cell>
          <cell r="M10417" t="str">
            <v>WEATHER SHIELD F. OUTDOOR INSTL A4 TO B2</v>
          </cell>
          <cell r="N10417" t="str">
            <v>#</v>
          </cell>
          <cell r="O10417" t="str">
            <v>047</v>
          </cell>
          <cell r="P10417" t="str">
            <v>09590</v>
          </cell>
          <cell r="Q10417" t="str">
            <v>OPTIONS 5000S</v>
          </cell>
          <cell r="R10417">
            <v>61406.77</v>
          </cell>
          <cell r="S10417" t="str">
            <v>TBD PL</v>
          </cell>
        </row>
        <row r="10418">
          <cell r="L10418" t="str">
            <v>130B4778</v>
          </cell>
          <cell r="M10418" t="str">
            <v>RFI UNIT 600V FOR FRAME SIZE B1</v>
          </cell>
          <cell r="N10418" t="str">
            <v>#</v>
          </cell>
          <cell r="O10418" t="str">
            <v>728</v>
          </cell>
          <cell r="P10418" t="str">
            <v>29644</v>
          </cell>
          <cell r="Q10418" t="str">
            <v>Raw materials &amp; semi-finished goods</v>
          </cell>
          <cell r="R10418">
            <v>0</v>
          </cell>
          <cell r="S10418" t="str">
            <v>TBD PL</v>
          </cell>
        </row>
        <row r="10419">
          <cell r="L10419" t="str">
            <v>130B4847</v>
          </cell>
          <cell r="M10419" t="str">
            <v>EXTENSION CABLE FOR LCP+COMMUNICATION</v>
          </cell>
          <cell r="N10419" t="str">
            <v>#</v>
          </cell>
          <cell r="O10419" t="str">
            <v>048</v>
          </cell>
          <cell r="P10419" t="str">
            <v>09699</v>
          </cell>
          <cell r="Q10419" t="str">
            <v>130Bxxxx</v>
          </cell>
          <cell r="R10419">
            <v>21263.200000000001</v>
          </cell>
          <cell r="S10419" t="str">
            <v>TBD PL</v>
          </cell>
        </row>
        <row r="10420">
          <cell r="L10420" t="str">
            <v>130B5098</v>
          </cell>
          <cell r="M10420" t="str">
            <v>TR200 FG-LCP/FULL GRAPHIC LCP ASSY USDD</v>
          </cell>
          <cell r="N10420" t="str">
            <v>#</v>
          </cell>
          <cell r="O10420" t="str">
            <v>728</v>
          </cell>
          <cell r="P10420" t="str">
            <v>29644</v>
          </cell>
          <cell r="Q10420" t="str">
            <v>Raw materials &amp; semi-finished goods</v>
          </cell>
          <cell r="R10420">
            <v>556.20000000000005</v>
          </cell>
          <cell r="S10420" t="str">
            <v>TBD PL</v>
          </cell>
        </row>
        <row r="10421">
          <cell r="L10421" t="str">
            <v>130B5278</v>
          </cell>
          <cell r="M10421" t="str">
            <v>HANDLE/C2, MAIN SWITCH</v>
          </cell>
          <cell r="N10421" t="str">
            <v>#</v>
          </cell>
          <cell r="O10421" t="str">
            <v>048</v>
          </cell>
          <cell r="P10421" t="str">
            <v>09699</v>
          </cell>
          <cell r="Q10421" t="str">
            <v>130Bxxxx</v>
          </cell>
          <cell r="R10421">
            <v>0</v>
          </cell>
          <cell r="S10421" t="str">
            <v>TBD PL</v>
          </cell>
        </row>
        <row r="10422">
          <cell r="L10422" t="str">
            <v>130B5358</v>
          </cell>
          <cell r="M10422" t="str">
            <v>POWER CARD 37KW 200V</v>
          </cell>
          <cell r="N10422" t="str">
            <v>#</v>
          </cell>
          <cell r="O10422" t="str">
            <v>048</v>
          </cell>
          <cell r="P10422" t="str">
            <v>10023</v>
          </cell>
          <cell r="Q10422" t="str">
            <v>Spares FC101</v>
          </cell>
          <cell r="R10422">
            <v>732.27</v>
          </cell>
          <cell r="S10422" t="str">
            <v>TBD PL</v>
          </cell>
        </row>
        <row r="10423">
          <cell r="L10423" t="str">
            <v>130B5407</v>
          </cell>
          <cell r="M10423" t="str">
            <v>HANDLE FOR  SERVICE SWITCH FOR C2 DRIVES</v>
          </cell>
          <cell r="N10423" t="str">
            <v>#</v>
          </cell>
          <cell r="O10423" t="str">
            <v>048</v>
          </cell>
          <cell r="P10423" t="str">
            <v>09699</v>
          </cell>
          <cell r="Q10423" t="str">
            <v>130Bxxxx</v>
          </cell>
          <cell r="R10423">
            <v>132.32</v>
          </cell>
          <cell r="S10423" t="str">
            <v>TBD PL</v>
          </cell>
        </row>
        <row r="10424">
          <cell r="L10424" t="str">
            <v>130B5429</v>
          </cell>
          <cell r="M10424" t="str">
            <v>ACCESSORY BAG FOR FC-101 FRAME SIZE H10</v>
          </cell>
          <cell r="N10424" t="str">
            <v>#</v>
          </cell>
          <cell r="O10424" t="str">
            <v>728</v>
          </cell>
          <cell r="P10424" t="str">
            <v>29644</v>
          </cell>
          <cell r="Q10424" t="str">
            <v>Raw materials &amp; semi-finished goods</v>
          </cell>
          <cell r="R10424">
            <v>0</v>
          </cell>
          <cell r="S10424" t="str">
            <v>TBD PL</v>
          </cell>
        </row>
        <row r="10425">
          <cell r="L10425" t="str">
            <v>130B5458</v>
          </cell>
          <cell r="M10425" t="str">
            <v>TR150 CONTROL PANEL LCP</v>
          </cell>
          <cell r="N10425" t="str">
            <v>#</v>
          </cell>
          <cell r="O10425" t="str">
            <v>048</v>
          </cell>
          <cell r="P10425" t="str">
            <v>09699</v>
          </cell>
          <cell r="Q10425" t="str">
            <v>130Bxxxx</v>
          </cell>
          <cell r="R10425">
            <v>624.36</v>
          </cell>
          <cell r="S10425" t="str">
            <v>TBD PL</v>
          </cell>
        </row>
        <row r="10426">
          <cell r="L10426" t="str">
            <v>130B5544</v>
          </cell>
          <cell r="M10426" t="str">
            <v>LCP FRONTMOUNT OEM KIT FC100/200/300IP66</v>
          </cell>
          <cell r="N10426" t="str">
            <v>#</v>
          </cell>
          <cell r="O10426" t="str">
            <v>047</v>
          </cell>
          <cell r="P10426" t="str">
            <v>09922</v>
          </cell>
          <cell r="Q10426" t="str">
            <v>OPTIONS FC</v>
          </cell>
          <cell r="R10426">
            <v>124.31</v>
          </cell>
          <cell r="S10426" t="str">
            <v>TBD PL</v>
          </cell>
        </row>
        <row r="10427">
          <cell r="L10427" t="str">
            <v>130B5646</v>
          </cell>
          <cell r="M10427" t="str">
            <v>VLT(R) ETHERCAT MCA 124, COATED</v>
          </cell>
          <cell r="N10427" t="str">
            <v>#</v>
          </cell>
          <cell r="O10427" t="str">
            <v>047</v>
          </cell>
          <cell r="P10427" t="str">
            <v>09922</v>
          </cell>
          <cell r="Q10427" t="str">
            <v>OPTIONS FC</v>
          </cell>
          <cell r="R10427">
            <v>0</v>
          </cell>
          <cell r="S10427" t="str">
            <v>TBD PL</v>
          </cell>
        </row>
        <row r="10428">
          <cell r="L10428" t="str">
            <v>130B5667</v>
          </cell>
          <cell r="M10428" t="str">
            <v>CONTROL CARD FC-302 FOR CDS</v>
          </cell>
          <cell r="N10428" t="str">
            <v>#</v>
          </cell>
          <cell r="O10428" t="str">
            <v>048</v>
          </cell>
          <cell r="P10428" t="str">
            <v>09499</v>
          </cell>
          <cell r="Q10428" t="str">
            <v>SP PART 5075-5500</v>
          </cell>
          <cell r="R10428">
            <v>1323.96</v>
          </cell>
          <cell r="S10428" t="str">
            <v>TBD PL</v>
          </cell>
        </row>
        <row r="10429">
          <cell r="L10429" t="str">
            <v>130B5726</v>
          </cell>
          <cell r="M10429" t="str">
            <v>TERMINAL/10 POLE</v>
          </cell>
          <cell r="N10429" t="str">
            <v>#</v>
          </cell>
          <cell r="O10429" t="str">
            <v>728</v>
          </cell>
          <cell r="P10429" t="str">
            <v>29644</v>
          </cell>
          <cell r="Q10429" t="str">
            <v>Raw materials &amp; semi-finished goods</v>
          </cell>
          <cell r="R10429">
            <v>300</v>
          </cell>
          <cell r="S10429" t="str">
            <v>TBD PL</v>
          </cell>
        </row>
        <row r="10430">
          <cell r="L10430" t="str">
            <v>130B5759</v>
          </cell>
          <cell r="M10430" t="str">
            <v>10 POL/TERMINAL NO SAFE STOP</v>
          </cell>
          <cell r="N10430" t="str">
            <v>#</v>
          </cell>
          <cell r="O10430" t="str">
            <v>048</v>
          </cell>
          <cell r="P10430" t="str">
            <v>09699</v>
          </cell>
          <cell r="Q10430" t="str">
            <v>130Bxxxx</v>
          </cell>
          <cell r="R10430">
            <v>4.2</v>
          </cell>
          <cell r="S10430" t="str">
            <v>TBD PL</v>
          </cell>
        </row>
        <row r="10431">
          <cell r="L10431" t="str">
            <v>130B5775</v>
          </cell>
          <cell r="M10431" t="str">
            <v>SERVICE SWITCH MAINS OR MOTOR DISCONNECT</v>
          </cell>
          <cell r="N10431" t="str">
            <v>#</v>
          </cell>
          <cell r="O10431" t="str">
            <v>048</v>
          </cell>
          <cell r="P10431" t="str">
            <v>09699</v>
          </cell>
          <cell r="Q10431" t="str">
            <v>130Bxxxx</v>
          </cell>
          <cell r="R10431">
            <v>178.79</v>
          </cell>
          <cell r="S10431" t="str">
            <v>TBD PL</v>
          </cell>
        </row>
        <row r="10432">
          <cell r="L10432" t="str">
            <v>130B5776</v>
          </cell>
          <cell r="M10432" t="str">
            <v>LCP 31 CABLE, 3M</v>
          </cell>
          <cell r="N10432" t="str">
            <v>#</v>
          </cell>
          <cell r="O10432" t="str">
            <v>047</v>
          </cell>
          <cell r="P10432" t="str">
            <v>09922</v>
          </cell>
          <cell r="Q10432" t="str">
            <v>OPTIONS FC</v>
          </cell>
          <cell r="R10432">
            <v>559.54</v>
          </cell>
          <cell r="S10432" t="str">
            <v>TBD PL</v>
          </cell>
        </row>
        <row r="10433">
          <cell r="L10433" t="str">
            <v>130B5792</v>
          </cell>
          <cell r="M10433" t="str">
            <v>HANDLE FOR FCD302 DISC &amp; C/B</v>
          </cell>
          <cell r="N10433" t="str">
            <v>#</v>
          </cell>
          <cell r="O10433" t="str">
            <v>048</v>
          </cell>
          <cell r="P10433" t="str">
            <v>09699</v>
          </cell>
          <cell r="Q10433" t="str">
            <v>130Bxxxx</v>
          </cell>
          <cell r="R10433">
            <v>77.89</v>
          </cell>
          <cell r="S10433" t="str">
            <v>TBD PL</v>
          </cell>
        </row>
        <row r="10434">
          <cell r="L10434" t="str">
            <v>130B6463</v>
          </cell>
          <cell r="M10434" t="str">
            <v>MOTOR PLUG PC4 COMPARTIBL 10PCS</v>
          </cell>
          <cell r="N10434" t="str">
            <v>#</v>
          </cell>
          <cell r="O10434" t="str">
            <v>048</v>
          </cell>
          <cell r="P10434" t="str">
            <v>09699</v>
          </cell>
          <cell r="Q10434" t="str">
            <v>130Bxxxx</v>
          </cell>
          <cell r="R10434">
            <v>-39.68</v>
          </cell>
          <cell r="S10434" t="str">
            <v>TBD PL</v>
          </cell>
        </row>
        <row r="10435">
          <cell r="L10435" t="str">
            <v>130B7530</v>
          </cell>
          <cell r="M10435" t="str">
            <v>MOUNTING KIT F. C OPTION, 40MM, A2/A3</v>
          </cell>
          <cell r="N10435" t="str">
            <v>#</v>
          </cell>
          <cell r="O10435" t="str">
            <v>047</v>
          </cell>
          <cell r="P10435" t="str">
            <v>09922</v>
          </cell>
          <cell r="Q10435" t="str">
            <v>OPTIONS FC</v>
          </cell>
          <cell r="R10435">
            <v>329.68</v>
          </cell>
          <cell r="S10435" t="str">
            <v>TBD PL</v>
          </cell>
        </row>
        <row r="10436">
          <cell r="L10436" t="str">
            <v>130B7533</v>
          </cell>
          <cell r="M10436" t="str">
            <v>MOUNTING KIT C OPTION, B/C/D/E/F(NOT B3)</v>
          </cell>
          <cell r="N10436" t="str">
            <v>#</v>
          </cell>
          <cell r="O10436" t="str">
            <v>047</v>
          </cell>
          <cell r="P10436" t="str">
            <v>09922</v>
          </cell>
          <cell r="Q10436" t="str">
            <v>OPTIONS FC</v>
          </cell>
          <cell r="R10436">
            <v>259.06</v>
          </cell>
          <cell r="S10436" t="str">
            <v>TBD PL</v>
          </cell>
        </row>
        <row r="10437">
          <cell r="L10437" t="str">
            <v>130B7858</v>
          </cell>
          <cell r="M10437" t="str">
            <v>CURRENT TRANSDUCER CARD FOR C3 T6 COATED</v>
          </cell>
          <cell r="N10437" t="str">
            <v>#</v>
          </cell>
          <cell r="O10437" t="str">
            <v>048</v>
          </cell>
          <cell r="P10437" t="str">
            <v>09699</v>
          </cell>
          <cell r="Q10437" t="str">
            <v>130Bxxxx</v>
          </cell>
          <cell r="R10437">
            <v>747.02</v>
          </cell>
          <cell r="S10437" t="str">
            <v>TBD PL</v>
          </cell>
        </row>
        <row r="10438">
          <cell r="L10438" t="str">
            <v>130B8455</v>
          </cell>
          <cell r="M10438" t="str">
            <v>CONTROL CARD COATED TRV200 W. SAFE STOP</v>
          </cell>
          <cell r="N10438" t="str">
            <v>#</v>
          </cell>
          <cell r="O10438" t="str">
            <v>048</v>
          </cell>
          <cell r="P10438" t="str">
            <v>09699</v>
          </cell>
          <cell r="Q10438" t="str">
            <v>130Bxxxx</v>
          </cell>
          <cell r="R10438">
            <v>611.76</v>
          </cell>
          <cell r="S10438" t="str">
            <v>TBD PL</v>
          </cell>
        </row>
        <row r="10439">
          <cell r="L10439" t="str">
            <v>130B8989</v>
          </cell>
          <cell r="M10439" t="str">
            <v>HMD FOR CARRIER 6 MOTORS</v>
          </cell>
          <cell r="N10439" t="str">
            <v>#</v>
          </cell>
          <cell r="O10439" t="str">
            <v>A45</v>
          </cell>
          <cell r="P10439" t="str">
            <v>10574</v>
          </cell>
          <cell r="Q10439" t="str">
            <v>PCBA raw materials &amp; semi-finished goods</v>
          </cell>
          <cell r="R10439">
            <v>0</v>
          </cell>
          <cell r="S10439" t="str">
            <v>TBD PL</v>
          </cell>
        </row>
        <row r="10440">
          <cell r="L10440" t="str">
            <v>130B9005</v>
          </cell>
          <cell r="M10440" t="str">
            <v>PLASTIC BUSBAR FOR FRAME B4, H6</v>
          </cell>
          <cell r="N10440" t="str">
            <v>#</v>
          </cell>
          <cell r="O10440" t="str">
            <v>048</v>
          </cell>
          <cell r="P10440" t="str">
            <v>09699</v>
          </cell>
          <cell r="Q10440" t="str">
            <v>130Bxxxx</v>
          </cell>
          <cell r="R10440">
            <v>28.75</v>
          </cell>
          <cell r="S10440" t="str">
            <v>TBD PL</v>
          </cell>
        </row>
        <row r="10441">
          <cell r="L10441" t="str">
            <v>130B9050</v>
          </cell>
          <cell r="M10441" t="str">
            <v>MCO-104 ELECTRONIC CONTROLLED BY PASS</v>
          </cell>
          <cell r="N10441" t="str">
            <v>#</v>
          </cell>
          <cell r="O10441" t="str">
            <v>728</v>
          </cell>
          <cell r="P10441" t="str">
            <v>29644</v>
          </cell>
          <cell r="Q10441" t="str">
            <v>Raw materials &amp; semi-finished goods</v>
          </cell>
          <cell r="R10441">
            <v>852.98</v>
          </cell>
          <cell r="S10441" t="str">
            <v>TBD PL</v>
          </cell>
        </row>
        <row r="10442">
          <cell r="L10442" t="str">
            <v>130B9051</v>
          </cell>
          <cell r="M10442" t="str">
            <v>SALES NR 130B6951 ECB COATED P650-2</v>
          </cell>
          <cell r="N10442" t="str">
            <v>#</v>
          </cell>
          <cell r="O10442" t="str">
            <v>728</v>
          </cell>
          <cell r="P10442" t="str">
            <v>29644</v>
          </cell>
          <cell r="Q10442" t="str">
            <v>Raw materials &amp; semi-finished goods</v>
          </cell>
          <cell r="R10442">
            <v>328.25</v>
          </cell>
          <cell r="S10442" t="str">
            <v>TBD PL</v>
          </cell>
        </row>
        <row r="10443">
          <cell r="L10443" t="str">
            <v>130B9071</v>
          </cell>
          <cell r="M10443" t="str">
            <v>APU SMPS, 90W, 600V, P650</v>
          </cell>
          <cell r="N10443" t="str">
            <v>#</v>
          </cell>
          <cell r="O10443" t="str">
            <v>728</v>
          </cell>
          <cell r="P10443" t="str">
            <v>29644</v>
          </cell>
          <cell r="Q10443" t="str">
            <v>Raw materials &amp; semi-finished goods</v>
          </cell>
          <cell r="R10443">
            <v>14249.39</v>
          </cell>
          <cell r="S10443" t="str">
            <v>TBD PL</v>
          </cell>
        </row>
        <row r="10444">
          <cell r="L10444" t="str">
            <v>130B9073</v>
          </cell>
          <cell r="M10444" t="str">
            <v>APU SMPS, 180W, 600V, P650</v>
          </cell>
          <cell r="N10444" t="str">
            <v>#</v>
          </cell>
          <cell r="O10444" t="str">
            <v>728</v>
          </cell>
          <cell r="P10444" t="str">
            <v>29644</v>
          </cell>
          <cell r="Q10444" t="str">
            <v>Raw materials &amp; semi-finished goods</v>
          </cell>
          <cell r="R10444">
            <v>2380.9299999999998</v>
          </cell>
          <cell r="S10444" t="str">
            <v>TBD PL</v>
          </cell>
        </row>
        <row r="10445">
          <cell r="L10445" t="str">
            <v>130B9075</v>
          </cell>
          <cell r="M10445" t="str">
            <v>APU SMPS 90W 600V COATED</v>
          </cell>
          <cell r="N10445" t="str">
            <v>#</v>
          </cell>
          <cell r="O10445" t="str">
            <v>728</v>
          </cell>
          <cell r="P10445" t="str">
            <v>29644</v>
          </cell>
          <cell r="Q10445" t="str">
            <v>Raw materials &amp; semi-finished goods</v>
          </cell>
          <cell r="R10445">
            <v>380.93</v>
          </cell>
          <cell r="S10445" t="str">
            <v>TBD PL</v>
          </cell>
        </row>
        <row r="10446">
          <cell r="L10446" t="str">
            <v>130B9081</v>
          </cell>
          <cell r="M10446" t="str">
            <v>EMB2 BYPASS CONTROL BOARD, P650-2</v>
          </cell>
          <cell r="N10446" t="str">
            <v>#</v>
          </cell>
          <cell r="O10446" t="str">
            <v>728</v>
          </cell>
          <cell r="P10446" t="str">
            <v>29644</v>
          </cell>
          <cell r="Q10446" t="str">
            <v>Raw materials &amp; semi-finished goods</v>
          </cell>
          <cell r="R10446">
            <v>2317.1999999999998</v>
          </cell>
          <cell r="S10446" t="str">
            <v>TBD PL</v>
          </cell>
        </row>
        <row r="10447">
          <cell r="L10447" t="str">
            <v>130B9083</v>
          </cell>
          <cell r="M10447" t="str">
            <v>SALES NR 130B6983 EM COATED P650-2</v>
          </cell>
          <cell r="N10447" t="str">
            <v>#</v>
          </cell>
          <cell r="O10447" t="str">
            <v>728</v>
          </cell>
          <cell r="P10447" t="str">
            <v>29644</v>
          </cell>
          <cell r="Q10447" t="str">
            <v>Raw materials &amp; semi-finished goods</v>
          </cell>
          <cell r="R10447">
            <v>100.41</v>
          </cell>
          <cell r="S10447" t="str">
            <v>TBD PL</v>
          </cell>
        </row>
        <row r="10448">
          <cell r="L10448" t="str">
            <v>130B9096</v>
          </cell>
          <cell r="M10448" t="str">
            <v>SALES NR 130B7296 EMB2 BOARD UNCOATED</v>
          </cell>
          <cell r="N10448" t="str">
            <v>#</v>
          </cell>
          <cell r="O10448" t="str">
            <v>728</v>
          </cell>
          <cell r="P10448" t="str">
            <v>29644</v>
          </cell>
          <cell r="Q10448" t="str">
            <v>Raw materials &amp; semi-finished goods</v>
          </cell>
          <cell r="R10448">
            <v>706.64</v>
          </cell>
          <cell r="S10448" t="str">
            <v>TBD PL</v>
          </cell>
        </row>
        <row r="10449">
          <cell r="L10449" t="str">
            <v>130B9097</v>
          </cell>
          <cell r="M10449" t="str">
            <v>SALES NR 130B7297 EMB2 BOARD COATED</v>
          </cell>
          <cell r="N10449" t="str">
            <v>#</v>
          </cell>
          <cell r="O10449" t="str">
            <v>728</v>
          </cell>
          <cell r="P10449" t="str">
            <v>29644</v>
          </cell>
          <cell r="Q10449" t="str">
            <v>Raw materials &amp; semi-finished goods</v>
          </cell>
          <cell r="R10449">
            <v>45.87</v>
          </cell>
          <cell r="S10449" t="str">
            <v>TBD PL</v>
          </cell>
        </row>
        <row r="10450">
          <cell r="L10450" t="str">
            <v>130B9860</v>
          </cell>
          <cell r="M10450" t="str">
            <v>VLT(R) SAFETY OPTION MCB152, COATED</v>
          </cell>
          <cell r="N10450" t="str">
            <v>#</v>
          </cell>
          <cell r="O10450" t="str">
            <v>047</v>
          </cell>
          <cell r="P10450" t="str">
            <v>09922</v>
          </cell>
          <cell r="Q10450" t="str">
            <v>OPTIONS FC</v>
          </cell>
          <cell r="R10450">
            <v>711.53</v>
          </cell>
          <cell r="S10450" t="str">
            <v>TBD PL</v>
          </cell>
        </row>
        <row r="10451">
          <cell r="L10451" t="str">
            <v>130B9977</v>
          </cell>
          <cell r="M10451" t="str">
            <v>CABLE KIT, C1</v>
          </cell>
          <cell r="N10451" t="str">
            <v>#</v>
          </cell>
          <cell r="O10451" t="str">
            <v>048</v>
          </cell>
          <cell r="P10451" t="str">
            <v>09699</v>
          </cell>
          <cell r="Q10451" t="str">
            <v>130Bxxxx</v>
          </cell>
          <cell r="R10451">
            <v>339.74</v>
          </cell>
          <cell r="S10451" t="str">
            <v>TBD PL</v>
          </cell>
        </row>
        <row r="10452">
          <cell r="L10452" t="str">
            <v>130B9980</v>
          </cell>
          <cell r="M10452" t="str">
            <v>CABLE ASSY F. MOTOR CABLE, C2</v>
          </cell>
          <cell r="N10452" t="str">
            <v>#</v>
          </cell>
          <cell r="O10452" t="str">
            <v>048</v>
          </cell>
          <cell r="P10452" t="str">
            <v>09699</v>
          </cell>
          <cell r="Q10452" t="str">
            <v>130Bxxxx</v>
          </cell>
          <cell r="R10452">
            <v>0</v>
          </cell>
          <cell r="S10452" t="str">
            <v>TBD PL</v>
          </cell>
        </row>
        <row r="10453">
          <cell r="L10453" t="str">
            <v>130B9981</v>
          </cell>
          <cell r="M10453" t="str">
            <v>CABLE ASSY MOTOR, C2</v>
          </cell>
          <cell r="N10453" t="str">
            <v>#</v>
          </cell>
          <cell r="O10453" t="str">
            <v>048</v>
          </cell>
          <cell r="P10453" t="str">
            <v>09699</v>
          </cell>
          <cell r="Q10453" t="str">
            <v>130Bxxxx</v>
          </cell>
          <cell r="R10453">
            <v>68.45</v>
          </cell>
          <cell r="S10453" t="str">
            <v>TBD PL</v>
          </cell>
        </row>
        <row r="10454">
          <cell r="L10454" t="str">
            <v>130G0027</v>
          </cell>
          <cell r="M10454" t="str">
            <v>FUSEBLK 3P 100A 300V CLASS T</v>
          </cell>
          <cell r="N10454" t="str">
            <v>#</v>
          </cell>
          <cell r="O10454" t="str">
            <v>728</v>
          </cell>
          <cell r="P10454" t="str">
            <v>29644</v>
          </cell>
          <cell r="Q10454" t="str">
            <v>Raw materials &amp; semi-finished goods</v>
          </cell>
          <cell r="R10454">
            <v>115.44</v>
          </cell>
          <cell r="S10454" t="str">
            <v>TBD PL</v>
          </cell>
        </row>
        <row r="10455">
          <cell r="L10455" t="str">
            <v>130G0043</v>
          </cell>
          <cell r="M10455" t="str">
            <v>FUSE SUPPORT,DRIVE FUSE,C1/C2, P650-2</v>
          </cell>
          <cell r="N10455" t="str">
            <v>#</v>
          </cell>
          <cell r="O10455" t="str">
            <v>728</v>
          </cell>
          <cell r="P10455" t="str">
            <v>29644</v>
          </cell>
          <cell r="Q10455" t="str">
            <v>Raw materials &amp; semi-finished goods</v>
          </cell>
          <cell r="R10455">
            <v>12.82</v>
          </cell>
          <cell r="S10455" t="str">
            <v>TBD PL</v>
          </cell>
        </row>
        <row r="10456">
          <cell r="L10456" t="str">
            <v>130G0051</v>
          </cell>
          <cell r="M10456" t="str">
            <v>INSUL,FORMEX, DRIVE FUSE2,C2,P650-2</v>
          </cell>
          <cell r="N10456" t="str">
            <v>#</v>
          </cell>
          <cell r="O10456" t="str">
            <v>728</v>
          </cell>
          <cell r="P10456" t="str">
            <v>29644</v>
          </cell>
          <cell r="Q10456" t="str">
            <v>Raw materials &amp; semi-finished goods</v>
          </cell>
          <cell r="R10456">
            <v>78.33</v>
          </cell>
          <cell r="S10456" t="str">
            <v>TBD PL</v>
          </cell>
        </row>
        <row r="10457">
          <cell r="L10457" t="str">
            <v>130G0077</v>
          </cell>
          <cell r="M10457" t="str">
            <v>INSUL,COVER,FORMEX,A2,A3, P650-2</v>
          </cell>
          <cell r="N10457" t="str">
            <v>#</v>
          </cell>
          <cell r="O10457" t="str">
            <v>728</v>
          </cell>
          <cell r="P10457" t="str">
            <v>29644</v>
          </cell>
          <cell r="Q10457" t="str">
            <v>Raw materials &amp; semi-finished goods</v>
          </cell>
          <cell r="R10457">
            <v>5.28</v>
          </cell>
          <cell r="S10457" t="str">
            <v>TBD PL</v>
          </cell>
        </row>
        <row r="10458">
          <cell r="L10458" t="str">
            <v>130G0110</v>
          </cell>
          <cell r="M10458" t="str">
            <v>COVER,A2-A3,T1,DRIVE DISC,P650-2</v>
          </cell>
          <cell r="N10458" t="str">
            <v>#</v>
          </cell>
          <cell r="O10458" t="str">
            <v>728</v>
          </cell>
          <cell r="P10458" t="str">
            <v>29644</v>
          </cell>
          <cell r="Q10458" t="str">
            <v>Raw materials &amp; semi-finished goods</v>
          </cell>
          <cell r="R10458">
            <v>50.78</v>
          </cell>
          <cell r="S10458" t="str">
            <v>TBD PL</v>
          </cell>
        </row>
        <row r="10459">
          <cell r="L10459" t="str">
            <v>130G0115</v>
          </cell>
          <cell r="M10459" t="str">
            <v>HDWR HANDLE,DISC,65MM</v>
          </cell>
          <cell r="N10459" t="str">
            <v>#</v>
          </cell>
          <cell r="O10459" t="str">
            <v>048</v>
          </cell>
          <cell r="P10459" t="str">
            <v>09699</v>
          </cell>
          <cell r="Q10459" t="str">
            <v>130Bxxxx</v>
          </cell>
          <cell r="R10459">
            <v>26.49</v>
          </cell>
          <cell r="S10459" t="str">
            <v>TBD PL</v>
          </cell>
        </row>
        <row r="10460">
          <cell r="L10460" t="str">
            <v>130G0118</v>
          </cell>
          <cell r="M10460" t="str">
            <v>BRKT, DRIVE FUSE, DISCONNECT, C2, P650-2</v>
          </cell>
          <cell r="N10460" t="str">
            <v>#</v>
          </cell>
          <cell r="O10460" t="str">
            <v>728</v>
          </cell>
          <cell r="P10460" t="str">
            <v>29644</v>
          </cell>
          <cell r="Q10460" t="str">
            <v>Raw materials &amp; semi-finished goods</v>
          </cell>
          <cell r="R10460">
            <v>34.28</v>
          </cell>
          <cell r="S10460" t="str">
            <v>TBD PL</v>
          </cell>
        </row>
        <row r="10461">
          <cell r="L10461" t="str">
            <v>130G1636</v>
          </cell>
          <cell r="M10461" t="str">
            <v>ASSY,WIRE,INPUT,DRIVE,FUSE/DISC 1,250,C2</v>
          </cell>
          <cell r="N10461" t="str">
            <v>#</v>
          </cell>
          <cell r="O10461" t="str">
            <v>728</v>
          </cell>
          <cell r="P10461" t="str">
            <v>29644</v>
          </cell>
          <cell r="Q10461" t="str">
            <v>Raw materials &amp; semi-finished goods</v>
          </cell>
          <cell r="R10461">
            <v>58.02</v>
          </cell>
          <cell r="S10461" t="str">
            <v>TBD PL</v>
          </cell>
        </row>
        <row r="10462">
          <cell r="L10462" t="str">
            <v>130R1000</v>
          </cell>
          <cell r="M10462" t="str">
            <v>DRIVEPRO EXWARR ONSITE PG01 24 MONTHS</v>
          </cell>
          <cell r="N10462" t="str">
            <v>#</v>
          </cell>
          <cell r="O10462" t="str">
            <v>615</v>
          </cell>
          <cell r="P10462" t="str">
            <v>61580</v>
          </cell>
          <cell r="Q10462" t="str">
            <v>DrivePro Extended Warrant</v>
          </cell>
          <cell r="R10462">
            <v>0</v>
          </cell>
          <cell r="S10462" t="str">
            <v>TBD PL</v>
          </cell>
        </row>
        <row r="10463">
          <cell r="L10463" t="str">
            <v>130R1001</v>
          </cell>
          <cell r="M10463" t="str">
            <v>DRIVEPRO EXWARR ONSITE PG01 30 MONTHS</v>
          </cell>
          <cell r="N10463" t="str">
            <v>#</v>
          </cell>
          <cell r="O10463" t="str">
            <v>615</v>
          </cell>
          <cell r="P10463" t="str">
            <v>61580</v>
          </cell>
          <cell r="Q10463" t="str">
            <v>DrivePro Extended Warrant</v>
          </cell>
          <cell r="R10463">
            <v>0</v>
          </cell>
          <cell r="S10463" t="str">
            <v>TBD PL</v>
          </cell>
        </row>
        <row r="10464">
          <cell r="L10464" t="str">
            <v>130R1002</v>
          </cell>
          <cell r="M10464" t="str">
            <v>DRIVEPRO EXWARR ONSITE PG01 36 MONTHS</v>
          </cell>
          <cell r="N10464" t="str">
            <v>#</v>
          </cell>
          <cell r="O10464" t="str">
            <v>615</v>
          </cell>
          <cell r="P10464" t="str">
            <v>61580</v>
          </cell>
          <cell r="Q10464" t="str">
            <v>DrivePro Extended Warrant</v>
          </cell>
          <cell r="R10464">
            <v>90.23</v>
          </cell>
          <cell r="S10464" t="str">
            <v>TBD PL</v>
          </cell>
        </row>
        <row r="10465">
          <cell r="L10465" t="str">
            <v>130R1004</v>
          </cell>
          <cell r="M10465" t="str">
            <v>DRIVEPRO EXWARR ONSITE PG01 48 MONTHS</v>
          </cell>
          <cell r="N10465" t="str">
            <v>#</v>
          </cell>
          <cell r="O10465" t="str">
            <v>615</v>
          </cell>
          <cell r="P10465" t="str">
            <v>61580</v>
          </cell>
          <cell r="Q10465" t="str">
            <v>DrivePro Extended Warrant</v>
          </cell>
          <cell r="R10465">
            <v>0</v>
          </cell>
          <cell r="S10465" t="str">
            <v>TBD PL</v>
          </cell>
        </row>
        <row r="10466">
          <cell r="L10466" t="str">
            <v>130R1005</v>
          </cell>
          <cell r="M10466" t="str">
            <v>DRIVEPRO EXWARR ONSITE PG01 54 MONTHS</v>
          </cell>
          <cell r="N10466" t="str">
            <v>#</v>
          </cell>
          <cell r="O10466" t="str">
            <v>615</v>
          </cell>
          <cell r="P10466" t="str">
            <v>61580</v>
          </cell>
          <cell r="Q10466" t="str">
            <v>DrivePro Extended Warrant</v>
          </cell>
          <cell r="R10466">
            <v>0</v>
          </cell>
          <cell r="S10466" t="str">
            <v>TBD PL</v>
          </cell>
        </row>
        <row r="10467">
          <cell r="L10467" t="str">
            <v>130R1006</v>
          </cell>
          <cell r="M10467" t="str">
            <v>DRIVEPRO EXWARR ONSITE PG01 60 MONTHS</v>
          </cell>
          <cell r="N10467" t="str">
            <v>#</v>
          </cell>
          <cell r="O10467" t="str">
            <v>615</v>
          </cell>
          <cell r="P10467" t="str">
            <v>61580</v>
          </cell>
          <cell r="Q10467" t="str">
            <v>DrivePro Extended Warrant</v>
          </cell>
          <cell r="R10467">
            <v>41.76</v>
          </cell>
          <cell r="S10467" t="str">
            <v>TBD PL</v>
          </cell>
        </row>
        <row r="10468">
          <cell r="L10468" t="str">
            <v>130R1007</v>
          </cell>
          <cell r="M10468" t="str">
            <v>DRIVEPRO EXWARR ONSITE PG01 66 MONTHS</v>
          </cell>
          <cell r="N10468" t="str">
            <v>#</v>
          </cell>
          <cell r="O10468" t="str">
            <v>615</v>
          </cell>
          <cell r="P10468" t="str">
            <v>61580</v>
          </cell>
          <cell r="Q10468" t="str">
            <v>DrivePro Extended Warrant</v>
          </cell>
          <cell r="R10468">
            <v>0</v>
          </cell>
          <cell r="S10468" t="str">
            <v>TBD PL</v>
          </cell>
        </row>
        <row r="10469">
          <cell r="L10469" t="str">
            <v>130R1008</v>
          </cell>
          <cell r="M10469" t="str">
            <v>DRIVEPRO EXWARR ONSITE PG01 72 MONTHS</v>
          </cell>
          <cell r="N10469" t="str">
            <v>#</v>
          </cell>
          <cell r="O10469" t="str">
            <v>615</v>
          </cell>
          <cell r="P10469" t="str">
            <v>61580</v>
          </cell>
          <cell r="Q10469" t="str">
            <v>DrivePro Extended Warrant</v>
          </cell>
          <cell r="R10469">
            <v>187.17</v>
          </cell>
          <cell r="S10469" t="str">
            <v>TBD PL</v>
          </cell>
        </row>
        <row r="10470">
          <cell r="L10470" t="str">
            <v>130R1012</v>
          </cell>
          <cell r="M10470" t="str">
            <v>DRIVEPRO EXWARR ONSITE PG02 36 MONTHS</v>
          </cell>
          <cell r="N10470" t="str">
            <v>#</v>
          </cell>
          <cell r="O10470" t="str">
            <v>615</v>
          </cell>
          <cell r="P10470" t="str">
            <v>61580</v>
          </cell>
          <cell r="Q10470" t="str">
            <v>DrivePro Extended Warrant</v>
          </cell>
          <cell r="R10470">
            <v>1393.76</v>
          </cell>
          <cell r="S10470" t="str">
            <v>TBD PL</v>
          </cell>
        </row>
        <row r="10471">
          <cell r="L10471" t="str">
            <v>130R1014</v>
          </cell>
          <cell r="M10471" t="str">
            <v>DRIVEPRO EXWARR ONSITE PG02 48 MONTHS</v>
          </cell>
          <cell r="N10471" t="str">
            <v>#</v>
          </cell>
          <cell r="O10471" t="str">
            <v>615</v>
          </cell>
          <cell r="P10471" t="str">
            <v>61580</v>
          </cell>
          <cell r="Q10471" t="str">
            <v>DrivePro Extended Warrant</v>
          </cell>
          <cell r="R10471">
            <v>36.020000000000003</v>
          </cell>
          <cell r="S10471" t="str">
            <v>TBD PL</v>
          </cell>
        </row>
        <row r="10472">
          <cell r="L10472" t="str">
            <v>130R1016</v>
          </cell>
          <cell r="M10472" t="str">
            <v>DRIVEPRO EXWARR ONSITE PG02 60 MONTHS</v>
          </cell>
          <cell r="N10472" t="str">
            <v>#</v>
          </cell>
          <cell r="O10472" t="str">
            <v>615</v>
          </cell>
          <cell r="P10472" t="str">
            <v>61580</v>
          </cell>
          <cell r="Q10472" t="str">
            <v>DrivePro Extended Warrant</v>
          </cell>
          <cell r="R10472">
            <v>35.29</v>
          </cell>
          <cell r="S10472" t="str">
            <v>TBD PL</v>
          </cell>
        </row>
        <row r="10473">
          <cell r="L10473" t="str">
            <v>130R1017</v>
          </cell>
          <cell r="M10473" t="str">
            <v>DRIVEPRO EXWARR ONSITE PG02 66 MONTHS</v>
          </cell>
          <cell r="N10473" t="str">
            <v>#</v>
          </cell>
          <cell r="O10473" t="str">
            <v>615</v>
          </cell>
          <cell r="P10473" t="str">
            <v>61580</v>
          </cell>
          <cell r="Q10473" t="str">
            <v>DrivePro Extended Warrant</v>
          </cell>
          <cell r="R10473">
            <v>0</v>
          </cell>
          <cell r="S10473" t="str">
            <v>TBD PL</v>
          </cell>
        </row>
        <row r="10474">
          <cell r="L10474" t="str">
            <v>130R1018</v>
          </cell>
          <cell r="M10474" t="str">
            <v>DRIVEPRO EXWARR ONSITE PG02 72 MONTHS</v>
          </cell>
          <cell r="N10474" t="str">
            <v>#</v>
          </cell>
          <cell r="O10474" t="str">
            <v>615</v>
          </cell>
          <cell r="P10474" t="str">
            <v>61580</v>
          </cell>
          <cell r="Q10474" t="str">
            <v>DrivePro Extended Warrant</v>
          </cell>
          <cell r="R10474">
            <v>242.24</v>
          </cell>
          <cell r="S10474" t="str">
            <v>TBD PL</v>
          </cell>
        </row>
        <row r="10475">
          <cell r="L10475" t="str">
            <v>130R1020</v>
          </cell>
          <cell r="M10475" t="str">
            <v>DRIVEPRO EXWARR ONSITE PG03 24 MONTHS</v>
          </cell>
          <cell r="N10475" t="str">
            <v>#</v>
          </cell>
          <cell r="O10475" t="str">
            <v>615</v>
          </cell>
          <cell r="P10475" t="str">
            <v>61580</v>
          </cell>
          <cell r="Q10475" t="str">
            <v>DrivePro Extended Warrant</v>
          </cell>
          <cell r="R10475">
            <v>6692.96</v>
          </cell>
          <cell r="S10475" t="str">
            <v>TBD PL</v>
          </cell>
        </row>
        <row r="10476">
          <cell r="L10476" t="str">
            <v>130R1021</v>
          </cell>
          <cell r="M10476" t="str">
            <v>DRIVEPRO EXWARR ONSITE PG03 30 MONTHS</v>
          </cell>
          <cell r="N10476" t="str">
            <v>#</v>
          </cell>
          <cell r="O10476" t="str">
            <v>615</v>
          </cell>
          <cell r="P10476" t="str">
            <v>61580</v>
          </cell>
          <cell r="Q10476" t="str">
            <v>DrivePro Extended Warrant</v>
          </cell>
          <cell r="R10476">
            <v>188.1</v>
          </cell>
          <cell r="S10476" t="str">
            <v>TBD PL</v>
          </cell>
        </row>
        <row r="10477">
          <cell r="L10477" t="str">
            <v>130R1022</v>
          </cell>
          <cell r="M10477" t="str">
            <v>DRIVEPRO EXWARR ONSITE PG03 36 MONTHS</v>
          </cell>
          <cell r="N10477" t="str">
            <v>#</v>
          </cell>
          <cell r="O10477" t="str">
            <v>615</v>
          </cell>
          <cell r="P10477" t="str">
            <v>61580</v>
          </cell>
          <cell r="Q10477" t="str">
            <v>DrivePro Extended Warrant</v>
          </cell>
          <cell r="R10477">
            <v>27610.61</v>
          </cell>
          <cell r="S10477" t="str">
            <v>TBD PL</v>
          </cell>
        </row>
        <row r="10478">
          <cell r="L10478" t="str">
            <v>130R1023</v>
          </cell>
          <cell r="M10478" t="str">
            <v>DRIVEPRO EXWARR ONSITE PG03 42 MONTHS</v>
          </cell>
          <cell r="N10478" t="str">
            <v>#</v>
          </cell>
          <cell r="O10478" t="str">
            <v>615</v>
          </cell>
          <cell r="P10478" t="str">
            <v>61580</v>
          </cell>
          <cell r="Q10478" t="str">
            <v>DrivePro Extended Warrant</v>
          </cell>
          <cell r="R10478">
            <v>257.18</v>
          </cell>
          <cell r="S10478" t="str">
            <v>TBD PL</v>
          </cell>
        </row>
        <row r="10479">
          <cell r="L10479" t="str">
            <v>130R1024</v>
          </cell>
          <cell r="M10479" t="str">
            <v>DRIVEPRO EXWARR ONSITE PG03 48 MONTHS</v>
          </cell>
          <cell r="N10479" t="str">
            <v>#</v>
          </cell>
          <cell r="O10479" t="str">
            <v>615</v>
          </cell>
          <cell r="P10479" t="str">
            <v>61580</v>
          </cell>
          <cell r="Q10479" t="str">
            <v>DrivePro Extended Warrant</v>
          </cell>
          <cell r="R10479">
            <v>2306.66</v>
          </cell>
          <cell r="S10479" t="str">
            <v>TBD PL</v>
          </cell>
        </row>
        <row r="10480">
          <cell r="L10480" t="str">
            <v>130R1025</v>
          </cell>
          <cell r="M10480" t="str">
            <v>DRIVEPRO EXWARR ONSITE PG03 54 MONTHS</v>
          </cell>
          <cell r="N10480" t="str">
            <v>#</v>
          </cell>
          <cell r="O10480" t="str">
            <v>615</v>
          </cell>
          <cell r="P10480" t="str">
            <v>61580</v>
          </cell>
          <cell r="Q10480" t="str">
            <v>DrivePro Extended Warrant</v>
          </cell>
          <cell r="R10480">
            <v>344.3</v>
          </cell>
          <cell r="S10480" t="str">
            <v>TBD PL</v>
          </cell>
        </row>
        <row r="10481">
          <cell r="L10481" t="str">
            <v>130R1026</v>
          </cell>
          <cell r="M10481" t="str">
            <v>DRIVEPRO EXWARR ONSITE PG03 60 MONTHS</v>
          </cell>
          <cell r="N10481" t="str">
            <v>#</v>
          </cell>
          <cell r="O10481" t="str">
            <v>615</v>
          </cell>
          <cell r="P10481" t="str">
            <v>61580</v>
          </cell>
          <cell r="Q10481" t="str">
            <v>DrivePro Extended Warrant</v>
          </cell>
          <cell r="R10481">
            <v>5036.6499999999996</v>
          </cell>
          <cell r="S10481" t="str">
            <v>TBD PL</v>
          </cell>
        </row>
        <row r="10482">
          <cell r="L10482" t="str">
            <v>130R1027</v>
          </cell>
          <cell r="M10482" t="str">
            <v>DRIVEPRO EXWARR ONSITE PG03 66 MONTHS</v>
          </cell>
          <cell r="N10482" t="str">
            <v>#</v>
          </cell>
          <cell r="O10482" t="str">
            <v>615</v>
          </cell>
          <cell r="P10482" t="str">
            <v>61580</v>
          </cell>
          <cell r="Q10482" t="str">
            <v>DrivePro Extended Warrant</v>
          </cell>
          <cell r="R10482">
            <v>1373.13</v>
          </cell>
          <cell r="S10482" t="str">
            <v>TBD PL</v>
          </cell>
        </row>
        <row r="10483">
          <cell r="L10483" t="str">
            <v>130R1028</v>
          </cell>
          <cell r="M10483" t="str">
            <v>DRIVEPRO EXWARR ONSITE PG03 72 MONTHS</v>
          </cell>
          <cell r="N10483" t="str">
            <v>#</v>
          </cell>
          <cell r="O10483" t="str">
            <v>615</v>
          </cell>
          <cell r="P10483" t="str">
            <v>61580</v>
          </cell>
          <cell r="Q10483" t="str">
            <v>DrivePro Extended Warrant</v>
          </cell>
          <cell r="R10483">
            <v>3369.81</v>
          </cell>
          <cell r="S10483" t="str">
            <v>TBD PL</v>
          </cell>
        </row>
        <row r="10484">
          <cell r="L10484" t="str">
            <v>130R1030</v>
          </cell>
          <cell r="M10484" t="str">
            <v>DRIVEPRO EXWARR ONSITE PG04 24 MONTHS</v>
          </cell>
          <cell r="N10484" t="str">
            <v>#</v>
          </cell>
          <cell r="O10484" t="str">
            <v>615</v>
          </cell>
          <cell r="P10484" t="str">
            <v>61580</v>
          </cell>
          <cell r="Q10484" t="str">
            <v>DrivePro Extended Warrant</v>
          </cell>
          <cell r="R10484">
            <v>5029.84</v>
          </cell>
          <cell r="S10484" t="str">
            <v>TBD PL</v>
          </cell>
        </row>
        <row r="10485">
          <cell r="L10485" t="str">
            <v>130R1031</v>
          </cell>
          <cell r="M10485" t="str">
            <v>DRIVEPRO EXWARR ONSITE PG04 30 MONTHS</v>
          </cell>
          <cell r="N10485" t="str">
            <v>#</v>
          </cell>
          <cell r="O10485" t="str">
            <v>615</v>
          </cell>
          <cell r="P10485" t="str">
            <v>61580</v>
          </cell>
          <cell r="Q10485" t="str">
            <v>DrivePro Extended Warrant</v>
          </cell>
          <cell r="R10485">
            <v>191.7</v>
          </cell>
          <cell r="S10485" t="str">
            <v>TBD PL</v>
          </cell>
        </row>
        <row r="10486">
          <cell r="L10486" t="str">
            <v>130R1032</v>
          </cell>
          <cell r="M10486" t="str">
            <v>DRIVEPRO EXWARR ONSITE PG04 36 MONTHS</v>
          </cell>
          <cell r="N10486" t="str">
            <v>#</v>
          </cell>
          <cell r="O10486" t="str">
            <v>615</v>
          </cell>
          <cell r="P10486" t="str">
            <v>61580</v>
          </cell>
          <cell r="Q10486" t="str">
            <v>DrivePro Extended Warrant</v>
          </cell>
          <cell r="R10486">
            <v>32244.78</v>
          </cell>
          <cell r="S10486" t="str">
            <v>TBD PL</v>
          </cell>
        </row>
        <row r="10487">
          <cell r="L10487" t="str">
            <v>130R1033</v>
          </cell>
          <cell r="M10487" t="str">
            <v>DRIVEPRO EXWARR ONSITE PG04 42 MONTHS</v>
          </cell>
          <cell r="N10487" t="str">
            <v>#</v>
          </cell>
          <cell r="O10487" t="str">
            <v>615</v>
          </cell>
          <cell r="P10487" t="str">
            <v>61580</v>
          </cell>
          <cell r="Q10487" t="str">
            <v>DrivePro Extended Warrant</v>
          </cell>
          <cell r="R10487">
            <v>332.51</v>
          </cell>
          <cell r="S10487" t="str">
            <v>TBD PL</v>
          </cell>
        </row>
        <row r="10488">
          <cell r="L10488" t="str">
            <v>130R1034</v>
          </cell>
          <cell r="M10488" t="str">
            <v>DRIVEPRO EXWARR ONSITE PG04 48 MONTHS</v>
          </cell>
          <cell r="N10488" t="str">
            <v>#</v>
          </cell>
          <cell r="O10488" t="str">
            <v>615</v>
          </cell>
          <cell r="P10488" t="str">
            <v>61580</v>
          </cell>
          <cell r="Q10488" t="str">
            <v>DrivePro Extended Warrant</v>
          </cell>
          <cell r="R10488">
            <v>3920.12</v>
          </cell>
          <cell r="S10488" t="str">
            <v>TBD PL</v>
          </cell>
        </row>
        <row r="10489">
          <cell r="L10489" t="str">
            <v>130R1035</v>
          </cell>
          <cell r="M10489" t="str">
            <v>DRIVEPRO EXWARR ONSITE PG04 54 MONTHS</v>
          </cell>
          <cell r="N10489" t="str">
            <v>#</v>
          </cell>
          <cell r="O10489" t="str">
            <v>615</v>
          </cell>
          <cell r="P10489" t="str">
            <v>61580</v>
          </cell>
          <cell r="Q10489" t="str">
            <v>DrivePro Extended Warrant</v>
          </cell>
          <cell r="R10489">
            <v>222.88</v>
          </cell>
          <cell r="S10489" t="str">
            <v>TBD PL</v>
          </cell>
        </row>
        <row r="10490">
          <cell r="L10490" t="str">
            <v>130R1036</v>
          </cell>
          <cell r="M10490" t="str">
            <v>DRIVEPRO EXWARR ONSITE PG04 60 MONTHS</v>
          </cell>
          <cell r="N10490" t="str">
            <v>#</v>
          </cell>
          <cell r="O10490" t="str">
            <v>615</v>
          </cell>
          <cell r="P10490" t="str">
            <v>61580</v>
          </cell>
          <cell r="Q10490" t="str">
            <v>DrivePro Extended Warrant</v>
          </cell>
          <cell r="R10490">
            <v>9288.3700000000008</v>
          </cell>
          <cell r="S10490" t="str">
            <v>TBD PL</v>
          </cell>
        </row>
        <row r="10491">
          <cell r="L10491" t="str">
            <v>130R1037</v>
          </cell>
          <cell r="M10491" t="str">
            <v>DRIVEPRO EXWARR ONSITE PG04 66 MONTHS</v>
          </cell>
          <cell r="N10491" t="str">
            <v>#</v>
          </cell>
          <cell r="O10491" t="str">
            <v>615</v>
          </cell>
          <cell r="P10491" t="str">
            <v>61580</v>
          </cell>
          <cell r="Q10491" t="str">
            <v>DrivePro Extended Warrant</v>
          </cell>
          <cell r="R10491">
            <v>394.02</v>
          </cell>
          <cell r="S10491" t="str">
            <v>TBD PL</v>
          </cell>
        </row>
        <row r="10492">
          <cell r="L10492" t="str">
            <v>130R1038</v>
          </cell>
          <cell r="M10492" t="str">
            <v>DRIVEPRO EXWARR ONSITE PG04 72 MONTHS</v>
          </cell>
          <cell r="N10492" t="str">
            <v>#</v>
          </cell>
          <cell r="O10492" t="str">
            <v>615</v>
          </cell>
          <cell r="P10492" t="str">
            <v>61580</v>
          </cell>
          <cell r="Q10492" t="str">
            <v>DrivePro Extended Warrant</v>
          </cell>
          <cell r="R10492">
            <v>19801.2</v>
          </cell>
          <cell r="S10492" t="str">
            <v>TBD PL</v>
          </cell>
        </row>
        <row r="10493">
          <cell r="L10493" t="str">
            <v>130R1040</v>
          </cell>
          <cell r="M10493" t="str">
            <v>DRIVEPRO EXWARR ONSITE PG05 24 MONTHS</v>
          </cell>
          <cell r="N10493" t="str">
            <v>#</v>
          </cell>
          <cell r="O10493" t="str">
            <v>615</v>
          </cell>
          <cell r="P10493" t="str">
            <v>61580</v>
          </cell>
          <cell r="Q10493" t="str">
            <v>DrivePro Extended Warrant</v>
          </cell>
          <cell r="R10493">
            <v>1820.51</v>
          </cell>
          <cell r="S10493" t="str">
            <v>TBD PL</v>
          </cell>
        </row>
        <row r="10494">
          <cell r="L10494" t="str">
            <v>130R1041</v>
          </cell>
          <cell r="M10494" t="str">
            <v>DRIVEPRO EXWARR ONSITE PG05 30 MONTHS</v>
          </cell>
          <cell r="N10494" t="str">
            <v>#</v>
          </cell>
          <cell r="O10494" t="str">
            <v>615</v>
          </cell>
          <cell r="P10494" t="str">
            <v>61580</v>
          </cell>
          <cell r="Q10494" t="str">
            <v>DrivePro Extended Warrant</v>
          </cell>
          <cell r="R10494">
            <v>0</v>
          </cell>
          <cell r="S10494" t="str">
            <v>TBD PL</v>
          </cell>
        </row>
        <row r="10495">
          <cell r="L10495" t="str">
            <v>130R1042</v>
          </cell>
          <cell r="M10495" t="str">
            <v>DRIVEPRO EXWARR ONSITE PG05 36 MONTHS</v>
          </cell>
          <cell r="N10495" t="str">
            <v>#</v>
          </cell>
          <cell r="O10495" t="str">
            <v>615</v>
          </cell>
          <cell r="P10495" t="str">
            <v>61580</v>
          </cell>
          <cell r="Q10495" t="str">
            <v>DrivePro Extended Warrant</v>
          </cell>
          <cell r="R10495">
            <v>17885.62</v>
          </cell>
          <cell r="S10495" t="str">
            <v>TBD PL</v>
          </cell>
        </row>
        <row r="10496">
          <cell r="L10496" t="str">
            <v>130R1043</v>
          </cell>
          <cell r="M10496" t="str">
            <v>DRIVEPRO EXWARR ONSITE PG05 42 MONTHS</v>
          </cell>
          <cell r="N10496" t="str">
            <v>#</v>
          </cell>
          <cell r="O10496" t="str">
            <v>615</v>
          </cell>
          <cell r="P10496" t="str">
            <v>61580</v>
          </cell>
          <cell r="Q10496" t="str">
            <v>DrivePro Extended Warrant</v>
          </cell>
          <cell r="R10496">
            <v>0</v>
          </cell>
          <cell r="S10496" t="str">
            <v>TBD PL</v>
          </cell>
        </row>
        <row r="10497">
          <cell r="L10497" t="str">
            <v>130R1044</v>
          </cell>
          <cell r="M10497" t="str">
            <v>DRIVEPRO EXWARR ONSITE PG05 48 MONTHS</v>
          </cell>
          <cell r="N10497" t="str">
            <v>#</v>
          </cell>
          <cell r="O10497" t="str">
            <v>615</v>
          </cell>
          <cell r="P10497" t="str">
            <v>61580</v>
          </cell>
          <cell r="Q10497" t="str">
            <v>DrivePro Extended Warrant</v>
          </cell>
          <cell r="R10497">
            <v>2355.9299999999998</v>
          </cell>
          <cell r="S10497" t="str">
            <v>TBD PL</v>
          </cell>
        </row>
        <row r="10498">
          <cell r="L10498" t="str">
            <v>130R1046</v>
          </cell>
          <cell r="M10498" t="str">
            <v>DRIVEPRO EXWARR ONSITE PG05 60 MONTHS</v>
          </cell>
          <cell r="N10498" t="str">
            <v>#</v>
          </cell>
          <cell r="O10498" t="str">
            <v>615</v>
          </cell>
          <cell r="P10498" t="str">
            <v>61580</v>
          </cell>
          <cell r="Q10498" t="str">
            <v>DrivePro Extended Warrant</v>
          </cell>
          <cell r="R10498">
            <v>2283.62</v>
          </cell>
          <cell r="S10498" t="str">
            <v>TBD PL</v>
          </cell>
        </row>
        <row r="10499">
          <cell r="L10499" t="str">
            <v>130R1047</v>
          </cell>
          <cell r="M10499" t="str">
            <v>DRIVEPRO EXWARR ONSITE PG05 66 MONTHS</v>
          </cell>
          <cell r="N10499" t="str">
            <v>#</v>
          </cell>
          <cell r="O10499" t="str">
            <v>615</v>
          </cell>
          <cell r="P10499" t="str">
            <v>61580</v>
          </cell>
          <cell r="Q10499" t="str">
            <v>DrivePro Extended Warrant</v>
          </cell>
          <cell r="R10499">
            <v>0</v>
          </cell>
          <cell r="S10499" t="str">
            <v>TBD PL</v>
          </cell>
        </row>
        <row r="10500">
          <cell r="L10500" t="str">
            <v>130R1048</v>
          </cell>
          <cell r="M10500" t="str">
            <v>DRIVEPRO EXWARR ONSITE PG05 72 MONTHS</v>
          </cell>
          <cell r="N10500" t="str">
            <v>#</v>
          </cell>
          <cell r="O10500" t="str">
            <v>615</v>
          </cell>
          <cell r="P10500" t="str">
            <v>61580</v>
          </cell>
          <cell r="Q10500" t="str">
            <v>DrivePro Extended Warrant</v>
          </cell>
          <cell r="R10500">
            <v>5721.41</v>
          </cell>
          <cell r="S10500" t="str">
            <v>TBD PL</v>
          </cell>
        </row>
        <row r="10501">
          <cell r="L10501" t="str">
            <v>130R1050</v>
          </cell>
          <cell r="M10501" t="str">
            <v>DRIVEPRO EXWARR ONSITE PG06 24 MONTHS</v>
          </cell>
          <cell r="N10501" t="str">
            <v>#</v>
          </cell>
          <cell r="O10501" t="str">
            <v>615</v>
          </cell>
          <cell r="P10501" t="str">
            <v>61580</v>
          </cell>
          <cell r="Q10501" t="str">
            <v>DrivePro Extended Warrant</v>
          </cell>
          <cell r="R10501">
            <v>939.28</v>
          </cell>
          <cell r="S10501" t="str">
            <v>TBD PL</v>
          </cell>
        </row>
        <row r="10502">
          <cell r="L10502" t="str">
            <v>130R1051</v>
          </cell>
          <cell r="M10502" t="str">
            <v>DRIVEPRO EXWARR ONSITE PG06 30 MONTHS</v>
          </cell>
          <cell r="N10502" t="str">
            <v>#</v>
          </cell>
          <cell r="O10502" t="str">
            <v>615</v>
          </cell>
          <cell r="P10502" t="str">
            <v>61580</v>
          </cell>
          <cell r="Q10502" t="str">
            <v>DrivePro Extended Warrant</v>
          </cell>
          <cell r="R10502">
            <v>0</v>
          </cell>
          <cell r="S10502" t="str">
            <v>TBD PL</v>
          </cell>
        </row>
        <row r="10503">
          <cell r="L10503" t="str">
            <v>130R1052</v>
          </cell>
          <cell r="M10503" t="str">
            <v>DRIVEPRO EXWARR ONSITE PG06 36 MONTHS</v>
          </cell>
          <cell r="N10503" t="str">
            <v>#</v>
          </cell>
          <cell r="O10503" t="str">
            <v>615</v>
          </cell>
          <cell r="P10503" t="str">
            <v>61580</v>
          </cell>
          <cell r="Q10503" t="str">
            <v>DrivePro Extended Warrant</v>
          </cell>
          <cell r="R10503">
            <v>3727.23</v>
          </cell>
          <cell r="S10503" t="str">
            <v>TBD PL</v>
          </cell>
        </row>
        <row r="10504">
          <cell r="L10504" t="str">
            <v>130R1054</v>
          </cell>
          <cell r="M10504" t="str">
            <v>DRIVEPRO EXWARR ONSITE PG06 48 MONTHS</v>
          </cell>
          <cell r="N10504" t="str">
            <v>#</v>
          </cell>
          <cell r="O10504" t="str">
            <v>615</v>
          </cell>
          <cell r="P10504" t="str">
            <v>61580</v>
          </cell>
          <cell r="Q10504" t="str">
            <v>DrivePro Extended Warrant</v>
          </cell>
          <cell r="R10504">
            <v>9676.1</v>
          </cell>
          <cell r="S10504" t="str">
            <v>TBD PL</v>
          </cell>
        </row>
        <row r="10505">
          <cell r="L10505" t="str">
            <v>130R1055</v>
          </cell>
          <cell r="M10505" t="str">
            <v>DRIVEPRO EXWARR ONSITE PG06 54 MONTHS</v>
          </cell>
          <cell r="N10505" t="str">
            <v>#</v>
          </cell>
          <cell r="O10505" t="str">
            <v>615</v>
          </cell>
          <cell r="P10505" t="str">
            <v>61580</v>
          </cell>
          <cell r="Q10505" t="str">
            <v>DrivePro Extended Warrant</v>
          </cell>
          <cell r="R10505">
            <v>0</v>
          </cell>
          <cell r="S10505" t="str">
            <v>TBD PL</v>
          </cell>
        </row>
        <row r="10506">
          <cell r="L10506" t="str">
            <v>130R1056</v>
          </cell>
          <cell r="M10506" t="str">
            <v>DRIVEPRO EXWARR ONSITE PG06 60 MONTHS</v>
          </cell>
          <cell r="N10506" t="str">
            <v>#</v>
          </cell>
          <cell r="O10506" t="str">
            <v>615</v>
          </cell>
          <cell r="P10506" t="str">
            <v>61580</v>
          </cell>
          <cell r="Q10506" t="str">
            <v>DrivePro Extended Warrant</v>
          </cell>
          <cell r="R10506">
            <v>2004.4</v>
          </cell>
          <cell r="S10506" t="str">
            <v>TBD PL</v>
          </cell>
        </row>
        <row r="10507">
          <cell r="L10507" t="str">
            <v>130R1057</v>
          </cell>
          <cell r="M10507" t="str">
            <v>DRIVEPRO EXWARR ONSITE PG06 66 MONTHS</v>
          </cell>
          <cell r="N10507" t="str">
            <v>#</v>
          </cell>
          <cell r="O10507" t="str">
            <v>615</v>
          </cell>
          <cell r="P10507" t="str">
            <v>61580</v>
          </cell>
          <cell r="Q10507" t="str">
            <v>DrivePro Extended Warrant</v>
          </cell>
          <cell r="R10507">
            <v>0</v>
          </cell>
          <cell r="S10507" t="str">
            <v>TBD PL</v>
          </cell>
        </row>
        <row r="10508">
          <cell r="L10508" t="str">
            <v>130R1058</v>
          </cell>
          <cell r="M10508" t="str">
            <v>DRIVEPRO EXWARR ONSITE PG06 72 MONTHS</v>
          </cell>
          <cell r="N10508" t="str">
            <v>#</v>
          </cell>
          <cell r="O10508" t="str">
            <v>615</v>
          </cell>
          <cell r="P10508" t="str">
            <v>61580</v>
          </cell>
          <cell r="Q10508" t="str">
            <v>DrivePro Extended Warrant</v>
          </cell>
          <cell r="R10508">
            <v>2560.27</v>
          </cell>
          <cell r="S10508" t="str">
            <v>TBD PL</v>
          </cell>
        </row>
        <row r="10509">
          <cell r="L10509" t="str">
            <v>130R1060</v>
          </cell>
          <cell r="M10509" t="str">
            <v>DRIVEPRO EXWARR ONSITE PG07 24 MONTHS</v>
          </cell>
          <cell r="N10509" t="str">
            <v>#</v>
          </cell>
          <cell r="O10509" t="str">
            <v>615</v>
          </cell>
          <cell r="P10509" t="str">
            <v>61580</v>
          </cell>
          <cell r="Q10509" t="str">
            <v>DrivePro Extended Warrant</v>
          </cell>
          <cell r="R10509">
            <v>216.23</v>
          </cell>
          <cell r="S10509" t="str">
            <v>TBD PL</v>
          </cell>
        </row>
        <row r="10510">
          <cell r="L10510" t="str">
            <v>130R1062</v>
          </cell>
          <cell r="M10510" t="str">
            <v>DRIVEPRO EXWARR ONSITE PG07 36 MONTHS</v>
          </cell>
          <cell r="N10510" t="str">
            <v>#</v>
          </cell>
          <cell r="O10510" t="str">
            <v>615</v>
          </cell>
          <cell r="P10510" t="str">
            <v>61580</v>
          </cell>
          <cell r="Q10510" t="str">
            <v>DrivePro Extended Warrant</v>
          </cell>
          <cell r="R10510">
            <v>354.66</v>
          </cell>
          <cell r="S10510" t="str">
            <v>TBD PL</v>
          </cell>
        </row>
        <row r="10511">
          <cell r="L10511" t="str">
            <v>130R1066</v>
          </cell>
          <cell r="M10511" t="str">
            <v>DRIVEPRO EXWARR ONSITE PG07 60 MONTHS</v>
          </cell>
          <cell r="N10511" t="str">
            <v>#</v>
          </cell>
          <cell r="O10511" t="str">
            <v>615</v>
          </cell>
          <cell r="P10511" t="str">
            <v>61580</v>
          </cell>
          <cell r="Q10511" t="str">
            <v>DrivePro Extended Warrant</v>
          </cell>
          <cell r="R10511">
            <v>0</v>
          </cell>
          <cell r="S10511" t="str">
            <v>TBD PL</v>
          </cell>
        </row>
        <row r="10512">
          <cell r="L10512" t="str">
            <v>130R1068</v>
          </cell>
          <cell r="M10512" t="str">
            <v>DRIVEPRO EXWARR ONSITE PG07 72 MONTHS</v>
          </cell>
          <cell r="N10512" t="str">
            <v>#</v>
          </cell>
          <cell r="O10512" t="str">
            <v>615</v>
          </cell>
          <cell r="P10512" t="str">
            <v>61580</v>
          </cell>
          <cell r="Q10512" t="str">
            <v>DrivePro Extended Warrant</v>
          </cell>
          <cell r="R10512">
            <v>469.28</v>
          </cell>
          <cell r="S10512" t="str">
            <v>TBD PL</v>
          </cell>
        </row>
        <row r="10513">
          <cell r="L10513" t="str">
            <v>130R1076</v>
          </cell>
          <cell r="M10513" t="str">
            <v>DRIVEPRO EXWARR ONSITE PG08 60 MONTHS</v>
          </cell>
          <cell r="N10513" t="str">
            <v>#</v>
          </cell>
          <cell r="O10513" t="str">
            <v>615</v>
          </cell>
          <cell r="P10513" t="str">
            <v>61580</v>
          </cell>
          <cell r="Q10513" t="str">
            <v>DrivePro Extended Warrant</v>
          </cell>
          <cell r="R10513">
            <v>706.84</v>
          </cell>
          <cell r="S10513" t="str">
            <v>TBD PL</v>
          </cell>
        </row>
        <row r="10514">
          <cell r="L10514" t="str">
            <v>130R1080</v>
          </cell>
          <cell r="M10514" t="str">
            <v>DRIVEPRO EXWARR ONSITE PG09 24 MONTHS</v>
          </cell>
          <cell r="N10514" t="str">
            <v>#</v>
          </cell>
          <cell r="O10514" t="str">
            <v>615</v>
          </cell>
          <cell r="P10514" t="str">
            <v>61580</v>
          </cell>
          <cell r="Q10514" t="str">
            <v>DrivePro Extended Warrant</v>
          </cell>
          <cell r="R10514">
            <v>0</v>
          </cell>
          <cell r="S10514" t="str">
            <v>TBD PL</v>
          </cell>
        </row>
        <row r="10515">
          <cell r="L10515" t="str">
            <v>130R1104</v>
          </cell>
          <cell r="M10515" t="str">
            <v>DRIVEPRO EXWARR WORK SHOP PG01 48 MONTHS</v>
          </cell>
          <cell r="N10515" t="str">
            <v>#</v>
          </cell>
          <cell r="O10515" t="str">
            <v>615</v>
          </cell>
          <cell r="P10515" t="str">
            <v>61580</v>
          </cell>
          <cell r="Q10515" t="str">
            <v>DrivePro Extended Warrant</v>
          </cell>
          <cell r="R10515">
            <v>20.97</v>
          </cell>
          <cell r="S10515" t="str">
            <v>TBD PL</v>
          </cell>
        </row>
        <row r="10516">
          <cell r="L10516" t="str">
            <v>130R1106</v>
          </cell>
          <cell r="M10516" t="str">
            <v>DRIVEPRO EXWARR WORK SHOP PG01 60 MONTHS</v>
          </cell>
          <cell r="N10516" t="str">
            <v>#</v>
          </cell>
          <cell r="O10516" t="str">
            <v>615</v>
          </cell>
          <cell r="P10516" t="str">
            <v>61580</v>
          </cell>
          <cell r="Q10516" t="str">
            <v>DrivePro Extended Warrant</v>
          </cell>
          <cell r="R10516">
            <v>0</v>
          </cell>
          <cell r="S10516" t="str">
            <v>TBD PL</v>
          </cell>
        </row>
        <row r="10517">
          <cell r="L10517" t="str">
            <v>130R1110</v>
          </cell>
          <cell r="M10517" t="str">
            <v>DRIVEPRO EXWARR WORK SHOP PG02 24 MONTHS</v>
          </cell>
          <cell r="N10517" t="str">
            <v>#</v>
          </cell>
          <cell r="O10517" t="str">
            <v>615</v>
          </cell>
          <cell r="P10517" t="str">
            <v>61580</v>
          </cell>
          <cell r="Q10517" t="str">
            <v>DrivePro Extended Warrant</v>
          </cell>
          <cell r="R10517">
            <v>72.8</v>
          </cell>
          <cell r="S10517" t="str">
            <v>TBD PL</v>
          </cell>
        </row>
        <row r="10518">
          <cell r="L10518" t="str">
            <v>130R1114</v>
          </cell>
          <cell r="M10518" t="str">
            <v>DRIVEPRO EXWARR WORK SHOP PG02 48 MONTHS</v>
          </cell>
          <cell r="N10518" t="str">
            <v>#</v>
          </cell>
          <cell r="O10518" t="str">
            <v>615</v>
          </cell>
          <cell r="P10518" t="str">
            <v>61580</v>
          </cell>
          <cell r="Q10518" t="str">
            <v>DrivePro Extended Warrant</v>
          </cell>
          <cell r="R10518">
            <v>2341.92</v>
          </cell>
          <cell r="S10518" t="str">
            <v>TBD PL</v>
          </cell>
        </row>
        <row r="10519">
          <cell r="L10519" t="str">
            <v>130R1116</v>
          </cell>
          <cell r="M10519" t="str">
            <v>DRIVEPRO EXWARR WORK SHOP PG02 60 MONTHS</v>
          </cell>
          <cell r="N10519" t="str">
            <v>#</v>
          </cell>
          <cell r="O10519" t="str">
            <v>615</v>
          </cell>
          <cell r="P10519" t="str">
            <v>61580</v>
          </cell>
          <cell r="Q10519" t="str">
            <v>DrivePro Extended Warrant</v>
          </cell>
          <cell r="R10519">
            <v>0</v>
          </cell>
          <cell r="S10519" t="str">
            <v>TBD PL</v>
          </cell>
        </row>
        <row r="10520">
          <cell r="L10520" t="str">
            <v>130R1118</v>
          </cell>
          <cell r="M10520" t="str">
            <v>DRIVEPRO EXWARR WORK SHOP PG02 72 MONTHS</v>
          </cell>
          <cell r="N10520" t="str">
            <v>#</v>
          </cell>
          <cell r="O10520" t="str">
            <v>615</v>
          </cell>
          <cell r="P10520" t="str">
            <v>61580</v>
          </cell>
          <cell r="Q10520" t="str">
            <v>DrivePro Extended Warrant</v>
          </cell>
          <cell r="R10520">
            <v>0</v>
          </cell>
          <cell r="S10520" t="str">
            <v>TBD PL</v>
          </cell>
        </row>
        <row r="10521">
          <cell r="L10521" t="str">
            <v>130R1120</v>
          </cell>
          <cell r="M10521" t="str">
            <v>DRIVEPRO EXWARR WORK SHOP PG03 24 MONTHS</v>
          </cell>
          <cell r="N10521" t="str">
            <v>#</v>
          </cell>
          <cell r="O10521" t="str">
            <v>615</v>
          </cell>
          <cell r="P10521" t="str">
            <v>61580</v>
          </cell>
          <cell r="Q10521" t="str">
            <v>DrivePro Extended Warrant</v>
          </cell>
          <cell r="R10521">
            <v>0</v>
          </cell>
          <cell r="S10521" t="str">
            <v>TBD PL</v>
          </cell>
        </row>
        <row r="10522">
          <cell r="L10522" t="str">
            <v>130R1122</v>
          </cell>
          <cell r="M10522" t="str">
            <v>DRIVEPRO EXWARR WORK SHOP PG03 36 MONTHS</v>
          </cell>
          <cell r="N10522" t="str">
            <v>#</v>
          </cell>
          <cell r="O10522" t="str">
            <v>615</v>
          </cell>
          <cell r="P10522" t="str">
            <v>61580</v>
          </cell>
          <cell r="Q10522" t="str">
            <v>DrivePro Extended Warrant</v>
          </cell>
          <cell r="R10522">
            <v>-569.07000000000005</v>
          </cell>
          <cell r="S10522" t="str">
            <v>TBD PL</v>
          </cell>
        </row>
        <row r="10523">
          <cell r="L10523" t="str">
            <v>130R1124</v>
          </cell>
          <cell r="M10523" t="str">
            <v>DRIVEPRO EXWARR WORK SHOP PG03 48 MONTHS</v>
          </cell>
          <cell r="N10523" t="str">
            <v>#</v>
          </cell>
          <cell r="O10523" t="str">
            <v>615</v>
          </cell>
          <cell r="P10523" t="str">
            <v>61580</v>
          </cell>
          <cell r="Q10523" t="str">
            <v>DrivePro Extended Warrant</v>
          </cell>
          <cell r="R10523">
            <v>297.22000000000003</v>
          </cell>
          <cell r="S10523" t="str">
            <v>TBD PL</v>
          </cell>
        </row>
        <row r="10524">
          <cell r="L10524" t="str">
            <v>130R1126</v>
          </cell>
          <cell r="M10524" t="str">
            <v>DRIVEPRO EXWARR WORK SHOP PG03 60 MONTHS</v>
          </cell>
          <cell r="N10524" t="str">
            <v>#</v>
          </cell>
          <cell r="O10524" t="str">
            <v>615</v>
          </cell>
          <cell r="P10524" t="str">
            <v>61580</v>
          </cell>
          <cell r="Q10524" t="str">
            <v>DrivePro Extended Warrant</v>
          </cell>
          <cell r="R10524">
            <v>270.36</v>
          </cell>
          <cell r="S10524" t="str">
            <v>TBD PL</v>
          </cell>
        </row>
        <row r="10525">
          <cell r="L10525" t="str">
            <v>130R1127</v>
          </cell>
          <cell r="M10525" t="str">
            <v>DRIVEPRO EXWARR WORK SHOP PG03 66 MONTHS</v>
          </cell>
          <cell r="N10525" t="str">
            <v>#</v>
          </cell>
          <cell r="O10525" t="str">
            <v>615</v>
          </cell>
          <cell r="P10525" t="str">
            <v>61580</v>
          </cell>
          <cell r="Q10525" t="str">
            <v>DrivePro Extended Warrant</v>
          </cell>
          <cell r="R10525">
            <v>490.14</v>
          </cell>
          <cell r="S10525" t="str">
            <v>TBD PL</v>
          </cell>
        </row>
        <row r="10526">
          <cell r="L10526" t="str">
            <v>130R1128</v>
          </cell>
          <cell r="M10526" t="str">
            <v>DRIVEPRO EXWARR WORK SHOP PG03 72 MONTHS</v>
          </cell>
          <cell r="N10526" t="str">
            <v>#</v>
          </cell>
          <cell r="O10526" t="str">
            <v>615</v>
          </cell>
          <cell r="P10526" t="str">
            <v>61580</v>
          </cell>
          <cell r="Q10526" t="str">
            <v>DrivePro Extended Warrant</v>
          </cell>
          <cell r="R10526">
            <v>279.52</v>
          </cell>
          <cell r="S10526" t="str">
            <v>TBD PL</v>
          </cell>
        </row>
        <row r="10527">
          <cell r="L10527" t="str">
            <v>130R1130</v>
          </cell>
          <cell r="M10527" t="str">
            <v>DRIVEPRO EXWARR WORK SHOP PG04 24 MONTHS</v>
          </cell>
          <cell r="N10527" t="str">
            <v>#</v>
          </cell>
          <cell r="O10527" t="str">
            <v>615</v>
          </cell>
          <cell r="P10527" t="str">
            <v>61580</v>
          </cell>
          <cell r="Q10527" t="str">
            <v>DrivePro Extended Warrant</v>
          </cell>
          <cell r="R10527">
            <v>-117.46</v>
          </cell>
          <cell r="S10527" t="str">
            <v>TBD PL</v>
          </cell>
        </row>
        <row r="10528">
          <cell r="L10528" t="str">
            <v>130R1131</v>
          </cell>
          <cell r="M10528" t="str">
            <v>DRIVEPRO EXWARR WORK SHOP PG04 30 MONTHS</v>
          </cell>
          <cell r="N10528" t="str">
            <v>#</v>
          </cell>
          <cell r="O10528" t="str">
            <v>615</v>
          </cell>
          <cell r="P10528" t="str">
            <v>61580</v>
          </cell>
          <cell r="Q10528" t="str">
            <v>DrivePro Extended Warrant</v>
          </cell>
          <cell r="R10528">
            <v>0</v>
          </cell>
          <cell r="S10528" t="str">
            <v>TBD PL</v>
          </cell>
        </row>
        <row r="10529">
          <cell r="L10529" t="str">
            <v>130R1132</v>
          </cell>
          <cell r="M10529" t="str">
            <v>DRIVEPRO EXWARR WORK SHOP PG04 36 MONTHS</v>
          </cell>
          <cell r="N10529" t="str">
            <v>#</v>
          </cell>
          <cell r="O10529" t="str">
            <v>615</v>
          </cell>
          <cell r="P10529" t="str">
            <v>61580</v>
          </cell>
          <cell r="Q10529" t="str">
            <v>DrivePro Extended Warrant</v>
          </cell>
          <cell r="R10529">
            <v>-1014.13</v>
          </cell>
          <cell r="S10529" t="str">
            <v>TBD PL</v>
          </cell>
        </row>
        <row r="10530">
          <cell r="L10530" t="str">
            <v>130R1133</v>
          </cell>
          <cell r="M10530" t="str">
            <v>DRIVEPRO EXWARR WORK SHOP PG04 42 MONTHS</v>
          </cell>
          <cell r="N10530" t="str">
            <v>#</v>
          </cell>
          <cell r="O10530" t="str">
            <v>615</v>
          </cell>
          <cell r="P10530" t="str">
            <v>61580</v>
          </cell>
          <cell r="Q10530" t="str">
            <v>DrivePro Extended Warrant</v>
          </cell>
          <cell r="R10530">
            <v>12.1</v>
          </cell>
          <cell r="S10530" t="str">
            <v>TBD PL</v>
          </cell>
        </row>
        <row r="10531">
          <cell r="L10531" t="str">
            <v>130R1134</v>
          </cell>
          <cell r="M10531" t="str">
            <v>DRIVEPRO EXWARR WORK SHOP PG04 48 MONTHS</v>
          </cell>
          <cell r="N10531" t="str">
            <v>#</v>
          </cell>
          <cell r="O10531" t="str">
            <v>615</v>
          </cell>
          <cell r="P10531" t="str">
            <v>61580</v>
          </cell>
          <cell r="Q10531" t="str">
            <v>DrivePro Extended Warrant</v>
          </cell>
          <cell r="R10531">
            <v>621.6</v>
          </cell>
          <cell r="S10531" t="str">
            <v>TBD PL</v>
          </cell>
        </row>
        <row r="10532">
          <cell r="L10532" t="str">
            <v>130R1136</v>
          </cell>
          <cell r="M10532" t="str">
            <v>DRIVEPRO EXWARR WORK SHOP PG04 60 MONTHS</v>
          </cell>
          <cell r="N10532" t="str">
            <v>#</v>
          </cell>
          <cell r="O10532" t="str">
            <v>615</v>
          </cell>
          <cell r="P10532" t="str">
            <v>61580</v>
          </cell>
          <cell r="Q10532" t="str">
            <v>DrivePro Extended Warrant</v>
          </cell>
          <cell r="R10532">
            <v>1154.96</v>
          </cell>
          <cell r="S10532" t="str">
            <v>TBD PL</v>
          </cell>
        </row>
        <row r="10533">
          <cell r="L10533" t="str">
            <v>130R1137</v>
          </cell>
          <cell r="M10533" t="str">
            <v>DRIVEPRO EXWARR WORK SHOP PG04 66 MONTHS</v>
          </cell>
          <cell r="N10533" t="str">
            <v>#</v>
          </cell>
          <cell r="O10533" t="str">
            <v>615</v>
          </cell>
          <cell r="P10533" t="str">
            <v>61580</v>
          </cell>
          <cell r="Q10533" t="str">
            <v>DrivePro Extended Warrant</v>
          </cell>
          <cell r="R10533">
            <v>182.43</v>
          </cell>
          <cell r="S10533" t="str">
            <v>TBD PL</v>
          </cell>
        </row>
        <row r="10534">
          <cell r="L10534" t="str">
            <v>130R1138</v>
          </cell>
          <cell r="M10534" t="str">
            <v>DRIVEPRO EXWARR WORK SHOP PG04 72 MONTHS</v>
          </cell>
          <cell r="N10534" t="str">
            <v>#</v>
          </cell>
          <cell r="O10534" t="str">
            <v>615</v>
          </cell>
          <cell r="P10534" t="str">
            <v>61580</v>
          </cell>
          <cell r="Q10534" t="str">
            <v>DrivePro Extended Warrant</v>
          </cell>
          <cell r="R10534">
            <v>412.91</v>
          </cell>
          <cell r="S10534" t="str">
            <v>TBD PL</v>
          </cell>
        </row>
        <row r="10535">
          <cell r="L10535" t="str">
            <v>130R1140</v>
          </cell>
          <cell r="M10535" t="str">
            <v>DRIVEPRO EXWARR WORK SHOP PG05 24 MONTHS</v>
          </cell>
          <cell r="N10535" t="str">
            <v>#</v>
          </cell>
          <cell r="O10535" t="str">
            <v>615</v>
          </cell>
          <cell r="P10535" t="str">
            <v>61580</v>
          </cell>
          <cell r="Q10535" t="str">
            <v>DrivePro Extended Warrant</v>
          </cell>
          <cell r="R10535">
            <v>0</v>
          </cell>
          <cell r="S10535" t="str">
            <v>TBD PL</v>
          </cell>
        </row>
        <row r="10536">
          <cell r="L10536" t="str">
            <v>130R1142</v>
          </cell>
          <cell r="M10536" t="str">
            <v>DRIVEPRO EXWARR WORK SHOP PG05 36 MONTHS</v>
          </cell>
          <cell r="N10536" t="str">
            <v>#</v>
          </cell>
          <cell r="O10536" t="str">
            <v>615</v>
          </cell>
          <cell r="P10536" t="str">
            <v>61580</v>
          </cell>
          <cell r="Q10536" t="str">
            <v>DrivePro Extended Warrant</v>
          </cell>
          <cell r="R10536">
            <v>0</v>
          </cell>
          <cell r="S10536" t="str">
            <v>TBD PL</v>
          </cell>
        </row>
        <row r="10537">
          <cell r="L10537" t="str">
            <v>130R1146</v>
          </cell>
          <cell r="M10537" t="str">
            <v>DRIVEPRO EXWARR WORK SHOP PG05 60 MONTHS</v>
          </cell>
          <cell r="N10537" t="str">
            <v>#</v>
          </cell>
          <cell r="O10537" t="str">
            <v>615</v>
          </cell>
          <cell r="P10537" t="str">
            <v>61580</v>
          </cell>
          <cell r="Q10537" t="str">
            <v>DrivePro Extended Warrant</v>
          </cell>
          <cell r="R10537">
            <v>0</v>
          </cell>
          <cell r="S10537" t="str">
            <v>TBD PL</v>
          </cell>
        </row>
        <row r="10538">
          <cell r="L10538" t="str">
            <v>130R1148</v>
          </cell>
          <cell r="M10538" t="str">
            <v>DRIVEPRO EXWARR WORK SHOP PG05 72 MONTHS</v>
          </cell>
          <cell r="N10538" t="str">
            <v>#</v>
          </cell>
          <cell r="O10538" t="str">
            <v>615</v>
          </cell>
          <cell r="P10538" t="str">
            <v>61580</v>
          </cell>
          <cell r="Q10538" t="str">
            <v>DrivePro Extended Warrant</v>
          </cell>
          <cell r="R10538">
            <v>0</v>
          </cell>
          <cell r="S10538" t="str">
            <v>TBD PL</v>
          </cell>
        </row>
        <row r="10539">
          <cell r="L10539" t="str">
            <v>130R1150</v>
          </cell>
          <cell r="M10539" t="str">
            <v>DRIVEPRO EXWARR WORK SHOP PG06 24 MONTHS</v>
          </cell>
          <cell r="N10539" t="str">
            <v>#</v>
          </cell>
          <cell r="O10539" t="str">
            <v>615</v>
          </cell>
          <cell r="P10539" t="str">
            <v>61580</v>
          </cell>
          <cell r="Q10539" t="str">
            <v>DrivePro Extended Warrant</v>
          </cell>
          <cell r="R10539">
            <v>54.84</v>
          </cell>
          <cell r="S10539" t="str">
            <v>TBD PL</v>
          </cell>
        </row>
        <row r="10540">
          <cell r="L10540" t="str">
            <v>130R1152</v>
          </cell>
          <cell r="M10540" t="str">
            <v>DRIVEPRO EXWARR WORK SHOP PG06 36 MONTHS</v>
          </cell>
          <cell r="N10540" t="str">
            <v>#</v>
          </cell>
          <cell r="O10540" t="str">
            <v>615</v>
          </cell>
          <cell r="P10540" t="str">
            <v>61580</v>
          </cell>
          <cell r="Q10540" t="str">
            <v>DrivePro Extended Warrant</v>
          </cell>
          <cell r="R10540">
            <v>204.71</v>
          </cell>
          <cell r="S10540" t="str">
            <v>TBD PL</v>
          </cell>
        </row>
        <row r="10541">
          <cell r="L10541" t="str">
            <v>130R1154</v>
          </cell>
          <cell r="M10541" t="str">
            <v>DRIVEPRO EXWARR WORK SHOP PG06 48 MONTHS</v>
          </cell>
          <cell r="N10541" t="str">
            <v>#</v>
          </cell>
          <cell r="O10541" t="str">
            <v>615</v>
          </cell>
          <cell r="P10541" t="str">
            <v>61580</v>
          </cell>
          <cell r="Q10541" t="str">
            <v>DrivePro Extended Warrant</v>
          </cell>
          <cell r="R10541">
            <v>825.05</v>
          </cell>
          <cell r="S10541" t="str">
            <v>TBD PL</v>
          </cell>
        </row>
        <row r="10542">
          <cell r="L10542" t="str">
            <v>130R1158</v>
          </cell>
          <cell r="M10542" t="str">
            <v>DRIVEPRO EXWARR WORK SHOP PG06 72 MONTHS</v>
          </cell>
          <cell r="N10542" t="str">
            <v>#</v>
          </cell>
          <cell r="O10542" t="str">
            <v>615</v>
          </cell>
          <cell r="P10542" t="str">
            <v>61580</v>
          </cell>
          <cell r="Q10542" t="str">
            <v>DrivePro Extended Warrant</v>
          </cell>
          <cell r="R10542">
            <v>346.11</v>
          </cell>
          <cell r="S10542" t="str">
            <v>TBD PL</v>
          </cell>
        </row>
        <row r="10543">
          <cell r="L10543" t="str">
            <v>130R1174</v>
          </cell>
          <cell r="M10543" t="str">
            <v>DRIVEPRO EXWARR WORK SHOP PG08 48 MONTHS</v>
          </cell>
          <cell r="N10543" t="str">
            <v>#</v>
          </cell>
          <cell r="O10543" t="str">
            <v>615</v>
          </cell>
          <cell r="P10543" t="str">
            <v>61580</v>
          </cell>
          <cell r="Q10543" t="str">
            <v>DrivePro Extended Warrant</v>
          </cell>
          <cell r="R10543">
            <v>0</v>
          </cell>
          <cell r="S10543" t="str">
            <v>TBD PL</v>
          </cell>
        </row>
        <row r="10544">
          <cell r="L10544" t="str">
            <v>130R1178</v>
          </cell>
          <cell r="M10544" t="str">
            <v>DRIVEPRO EXWARR WORK SHOP PG08 72 MONTHS</v>
          </cell>
          <cell r="N10544" t="str">
            <v>#</v>
          </cell>
          <cell r="O10544" t="str">
            <v>615</v>
          </cell>
          <cell r="P10544" t="str">
            <v>61580</v>
          </cell>
          <cell r="Q10544" t="str">
            <v>DrivePro Extended Warrant</v>
          </cell>
          <cell r="R10544">
            <v>471.43</v>
          </cell>
          <cell r="S10544" t="str">
            <v>TBD PL</v>
          </cell>
        </row>
        <row r="10545">
          <cell r="L10545" t="str">
            <v>130R2002</v>
          </cell>
          <cell r="M10545" t="str">
            <v>DRIVEPROTECTION EXWAR WORKSHOP PG03 30MO</v>
          </cell>
          <cell r="N10545" t="str">
            <v>#</v>
          </cell>
          <cell r="O10545" t="str">
            <v>615</v>
          </cell>
          <cell r="P10545" t="str">
            <v>61588</v>
          </cell>
          <cell r="Q10545" t="str">
            <v>DrivePro reserved</v>
          </cell>
          <cell r="R10545">
            <v>0</v>
          </cell>
          <cell r="S10545" t="str">
            <v>TBD PL</v>
          </cell>
        </row>
        <row r="10546">
          <cell r="L10546" t="str">
            <v>130R2003</v>
          </cell>
          <cell r="M10546" t="str">
            <v>DRIVEPROTECTION EXWAR WORKSHOP PG03 36MO</v>
          </cell>
          <cell r="N10546" t="str">
            <v>#</v>
          </cell>
          <cell r="O10546" t="str">
            <v>615</v>
          </cell>
          <cell r="P10546" t="str">
            <v>61588</v>
          </cell>
          <cell r="Q10546" t="str">
            <v>DrivePro reserved</v>
          </cell>
          <cell r="R10546">
            <v>100.78</v>
          </cell>
          <cell r="S10546" t="str">
            <v>TBD PL</v>
          </cell>
        </row>
        <row r="10547">
          <cell r="L10547" t="str">
            <v>130R2005</v>
          </cell>
          <cell r="M10547" t="str">
            <v>DRIVEPROTECTION EXWAR WORKSHOP PG03 48MO</v>
          </cell>
          <cell r="N10547" t="str">
            <v>#</v>
          </cell>
          <cell r="O10547" t="str">
            <v>615</v>
          </cell>
          <cell r="P10547" t="str">
            <v>61588</v>
          </cell>
          <cell r="Q10547" t="str">
            <v>DrivePro reserved</v>
          </cell>
          <cell r="R10547">
            <v>0</v>
          </cell>
          <cell r="S10547" t="str">
            <v>TBD PL</v>
          </cell>
        </row>
        <row r="10548">
          <cell r="L10548" t="str">
            <v>130R2009</v>
          </cell>
          <cell r="M10548" t="str">
            <v>DRIVEPROTECTION EXWAR WORKSHOP PG03 72MO</v>
          </cell>
          <cell r="N10548" t="str">
            <v>#</v>
          </cell>
          <cell r="O10548" t="str">
            <v>615</v>
          </cell>
          <cell r="P10548" t="str">
            <v>61588</v>
          </cell>
          <cell r="Q10548" t="str">
            <v>DrivePro reserved</v>
          </cell>
          <cell r="R10548">
            <v>364.47</v>
          </cell>
          <cell r="S10548" t="str">
            <v>TBD PL</v>
          </cell>
        </row>
        <row r="10549">
          <cell r="L10549" t="str">
            <v>130R2013</v>
          </cell>
          <cell r="M10549" t="str">
            <v>DRIVEPROTECTION EXWAR WORKSHOP PG04 36MO</v>
          </cell>
          <cell r="N10549" t="str">
            <v>#</v>
          </cell>
          <cell r="O10549" t="str">
            <v>615</v>
          </cell>
          <cell r="P10549" t="str">
            <v>61588</v>
          </cell>
          <cell r="Q10549" t="str">
            <v>DrivePro reserved</v>
          </cell>
          <cell r="R10549">
            <v>88.88</v>
          </cell>
          <cell r="S10549" t="str">
            <v>TBD PL</v>
          </cell>
        </row>
        <row r="10550">
          <cell r="L10550" t="str">
            <v>130R2015</v>
          </cell>
          <cell r="M10550" t="str">
            <v>DRIVEPROTECTION EXWAR WORKSHOP PG04 48MO</v>
          </cell>
          <cell r="N10550" t="str">
            <v>#</v>
          </cell>
          <cell r="O10550" t="str">
            <v>615</v>
          </cell>
          <cell r="P10550" t="str">
            <v>61588</v>
          </cell>
          <cell r="Q10550" t="str">
            <v>DrivePro reserved</v>
          </cell>
          <cell r="R10550">
            <v>1327.56</v>
          </cell>
          <cell r="S10550" t="str">
            <v>TBD PL</v>
          </cell>
        </row>
        <row r="10551">
          <cell r="L10551" t="str">
            <v>130R2017</v>
          </cell>
          <cell r="M10551" t="str">
            <v>DRIVEPROTECTION EXWAR WORKSHOP PG04 60MO</v>
          </cell>
          <cell r="N10551" t="str">
            <v>#</v>
          </cell>
          <cell r="O10551" t="str">
            <v>615</v>
          </cell>
          <cell r="P10551" t="str">
            <v>61588</v>
          </cell>
          <cell r="Q10551" t="str">
            <v>DrivePro reserved</v>
          </cell>
          <cell r="R10551">
            <v>189</v>
          </cell>
          <cell r="S10551" t="str">
            <v>TBD PL</v>
          </cell>
        </row>
        <row r="10552">
          <cell r="L10552" t="str">
            <v>130R2019</v>
          </cell>
          <cell r="M10552" t="str">
            <v>DRIVEPROTECTION EXWAR WORKSHOP PG04 72MO</v>
          </cell>
          <cell r="N10552" t="str">
            <v>#</v>
          </cell>
          <cell r="O10552" t="str">
            <v>615</v>
          </cell>
          <cell r="P10552" t="str">
            <v>61588</v>
          </cell>
          <cell r="Q10552" t="str">
            <v>DrivePro reserved</v>
          </cell>
          <cell r="R10552">
            <v>2304.19</v>
          </cell>
          <cell r="S10552" t="str">
            <v>TBD PL</v>
          </cell>
        </row>
        <row r="10553">
          <cell r="L10553" t="str">
            <v>130R2025</v>
          </cell>
          <cell r="M10553" t="str">
            <v>DRIVEPROTECTION EXWAR WORKSHOP PG05 48MO</v>
          </cell>
          <cell r="N10553" t="str">
            <v>#</v>
          </cell>
          <cell r="O10553" t="str">
            <v>615</v>
          </cell>
          <cell r="P10553" t="str">
            <v>61588</v>
          </cell>
          <cell r="Q10553" t="str">
            <v>DrivePro reserved</v>
          </cell>
          <cell r="R10553">
            <v>2459.73</v>
          </cell>
          <cell r="S10553" t="str">
            <v>TBD PL</v>
          </cell>
        </row>
        <row r="10554">
          <cell r="L10554" t="str">
            <v>130R2027</v>
          </cell>
          <cell r="M10554" t="str">
            <v>DRIVEPROTECTION EXWAR WORKSHOP PG05 60MO</v>
          </cell>
          <cell r="N10554" t="str">
            <v>#</v>
          </cell>
          <cell r="O10554" t="str">
            <v>615</v>
          </cell>
          <cell r="P10554" t="str">
            <v>61588</v>
          </cell>
          <cell r="Q10554" t="str">
            <v>DrivePro reserved</v>
          </cell>
          <cell r="R10554">
            <v>85.54</v>
          </cell>
          <cell r="S10554" t="str">
            <v>TBD PL</v>
          </cell>
        </row>
        <row r="10555">
          <cell r="L10555" t="str">
            <v>130R2029</v>
          </cell>
          <cell r="M10555" t="str">
            <v>DRIVEPROTECTION EXWAR WORKSHOP PG05 72MO</v>
          </cell>
          <cell r="N10555" t="str">
            <v>#</v>
          </cell>
          <cell r="O10555" t="str">
            <v>615</v>
          </cell>
          <cell r="P10555" t="str">
            <v>61588</v>
          </cell>
          <cell r="Q10555" t="str">
            <v>DrivePro reserved</v>
          </cell>
          <cell r="R10555">
            <v>4857.3900000000003</v>
          </cell>
          <cell r="S10555" t="str">
            <v>TBD PL</v>
          </cell>
        </row>
        <row r="10556">
          <cell r="L10556" t="str">
            <v>130R2031</v>
          </cell>
          <cell r="M10556" t="str">
            <v>DRIVEPROTECTION EXWAR WORKSHOP PG06 24MO</v>
          </cell>
          <cell r="N10556" t="str">
            <v>#</v>
          </cell>
          <cell r="O10556" t="str">
            <v>615</v>
          </cell>
          <cell r="P10556" t="str">
            <v>61588</v>
          </cell>
          <cell r="Q10556" t="str">
            <v>DrivePro reserved</v>
          </cell>
          <cell r="R10556">
            <v>200.09</v>
          </cell>
          <cell r="S10556" t="str">
            <v>TBD PL</v>
          </cell>
        </row>
        <row r="10557">
          <cell r="L10557" t="str">
            <v>130R2033</v>
          </cell>
          <cell r="M10557" t="str">
            <v>DRIVEPROTECTION EXWAR WORKSHOP PG06 36MO</v>
          </cell>
          <cell r="N10557" t="str">
            <v>#</v>
          </cell>
          <cell r="O10557" t="str">
            <v>615</v>
          </cell>
          <cell r="P10557" t="str">
            <v>61588</v>
          </cell>
          <cell r="Q10557" t="str">
            <v>DrivePro reserved</v>
          </cell>
          <cell r="R10557">
            <v>74.55</v>
          </cell>
          <cell r="S10557" t="str">
            <v>TBD PL</v>
          </cell>
        </row>
        <row r="10558">
          <cell r="L10558" t="str">
            <v>130R2035</v>
          </cell>
          <cell r="M10558" t="str">
            <v>DRIVEPROTECTION EXWAR WORKSHOP PG06 48MO</v>
          </cell>
          <cell r="N10558" t="str">
            <v>#</v>
          </cell>
          <cell r="O10558" t="str">
            <v>615</v>
          </cell>
          <cell r="P10558" t="str">
            <v>61588</v>
          </cell>
          <cell r="Q10558" t="str">
            <v>DrivePro reserved</v>
          </cell>
          <cell r="R10558">
            <v>22588.639999999999</v>
          </cell>
          <cell r="S10558" t="str">
            <v>TBD PL</v>
          </cell>
        </row>
        <row r="10559">
          <cell r="L10559" t="str">
            <v>130R2039</v>
          </cell>
          <cell r="M10559" t="str">
            <v>DRIVEPROTECTION EXWAR WORKSHOP PG06 72MO</v>
          </cell>
          <cell r="N10559" t="str">
            <v>#</v>
          </cell>
          <cell r="O10559" t="str">
            <v>615</v>
          </cell>
          <cell r="P10559" t="str">
            <v>61588</v>
          </cell>
          <cell r="Q10559" t="str">
            <v>DrivePro reserved</v>
          </cell>
          <cell r="R10559">
            <v>4424.3</v>
          </cell>
          <cell r="S10559" t="str">
            <v>TBD PL</v>
          </cell>
        </row>
        <row r="10560">
          <cell r="L10560" t="str">
            <v>130R2049</v>
          </cell>
          <cell r="M10560" t="str">
            <v>DRIVEPROTECTION EXWAR WORKSHOP PG07 72MO</v>
          </cell>
          <cell r="N10560" t="str">
            <v>#</v>
          </cell>
          <cell r="O10560" t="str">
            <v>615</v>
          </cell>
          <cell r="P10560" t="str">
            <v>61588</v>
          </cell>
          <cell r="Q10560" t="str">
            <v>DrivePro reserved</v>
          </cell>
          <cell r="R10560">
            <v>4983.1499999999996</v>
          </cell>
          <cell r="S10560" t="str">
            <v>TBD PL</v>
          </cell>
        </row>
        <row r="10561">
          <cell r="L10561" t="str">
            <v>130R2100</v>
          </cell>
          <cell r="M10561" t="str">
            <v>DRIVEPROTECTION EXWARR ONSITE PG03 18 MO</v>
          </cell>
          <cell r="N10561" t="str">
            <v>#</v>
          </cell>
          <cell r="O10561" t="str">
            <v>615</v>
          </cell>
          <cell r="P10561" t="str">
            <v>61588</v>
          </cell>
          <cell r="Q10561" t="str">
            <v>DrivePro reserved</v>
          </cell>
          <cell r="R10561">
            <v>101.37</v>
          </cell>
          <cell r="S10561" t="str">
            <v>TBD PL</v>
          </cell>
        </row>
        <row r="10562">
          <cell r="L10562" t="str">
            <v>130R2101</v>
          </cell>
          <cell r="M10562" t="str">
            <v>DRIVEPROTECTION EXWARR ONSITE PG03 24 MO</v>
          </cell>
          <cell r="N10562" t="str">
            <v>#</v>
          </cell>
          <cell r="O10562" t="str">
            <v>615</v>
          </cell>
          <cell r="P10562" t="str">
            <v>61588</v>
          </cell>
          <cell r="Q10562" t="str">
            <v>DrivePro reserved</v>
          </cell>
          <cell r="R10562">
            <v>507.46</v>
          </cell>
          <cell r="S10562" t="str">
            <v>TBD PL</v>
          </cell>
        </row>
        <row r="10563">
          <cell r="L10563" t="str">
            <v>130R2102</v>
          </cell>
          <cell r="M10563" t="str">
            <v>DRIVEPROTECTION EXWARR ONSITE PG03 30 MO</v>
          </cell>
          <cell r="N10563" t="str">
            <v>#</v>
          </cell>
          <cell r="O10563" t="str">
            <v>615</v>
          </cell>
          <cell r="P10563" t="str">
            <v>61588</v>
          </cell>
          <cell r="Q10563" t="str">
            <v>DrivePro reserved</v>
          </cell>
          <cell r="R10563">
            <v>0</v>
          </cell>
          <cell r="S10563" t="str">
            <v>TBD PL</v>
          </cell>
        </row>
        <row r="10564">
          <cell r="L10564" t="str">
            <v>130R2103</v>
          </cell>
          <cell r="M10564" t="str">
            <v>DRIVEPROTECTION EXWARR ONSITE PG03 36 MO</v>
          </cell>
          <cell r="N10564" t="str">
            <v>#</v>
          </cell>
          <cell r="O10564" t="str">
            <v>615</v>
          </cell>
          <cell r="P10564" t="str">
            <v>61588</v>
          </cell>
          <cell r="Q10564" t="str">
            <v>DrivePro reserved</v>
          </cell>
          <cell r="R10564">
            <v>6617.65</v>
          </cell>
          <cell r="S10564" t="str">
            <v>TBD PL</v>
          </cell>
        </row>
        <row r="10565">
          <cell r="L10565" t="str">
            <v>130R2105</v>
          </cell>
          <cell r="M10565" t="str">
            <v>DRIVEPROTECTION EXWARR ONSITE PG03 48 MO</v>
          </cell>
          <cell r="N10565" t="str">
            <v>#</v>
          </cell>
          <cell r="O10565" t="str">
            <v>615</v>
          </cell>
          <cell r="P10565" t="str">
            <v>61588</v>
          </cell>
          <cell r="Q10565" t="str">
            <v>DrivePro reserved</v>
          </cell>
          <cell r="R10565">
            <v>73.05</v>
          </cell>
          <cell r="S10565" t="str">
            <v>TBD PL</v>
          </cell>
        </row>
        <row r="10566">
          <cell r="L10566" t="str">
            <v>130R2107</v>
          </cell>
          <cell r="M10566" t="str">
            <v>DRIVEPROTECTION EXWARR ONSITE PG03 60 MO</v>
          </cell>
          <cell r="N10566" t="str">
            <v>#</v>
          </cell>
          <cell r="O10566" t="str">
            <v>615</v>
          </cell>
          <cell r="P10566" t="str">
            <v>61588</v>
          </cell>
          <cell r="Q10566" t="str">
            <v>DrivePro reserved</v>
          </cell>
          <cell r="R10566">
            <v>1502.83</v>
          </cell>
          <cell r="S10566" t="str">
            <v>TBD PL</v>
          </cell>
        </row>
        <row r="10567">
          <cell r="L10567" t="str">
            <v>130R2109</v>
          </cell>
          <cell r="M10567" t="str">
            <v>DRIVEPROTECTION EXWARR ONSITE PG03 72 MO</v>
          </cell>
          <cell r="N10567" t="str">
            <v>#</v>
          </cell>
          <cell r="O10567" t="str">
            <v>615</v>
          </cell>
          <cell r="P10567" t="str">
            <v>61588</v>
          </cell>
          <cell r="Q10567" t="str">
            <v>DrivePro reserved</v>
          </cell>
          <cell r="R10567">
            <v>9215.9599999999991</v>
          </cell>
          <cell r="S10567" t="str">
            <v>TBD PL</v>
          </cell>
        </row>
        <row r="10568">
          <cell r="L10568" t="str">
            <v>130R2110</v>
          </cell>
          <cell r="M10568" t="str">
            <v>DRIVEPROTECTION EXWARR ONSITE PG04 18 MO</v>
          </cell>
          <cell r="N10568" t="str">
            <v>#</v>
          </cell>
          <cell r="O10568" t="str">
            <v>615</v>
          </cell>
          <cell r="P10568" t="str">
            <v>61588</v>
          </cell>
          <cell r="Q10568" t="str">
            <v>DrivePro reserved</v>
          </cell>
          <cell r="R10568">
            <v>361.02</v>
          </cell>
          <cell r="S10568" t="str">
            <v>TBD PL</v>
          </cell>
        </row>
        <row r="10569">
          <cell r="L10569" t="str">
            <v>130R2111</v>
          </cell>
          <cell r="M10569" t="str">
            <v>DRIVEPROTECTION EXWARR ONSITE PG04 24 MO</v>
          </cell>
          <cell r="N10569" t="str">
            <v>#</v>
          </cell>
          <cell r="O10569" t="str">
            <v>615</v>
          </cell>
          <cell r="P10569" t="str">
            <v>61588</v>
          </cell>
          <cell r="Q10569" t="str">
            <v>DrivePro reserved</v>
          </cell>
          <cell r="R10569">
            <v>1276.3800000000001</v>
          </cell>
          <cell r="S10569" t="str">
            <v>TBD PL</v>
          </cell>
        </row>
        <row r="10570">
          <cell r="L10570" t="str">
            <v>130R2112</v>
          </cell>
          <cell r="M10570" t="str">
            <v>DRIVEPROTECTION EXWARR ONSITE PG04 30 MO</v>
          </cell>
          <cell r="N10570" t="str">
            <v>#</v>
          </cell>
          <cell r="O10570" t="str">
            <v>615</v>
          </cell>
          <cell r="P10570" t="str">
            <v>61588</v>
          </cell>
          <cell r="Q10570" t="str">
            <v>DrivePro reserved</v>
          </cell>
          <cell r="R10570">
            <v>64.28</v>
          </cell>
          <cell r="S10570" t="str">
            <v>TBD PL</v>
          </cell>
        </row>
        <row r="10571">
          <cell r="L10571" t="str">
            <v>130R2113</v>
          </cell>
          <cell r="M10571" t="str">
            <v>DRIVEPROTECTION EXWARR ONSITE PG04 36 MO</v>
          </cell>
          <cell r="N10571" t="str">
            <v>#</v>
          </cell>
          <cell r="O10571" t="str">
            <v>615</v>
          </cell>
          <cell r="P10571" t="str">
            <v>61588</v>
          </cell>
          <cell r="Q10571" t="str">
            <v>DrivePro reserved</v>
          </cell>
          <cell r="R10571">
            <v>10531.66</v>
          </cell>
          <cell r="S10571" t="str">
            <v>TBD PL</v>
          </cell>
        </row>
        <row r="10572">
          <cell r="L10572" t="str">
            <v>130R2115</v>
          </cell>
          <cell r="M10572" t="str">
            <v>DRIVEPROTECTION EXWARR ONSITE PG04 48 MO</v>
          </cell>
          <cell r="N10572" t="str">
            <v>#</v>
          </cell>
          <cell r="O10572" t="str">
            <v>615</v>
          </cell>
          <cell r="P10572" t="str">
            <v>61588</v>
          </cell>
          <cell r="Q10572" t="str">
            <v>DrivePro reserved</v>
          </cell>
          <cell r="R10572">
            <v>268.02999999999997</v>
          </cell>
          <cell r="S10572" t="str">
            <v>TBD PL</v>
          </cell>
        </row>
        <row r="10573">
          <cell r="L10573" t="str">
            <v>130R2117</v>
          </cell>
          <cell r="M10573" t="str">
            <v>DRIVEPROTECTION EXWARR ONSITE PG04 60 MO</v>
          </cell>
          <cell r="N10573" t="str">
            <v>#</v>
          </cell>
          <cell r="O10573" t="str">
            <v>615</v>
          </cell>
          <cell r="P10573" t="str">
            <v>61588</v>
          </cell>
          <cell r="Q10573" t="str">
            <v>DrivePro reserved</v>
          </cell>
          <cell r="R10573">
            <v>6840.52</v>
          </cell>
          <cell r="S10573" t="str">
            <v>TBD PL</v>
          </cell>
        </row>
        <row r="10574">
          <cell r="L10574" t="str">
            <v>130R2119</v>
          </cell>
          <cell r="M10574" t="str">
            <v>DRIVEPROTECTION EXWARR ONSITE PG04 72 MO</v>
          </cell>
          <cell r="N10574" t="str">
            <v>#</v>
          </cell>
          <cell r="O10574" t="str">
            <v>615</v>
          </cell>
          <cell r="P10574" t="str">
            <v>61588</v>
          </cell>
          <cell r="Q10574" t="str">
            <v>DrivePro reserved</v>
          </cell>
          <cell r="R10574">
            <v>23795.65</v>
          </cell>
          <cell r="S10574" t="str">
            <v>TBD PL</v>
          </cell>
        </row>
        <row r="10575">
          <cell r="L10575" t="str">
            <v>130R2120</v>
          </cell>
          <cell r="M10575" t="str">
            <v>DRIVEPROTECTION EXWARR ONSITE PG05 18 MO</v>
          </cell>
          <cell r="N10575" t="str">
            <v>#</v>
          </cell>
          <cell r="O10575" t="str">
            <v>615</v>
          </cell>
          <cell r="P10575" t="str">
            <v>61588</v>
          </cell>
          <cell r="Q10575" t="str">
            <v>DrivePro reserved</v>
          </cell>
          <cell r="R10575">
            <v>107.4</v>
          </cell>
          <cell r="S10575" t="str">
            <v>TBD PL</v>
          </cell>
        </row>
        <row r="10576">
          <cell r="L10576" t="str">
            <v>130R2121</v>
          </cell>
          <cell r="M10576" t="str">
            <v>DRIVEPROTECTION EXWARR ONSITE PG05 24 MO</v>
          </cell>
          <cell r="N10576" t="str">
            <v>#</v>
          </cell>
          <cell r="O10576" t="str">
            <v>615</v>
          </cell>
          <cell r="P10576" t="str">
            <v>61588</v>
          </cell>
          <cell r="Q10576" t="str">
            <v>DrivePro reserved</v>
          </cell>
          <cell r="R10576">
            <v>782.35</v>
          </cell>
          <cell r="S10576" t="str">
            <v>TBD PL</v>
          </cell>
        </row>
        <row r="10577">
          <cell r="L10577" t="str">
            <v>130R2122</v>
          </cell>
          <cell r="M10577" t="str">
            <v>DRIVEPROTECTION EXWARR ONSITE PG05 30 MO</v>
          </cell>
          <cell r="N10577" t="str">
            <v>#</v>
          </cell>
          <cell r="O10577" t="str">
            <v>615</v>
          </cell>
          <cell r="P10577" t="str">
            <v>61588</v>
          </cell>
          <cell r="Q10577" t="str">
            <v>DrivePro reserved</v>
          </cell>
          <cell r="R10577">
            <v>0</v>
          </cell>
          <cell r="S10577" t="str">
            <v>TBD PL</v>
          </cell>
        </row>
        <row r="10578">
          <cell r="L10578" t="str">
            <v>130R2123</v>
          </cell>
          <cell r="M10578" t="str">
            <v>DRIVEPROTECTION EXWARR ONSITE PG05 36 MO</v>
          </cell>
          <cell r="N10578" t="str">
            <v>#</v>
          </cell>
          <cell r="O10578" t="str">
            <v>615</v>
          </cell>
          <cell r="P10578" t="str">
            <v>61588</v>
          </cell>
          <cell r="Q10578" t="str">
            <v>DrivePro reserved</v>
          </cell>
          <cell r="R10578">
            <v>9566.7000000000007</v>
          </cell>
          <cell r="S10578" t="str">
            <v>TBD PL</v>
          </cell>
        </row>
        <row r="10579">
          <cell r="L10579" t="str">
            <v>130R2125</v>
          </cell>
          <cell r="M10579" t="str">
            <v>DRIVEPROTECTION EXWARR ONSITE PG05 48 MO</v>
          </cell>
          <cell r="N10579" t="str">
            <v>#</v>
          </cell>
          <cell r="O10579" t="str">
            <v>615</v>
          </cell>
          <cell r="P10579" t="str">
            <v>61588</v>
          </cell>
          <cell r="Q10579" t="str">
            <v>DrivePro reserved</v>
          </cell>
          <cell r="R10579">
            <v>67.08</v>
          </cell>
          <cell r="S10579" t="str">
            <v>TBD PL</v>
          </cell>
        </row>
        <row r="10580">
          <cell r="L10580" t="str">
            <v>130R2127</v>
          </cell>
          <cell r="M10580" t="str">
            <v>DRIVEPROTECTION EXWARR ONSITE PG05 60 MO</v>
          </cell>
          <cell r="N10580" t="str">
            <v>#</v>
          </cell>
          <cell r="O10580" t="str">
            <v>615</v>
          </cell>
          <cell r="P10580" t="str">
            <v>61588</v>
          </cell>
          <cell r="Q10580" t="str">
            <v>DrivePro reserved</v>
          </cell>
          <cell r="R10580">
            <v>8500.69</v>
          </cell>
          <cell r="S10580" t="str">
            <v>TBD PL</v>
          </cell>
        </row>
        <row r="10581">
          <cell r="L10581" t="str">
            <v>130R2129</v>
          </cell>
          <cell r="M10581" t="str">
            <v>DRIVEPROTECTION EXWARR ONSITE PG05 72 MO</v>
          </cell>
          <cell r="N10581" t="str">
            <v>#</v>
          </cell>
          <cell r="O10581" t="str">
            <v>615</v>
          </cell>
          <cell r="P10581" t="str">
            <v>61588</v>
          </cell>
          <cell r="Q10581" t="str">
            <v>DrivePro reserved</v>
          </cell>
          <cell r="R10581">
            <v>82881.77</v>
          </cell>
          <cell r="S10581" t="str">
            <v>TBD PL</v>
          </cell>
        </row>
        <row r="10582">
          <cell r="L10582" t="str">
            <v>130R2130</v>
          </cell>
          <cell r="M10582" t="str">
            <v>DRIVEPROTECTION EXWARR ONSITE PG06 18 MO</v>
          </cell>
          <cell r="N10582" t="str">
            <v>#</v>
          </cell>
          <cell r="O10582" t="str">
            <v>615</v>
          </cell>
          <cell r="P10582" t="str">
            <v>61588</v>
          </cell>
          <cell r="Q10582" t="str">
            <v>DrivePro reserved</v>
          </cell>
          <cell r="R10582">
            <v>184.01</v>
          </cell>
          <cell r="S10582" t="str">
            <v>TBD PL</v>
          </cell>
        </row>
        <row r="10583">
          <cell r="L10583" t="str">
            <v>130R2131</v>
          </cell>
          <cell r="M10583" t="str">
            <v>DRIVEPROTECTION EXWARR ONSITE PG06 24 MO</v>
          </cell>
          <cell r="N10583" t="str">
            <v>#</v>
          </cell>
          <cell r="O10583" t="str">
            <v>615</v>
          </cell>
          <cell r="P10583" t="str">
            <v>61588</v>
          </cell>
          <cell r="Q10583" t="str">
            <v>DrivePro reserved</v>
          </cell>
          <cell r="R10583">
            <v>966.82</v>
          </cell>
          <cell r="S10583" t="str">
            <v>TBD PL</v>
          </cell>
        </row>
        <row r="10584">
          <cell r="L10584" t="str">
            <v>130R2133</v>
          </cell>
          <cell r="M10584" t="str">
            <v>DRIVEPROTECTION EXWARR ONSITE PG06 36 MO</v>
          </cell>
          <cell r="N10584" t="str">
            <v>#</v>
          </cell>
          <cell r="O10584" t="str">
            <v>615</v>
          </cell>
          <cell r="P10584" t="str">
            <v>61588</v>
          </cell>
          <cell r="Q10584" t="str">
            <v>DrivePro reserved</v>
          </cell>
          <cell r="R10584">
            <v>3361.38</v>
          </cell>
          <cell r="S10584" t="str">
            <v>TBD PL</v>
          </cell>
        </row>
        <row r="10585">
          <cell r="L10585" t="str">
            <v>130R2137</v>
          </cell>
          <cell r="M10585" t="str">
            <v>DRIVEPROTECTION EXWARR ONSITE PG06 60 MO</v>
          </cell>
          <cell r="N10585" t="str">
            <v>#</v>
          </cell>
          <cell r="O10585" t="str">
            <v>615</v>
          </cell>
          <cell r="P10585" t="str">
            <v>61588</v>
          </cell>
          <cell r="Q10585" t="str">
            <v>DrivePro reserved</v>
          </cell>
          <cell r="R10585">
            <v>2451.4499999999998</v>
          </cell>
          <cell r="S10585" t="str">
            <v>TBD PL</v>
          </cell>
        </row>
        <row r="10586">
          <cell r="L10586" t="str">
            <v>130R2139</v>
          </cell>
          <cell r="M10586" t="str">
            <v>DRIVEPROTECTION EXWARR ONSITE PG06 72 MO</v>
          </cell>
          <cell r="N10586" t="str">
            <v>#</v>
          </cell>
          <cell r="O10586" t="str">
            <v>615</v>
          </cell>
          <cell r="P10586" t="str">
            <v>61588</v>
          </cell>
          <cell r="Q10586" t="str">
            <v>DrivePro reserved</v>
          </cell>
          <cell r="R10586">
            <v>40929.22</v>
          </cell>
          <cell r="S10586" t="str">
            <v>TBD PL</v>
          </cell>
        </row>
        <row r="10587">
          <cell r="L10587" t="str">
            <v>130R2143</v>
          </cell>
          <cell r="M10587" t="str">
            <v>DRIVEPROTECTION EXWARR ONSITE PG07 36 MO</v>
          </cell>
          <cell r="N10587" t="str">
            <v>#</v>
          </cell>
          <cell r="O10587" t="str">
            <v>615</v>
          </cell>
          <cell r="P10587" t="str">
            <v>61588</v>
          </cell>
          <cell r="Q10587" t="str">
            <v>DrivePro reserved</v>
          </cell>
          <cell r="R10587">
            <v>69.099999999999994</v>
          </cell>
          <cell r="S10587" t="str">
            <v>TBD PL</v>
          </cell>
        </row>
        <row r="10588">
          <cell r="L10588" t="str">
            <v>130R2147</v>
          </cell>
          <cell r="M10588" t="str">
            <v>DRIVEPROTECTION EXWARR ONSITE PG07 60 MO</v>
          </cell>
          <cell r="N10588" t="str">
            <v>#</v>
          </cell>
          <cell r="O10588" t="str">
            <v>615</v>
          </cell>
          <cell r="P10588" t="str">
            <v>61588</v>
          </cell>
          <cell r="Q10588" t="str">
            <v>DrivePro reserved</v>
          </cell>
          <cell r="R10588">
            <v>-1026.8</v>
          </cell>
          <cell r="S10588" t="str">
            <v>TBD PL</v>
          </cell>
        </row>
        <row r="10589">
          <cell r="L10589" t="str">
            <v>130R2149</v>
          </cell>
          <cell r="M10589" t="str">
            <v>DRIVEPROTECTION EXWARR ONSITE PG07 72 MO</v>
          </cell>
          <cell r="N10589" t="str">
            <v>#</v>
          </cell>
          <cell r="O10589" t="str">
            <v>615</v>
          </cell>
          <cell r="P10589" t="str">
            <v>61588</v>
          </cell>
          <cell r="Q10589" t="str">
            <v>DrivePro reserved</v>
          </cell>
          <cell r="R10589">
            <v>5611.8</v>
          </cell>
          <cell r="S10589" t="str">
            <v>TBD PL</v>
          </cell>
        </row>
        <row r="10590">
          <cell r="L10590" t="str">
            <v>130R2153</v>
          </cell>
          <cell r="M10590" t="str">
            <v>DRIVEPROTECTION EXWARR ONSITE PG08 36 MO</v>
          </cell>
          <cell r="N10590" t="str">
            <v>#</v>
          </cell>
          <cell r="O10590" t="str">
            <v>615</v>
          </cell>
          <cell r="P10590" t="str">
            <v>61588</v>
          </cell>
          <cell r="Q10590" t="str">
            <v>DrivePro reserved</v>
          </cell>
          <cell r="R10590">
            <v>0</v>
          </cell>
          <cell r="S10590" t="str">
            <v>TBD PL</v>
          </cell>
        </row>
        <row r="10591">
          <cell r="L10591" t="str">
            <v>130R2159</v>
          </cell>
          <cell r="M10591" t="str">
            <v>DRIVEPROTECTION EXWARR ONSITE PG08 72 MO</v>
          </cell>
          <cell r="N10591" t="str">
            <v>#</v>
          </cell>
          <cell r="O10591" t="str">
            <v>615</v>
          </cell>
          <cell r="P10591" t="str">
            <v>61588</v>
          </cell>
          <cell r="Q10591" t="str">
            <v>DrivePro reserved</v>
          </cell>
          <cell r="R10591">
            <v>0</v>
          </cell>
          <cell r="S10591" t="str">
            <v>TBD PL</v>
          </cell>
        </row>
        <row r="10592">
          <cell r="L10592" t="str">
            <v>130R2169</v>
          </cell>
          <cell r="M10592" t="str">
            <v>DRIVEPROTECTION EXWARR ONSITE PG09 72 MO</v>
          </cell>
          <cell r="N10592" t="str">
            <v>#</v>
          </cell>
          <cell r="O10592" t="str">
            <v>615</v>
          </cell>
          <cell r="P10592" t="str">
            <v>61588</v>
          </cell>
          <cell r="Q10592" t="str">
            <v>DrivePro reserved</v>
          </cell>
          <cell r="R10592">
            <v>0</v>
          </cell>
          <cell r="S10592" t="str">
            <v>TBD PL</v>
          </cell>
        </row>
        <row r="10593">
          <cell r="L10593" t="str">
            <v>130R2175</v>
          </cell>
          <cell r="M10593" t="str">
            <v>DRIVEPROTECTION EXWARR ONSITE PG10 48 MO</v>
          </cell>
          <cell r="N10593" t="str">
            <v>#</v>
          </cell>
          <cell r="O10593" t="str">
            <v>615</v>
          </cell>
          <cell r="P10593" t="str">
            <v>61588</v>
          </cell>
          <cell r="Q10593" t="str">
            <v>DrivePro reserved</v>
          </cell>
          <cell r="R10593">
            <v>0</v>
          </cell>
          <cell r="S10593" t="str">
            <v>TBD PL</v>
          </cell>
        </row>
        <row r="10594">
          <cell r="L10594" t="str">
            <v>130S0005</v>
          </cell>
          <cell r="M10594" t="str">
            <v>CASCADE 2.0 AND CBM LIC. &lt;= 7.5KW DRIVE</v>
          </cell>
          <cell r="N10594" t="str">
            <v>#</v>
          </cell>
          <cell r="O10594" t="str">
            <v>A64</v>
          </cell>
          <cell r="P10594" t="str">
            <v>69467</v>
          </cell>
          <cell r="Q10594" t="str">
            <v>Software license keys</v>
          </cell>
          <cell r="R10594">
            <v>873.12</v>
          </cell>
          <cell r="S10594" t="str">
            <v>TBD PL</v>
          </cell>
        </row>
        <row r="10595">
          <cell r="L10595" t="str">
            <v>131B0005</v>
          </cell>
          <cell r="M10595" t="str">
            <v>FC-302P5K5T5E20H1BXXXXXSXXXXAXBXCXXXXDX</v>
          </cell>
          <cell r="N10595" t="str">
            <v>#</v>
          </cell>
          <cell r="O10595" t="str">
            <v>605</v>
          </cell>
          <cell r="P10595" t="str">
            <v>60017</v>
          </cell>
          <cell r="Q10595" t="str">
            <v>FC 302 400V 5,5</v>
          </cell>
          <cell r="R10595">
            <v>1149.68</v>
          </cell>
          <cell r="S10595" t="str">
            <v>TBD PL</v>
          </cell>
        </row>
        <row r="10596">
          <cell r="L10596" t="str">
            <v>131B0014</v>
          </cell>
          <cell r="M10596" t="str">
            <v>FC-302PK75T5E20H1BXXXXXSXXXXAXBXCXXXXDX</v>
          </cell>
          <cell r="N10596" t="str">
            <v>#</v>
          </cell>
          <cell r="O10596" t="str">
            <v>605</v>
          </cell>
          <cell r="P10596" t="str">
            <v>60011</v>
          </cell>
          <cell r="Q10596" t="str">
            <v>FC 302 400V 0,75</v>
          </cell>
          <cell r="R10596">
            <v>403.87</v>
          </cell>
          <cell r="S10596" t="str">
            <v>TBD PL</v>
          </cell>
        </row>
        <row r="10597">
          <cell r="L10597" t="str">
            <v>131B0025</v>
          </cell>
          <cell r="M10597" t="str">
            <v>FC-302P1K1T5E20H1BXXXXXSXXXXAXBXCXXXXDX</v>
          </cell>
          <cell r="N10597" t="str">
            <v>#</v>
          </cell>
          <cell r="O10597" t="str">
            <v>605</v>
          </cell>
          <cell r="P10597" t="str">
            <v>60012</v>
          </cell>
          <cell r="Q10597" t="str">
            <v>FC 302 400V 1,1</v>
          </cell>
          <cell r="R10597">
            <v>467.92</v>
          </cell>
          <cell r="S10597" t="str">
            <v>TBD PL</v>
          </cell>
        </row>
        <row r="10598">
          <cell r="L10598" t="str">
            <v>131B0026</v>
          </cell>
          <cell r="M10598" t="str">
            <v>FC-302PK37T5E20H1XXXXXXSXXXXAXBXCXXXXDX</v>
          </cell>
          <cell r="N10598" t="str">
            <v>#</v>
          </cell>
          <cell r="O10598" t="str">
            <v>605</v>
          </cell>
          <cell r="P10598" t="str">
            <v>60009</v>
          </cell>
          <cell r="Q10598" t="str">
            <v>FC 302 400V 0,37</v>
          </cell>
          <cell r="R10598">
            <v>175.74</v>
          </cell>
          <cell r="S10598" t="str">
            <v>TBD PL</v>
          </cell>
        </row>
        <row r="10599">
          <cell r="L10599" t="str">
            <v>131B0027</v>
          </cell>
          <cell r="M10599" t="str">
            <v>FC-302PK55T5E20H1XXXXXXSXXXXAXBXCXXXXDX</v>
          </cell>
          <cell r="N10599" t="str">
            <v>#</v>
          </cell>
          <cell r="O10599" t="str">
            <v>605</v>
          </cell>
          <cell r="P10599" t="str">
            <v>60010</v>
          </cell>
          <cell r="Q10599" t="str">
            <v>FC 302 400V 0,55</v>
          </cell>
          <cell r="R10599">
            <v>533.65</v>
          </cell>
          <cell r="S10599" t="str">
            <v>TBD PL</v>
          </cell>
        </row>
        <row r="10600">
          <cell r="L10600" t="str">
            <v>131B0028</v>
          </cell>
          <cell r="M10600" t="str">
            <v>FC-302PK75T5E20H1XXXXXXSXXXXAXBXCXXXXDX</v>
          </cell>
          <cell r="N10600" t="str">
            <v>#</v>
          </cell>
          <cell r="O10600" t="str">
            <v>605</v>
          </cell>
          <cell r="P10600" t="str">
            <v>60011</v>
          </cell>
          <cell r="Q10600" t="str">
            <v>FC 302 400V 0,75</v>
          </cell>
          <cell r="R10600">
            <v>1141.8800000000001</v>
          </cell>
          <cell r="S10600" t="str">
            <v>TBD PL</v>
          </cell>
        </row>
        <row r="10601">
          <cell r="L10601" t="str">
            <v>131B0029</v>
          </cell>
          <cell r="M10601" t="str">
            <v>FC-302P1K1T5E20H1XXXXXXSXXXXAXBXCXXXXDX</v>
          </cell>
          <cell r="N10601" t="str">
            <v>#</v>
          </cell>
          <cell r="O10601" t="str">
            <v>605</v>
          </cell>
          <cell r="P10601" t="str">
            <v>60012</v>
          </cell>
          <cell r="Q10601" t="str">
            <v>FC 302 400V 1,1</v>
          </cell>
          <cell r="R10601">
            <v>2523.4</v>
          </cell>
          <cell r="S10601" t="str">
            <v>TBD PL</v>
          </cell>
        </row>
        <row r="10602">
          <cell r="L10602" t="str">
            <v>131B0030</v>
          </cell>
          <cell r="M10602" t="str">
            <v>FC-302P1K5T5E20H1XXXXXXSXXXXAXBXCXXXXDX</v>
          </cell>
          <cell r="N10602" t="str">
            <v>#</v>
          </cell>
          <cell r="O10602" t="str">
            <v>605</v>
          </cell>
          <cell r="P10602" t="str">
            <v>60013</v>
          </cell>
          <cell r="Q10602" t="str">
            <v>FC 302 400V 1,5</v>
          </cell>
          <cell r="R10602">
            <v>7222.8</v>
          </cell>
          <cell r="S10602" t="str">
            <v>TBD PL</v>
          </cell>
        </row>
        <row r="10603">
          <cell r="L10603" t="str">
            <v>131B0031</v>
          </cell>
          <cell r="M10603" t="str">
            <v>FC-302P2K2T5E20H1XXXXXXSXXXXAXBXCXXXXDX</v>
          </cell>
          <cell r="N10603" t="str">
            <v>#</v>
          </cell>
          <cell r="O10603" t="str">
            <v>605</v>
          </cell>
          <cell r="P10603" t="str">
            <v>60014</v>
          </cell>
          <cell r="Q10603" t="str">
            <v>FC 302 400V 2,2</v>
          </cell>
          <cell r="R10603">
            <v>718.03</v>
          </cell>
          <cell r="S10603" t="str">
            <v>TBD PL</v>
          </cell>
        </row>
        <row r="10604">
          <cell r="L10604" t="str">
            <v>131B0032</v>
          </cell>
          <cell r="M10604" t="str">
            <v>FC-302P3K0T5E20H1XXXXXXSXXXXAXBXCXXXXDX</v>
          </cell>
          <cell r="N10604" t="str">
            <v>#</v>
          </cell>
          <cell r="O10604" t="str">
            <v>605</v>
          </cell>
          <cell r="P10604" t="str">
            <v>60015</v>
          </cell>
          <cell r="Q10604" t="str">
            <v>FC 302 400V 3</v>
          </cell>
          <cell r="R10604">
            <v>1766.7</v>
          </cell>
          <cell r="S10604" t="str">
            <v>TBD PL</v>
          </cell>
        </row>
        <row r="10605">
          <cell r="L10605" t="str">
            <v>131B0035</v>
          </cell>
          <cell r="M10605" t="str">
            <v>FC-302PK75T5E20H1XGXXXXSXXXXAXBXCXXXXDX</v>
          </cell>
          <cell r="N10605" t="str">
            <v>#</v>
          </cell>
          <cell r="O10605" t="str">
            <v>605</v>
          </cell>
          <cell r="P10605" t="str">
            <v>60011</v>
          </cell>
          <cell r="Q10605" t="str">
            <v>FC 302 400V 0,75</v>
          </cell>
          <cell r="R10605">
            <v>411.97</v>
          </cell>
          <cell r="S10605" t="str">
            <v>TBD PL</v>
          </cell>
        </row>
        <row r="10606">
          <cell r="L10606" t="str">
            <v>131B0036</v>
          </cell>
          <cell r="M10606" t="str">
            <v>FC-302P1K1T5E20H1XGXXXXSXXXXAXBXCXXXXDX</v>
          </cell>
          <cell r="N10606" t="str">
            <v>#</v>
          </cell>
          <cell r="O10606" t="str">
            <v>605</v>
          </cell>
          <cell r="P10606" t="str">
            <v>60012</v>
          </cell>
          <cell r="Q10606" t="str">
            <v>FC 302 400V 1,1</v>
          </cell>
          <cell r="R10606">
            <v>569.52</v>
          </cell>
          <cell r="S10606" t="str">
            <v>TBD PL</v>
          </cell>
        </row>
        <row r="10607">
          <cell r="L10607" t="str">
            <v>131B0037</v>
          </cell>
          <cell r="M10607" t="str">
            <v>FC-302P1K5T5E20H1XGXXXXSXXXXAXBXCXXXXDX</v>
          </cell>
          <cell r="N10607" t="str">
            <v>#</v>
          </cell>
          <cell r="O10607" t="str">
            <v>605</v>
          </cell>
          <cell r="P10607" t="str">
            <v>60013</v>
          </cell>
          <cell r="Q10607" t="str">
            <v>FC 302 400V 1,5</v>
          </cell>
          <cell r="R10607">
            <v>626.70000000000005</v>
          </cell>
          <cell r="S10607" t="str">
            <v>TBD PL</v>
          </cell>
        </row>
        <row r="10608">
          <cell r="L10608" t="str">
            <v>131B0038</v>
          </cell>
          <cell r="M10608" t="str">
            <v>FC-302P2K2T5E20H1XGXXXXSXXXXAXBXCXXXXDX</v>
          </cell>
          <cell r="N10608" t="str">
            <v>#</v>
          </cell>
          <cell r="O10608" t="str">
            <v>605</v>
          </cell>
          <cell r="P10608" t="str">
            <v>60014</v>
          </cell>
          <cell r="Q10608" t="str">
            <v>FC 302 400V 2,2</v>
          </cell>
          <cell r="R10608">
            <v>2725.12</v>
          </cell>
          <cell r="S10608" t="str">
            <v>TBD PL</v>
          </cell>
        </row>
        <row r="10609">
          <cell r="L10609" t="str">
            <v>131B0040</v>
          </cell>
          <cell r="M10609" t="str">
            <v>FC-302P4K0T5E20H1XGXXXXSXXXXAXBXCXXXXDX</v>
          </cell>
          <cell r="N10609" t="str">
            <v>#</v>
          </cell>
          <cell r="O10609" t="str">
            <v>605</v>
          </cell>
          <cell r="P10609" t="str">
            <v>60016</v>
          </cell>
          <cell r="Q10609" t="str">
            <v>FC 302 400V 4</v>
          </cell>
          <cell r="R10609">
            <v>6439.46</v>
          </cell>
          <cell r="S10609" t="str">
            <v>TBD PL</v>
          </cell>
        </row>
        <row r="10610">
          <cell r="L10610" t="str">
            <v>131B0041</v>
          </cell>
          <cell r="M10610" t="str">
            <v>FC-302P5K5T5E20H1XGXXXXSXXXXAXBXCXXXXDX</v>
          </cell>
          <cell r="N10610" t="str">
            <v>#</v>
          </cell>
          <cell r="O10610" t="str">
            <v>605</v>
          </cell>
          <cell r="P10610" t="str">
            <v>60017</v>
          </cell>
          <cell r="Q10610" t="str">
            <v>FC 302 400V 5,5</v>
          </cell>
          <cell r="R10610">
            <v>7590.71</v>
          </cell>
          <cell r="S10610" t="str">
            <v>TBD PL</v>
          </cell>
        </row>
        <row r="10611">
          <cell r="L10611" t="str">
            <v>131B0047</v>
          </cell>
          <cell r="M10611" t="str">
            <v>FC-302P1K5T5E20H1BGXXXXSXXXXAXBXCXXXXDX</v>
          </cell>
          <cell r="N10611" t="str">
            <v>#</v>
          </cell>
          <cell r="O10611" t="str">
            <v>605</v>
          </cell>
          <cell r="P10611" t="str">
            <v>60013</v>
          </cell>
          <cell r="Q10611" t="str">
            <v>FC 302 400V 1,5</v>
          </cell>
          <cell r="R10611">
            <v>667.13</v>
          </cell>
          <cell r="S10611" t="str">
            <v>TBD PL</v>
          </cell>
        </row>
        <row r="10612">
          <cell r="L10612" t="str">
            <v>131B0049</v>
          </cell>
          <cell r="M10612" t="str">
            <v>FC-302P3K0T5E20H1BGXXXXSXXXXAXBXCXXXXDX</v>
          </cell>
          <cell r="N10612" t="str">
            <v>#</v>
          </cell>
          <cell r="O10612" t="str">
            <v>605</v>
          </cell>
          <cell r="P10612" t="str">
            <v>60015</v>
          </cell>
          <cell r="Q10612" t="str">
            <v>FC 302 400V 3</v>
          </cell>
          <cell r="R10612">
            <v>809.2</v>
          </cell>
          <cell r="S10612" t="str">
            <v>TBD PL</v>
          </cell>
        </row>
        <row r="10613">
          <cell r="L10613" t="str">
            <v>131B0051</v>
          </cell>
          <cell r="M10613" t="str">
            <v>FC-302P5K5T5E20H1BGXXXXSXXXXAXBXCXXXXDX</v>
          </cell>
          <cell r="N10613" t="str">
            <v>#</v>
          </cell>
          <cell r="O10613" t="str">
            <v>605</v>
          </cell>
          <cell r="P10613" t="str">
            <v>60017</v>
          </cell>
          <cell r="Q10613" t="str">
            <v>FC 302 400V 5,5</v>
          </cell>
          <cell r="R10613">
            <v>1162.21</v>
          </cell>
          <cell r="S10613" t="str">
            <v>TBD PL</v>
          </cell>
        </row>
        <row r="10614">
          <cell r="L10614" t="str">
            <v>131B0065</v>
          </cell>
          <cell r="M10614" t="str">
            <v>FC-302PK75T5E20H2BGXXXXSXXXXAXBXCXXXXDX</v>
          </cell>
          <cell r="N10614" t="str">
            <v>#</v>
          </cell>
          <cell r="O10614" t="str">
            <v>605</v>
          </cell>
          <cell r="P10614" t="str">
            <v>60011</v>
          </cell>
          <cell r="Q10614" t="str">
            <v>FC 302 400V 0,75</v>
          </cell>
          <cell r="R10614">
            <v>1042.72</v>
          </cell>
          <cell r="S10614" t="str">
            <v>TBD PL</v>
          </cell>
        </row>
        <row r="10615">
          <cell r="L10615" t="str">
            <v>131B0067</v>
          </cell>
          <cell r="M10615" t="str">
            <v>FC-302P1K5T5E20H2BGXXXXSXXXXAXBXCXXXXDX</v>
          </cell>
          <cell r="N10615" t="str">
            <v>#</v>
          </cell>
          <cell r="O10615" t="str">
            <v>605</v>
          </cell>
          <cell r="P10615" t="str">
            <v>60013</v>
          </cell>
          <cell r="Q10615" t="str">
            <v>FC 302 400V 1,5</v>
          </cell>
          <cell r="R10615">
            <v>4921.55</v>
          </cell>
          <cell r="S10615" t="str">
            <v>TBD PL</v>
          </cell>
        </row>
        <row r="10616">
          <cell r="L10616" t="str">
            <v>131B0068</v>
          </cell>
          <cell r="M10616" t="str">
            <v>FC-302P2K2T5E20H2BGXXXXSXXXXAXBXCXXXXDX</v>
          </cell>
          <cell r="N10616" t="str">
            <v>#</v>
          </cell>
          <cell r="O10616" t="str">
            <v>605</v>
          </cell>
          <cell r="P10616" t="str">
            <v>60014</v>
          </cell>
          <cell r="Q10616" t="str">
            <v>FC 302 400V 2,2</v>
          </cell>
          <cell r="R10616">
            <v>683.51</v>
          </cell>
          <cell r="S10616" t="str">
            <v>TBD PL</v>
          </cell>
        </row>
        <row r="10617">
          <cell r="L10617" t="str">
            <v>131B0070</v>
          </cell>
          <cell r="M10617" t="str">
            <v>FC-302P4K0T5E20H2BGXXXXSXXXXAXBXCXXXXDX</v>
          </cell>
          <cell r="N10617" t="str">
            <v>#</v>
          </cell>
          <cell r="O10617" t="str">
            <v>605</v>
          </cell>
          <cell r="P10617" t="str">
            <v>60016</v>
          </cell>
          <cell r="Q10617" t="str">
            <v>FC 302 400V 4</v>
          </cell>
          <cell r="R10617">
            <v>6921</v>
          </cell>
          <cell r="S10617" t="str">
            <v>TBD PL</v>
          </cell>
        </row>
        <row r="10618">
          <cell r="L10618" t="str">
            <v>131B0071</v>
          </cell>
          <cell r="M10618" t="str">
            <v>FC-302P5K5T5E20H2BGXXXXSXXXXAXBXCXXXXDX</v>
          </cell>
          <cell r="N10618" t="str">
            <v>#</v>
          </cell>
          <cell r="O10618" t="str">
            <v>605</v>
          </cell>
          <cell r="P10618" t="str">
            <v>60017</v>
          </cell>
          <cell r="Q10618" t="str">
            <v>FC 302 400V 5,5</v>
          </cell>
          <cell r="R10618">
            <v>1044.6300000000001</v>
          </cell>
          <cell r="S10618" t="str">
            <v>TBD PL</v>
          </cell>
        </row>
        <row r="10619">
          <cell r="L10619" t="str">
            <v>131B0072</v>
          </cell>
          <cell r="M10619" t="str">
            <v>FC-302P7K5T5E20H2BGXXXXSXXXXAXBXCXXXXDX</v>
          </cell>
          <cell r="N10619" t="str">
            <v>#</v>
          </cell>
          <cell r="O10619" t="str">
            <v>605</v>
          </cell>
          <cell r="P10619" t="str">
            <v>60018</v>
          </cell>
          <cell r="Q10619" t="str">
            <v>FC 302 400V 7,5</v>
          </cell>
          <cell r="R10619">
            <v>4446.12</v>
          </cell>
          <cell r="S10619" t="str">
            <v>TBD PL</v>
          </cell>
        </row>
        <row r="10620">
          <cell r="L10620" t="str">
            <v>131B0073</v>
          </cell>
          <cell r="M10620" t="str">
            <v>FC-302PK37T5E20H2XGXXXXSXXXXAXBXCXXXXDX</v>
          </cell>
          <cell r="N10620" t="str">
            <v>#</v>
          </cell>
          <cell r="O10620" t="str">
            <v>605</v>
          </cell>
          <cell r="P10620" t="str">
            <v>60009</v>
          </cell>
          <cell r="Q10620" t="str">
            <v>FC 302 400V 0,37</v>
          </cell>
          <cell r="R10620">
            <v>1793.05</v>
          </cell>
          <cell r="S10620" t="str">
            <v>TBD PL</v>
          </cell>
        </row>
        <row r="10621">
          <cell r="L10621" t="str">
            <v>131B0075</v>
          </cell>
          <cell r="M10621" t="str">
            <v>FC-302PK75T5E20H2XGXXXXSXXXXAXBXCXXXXDX</v>
          </cell>
          <cell r="N10621" t="str">
            <v>#</v>
          </cell>
          <cell r="O10621" t="str">
            <v>605</v>
          </cell>
          <cell r="P10621" t="str">
            <v>60011</v>
          </cell>
          <cell r="Q10621" t="str">
            <v>FC 302 400V 0,75</v>
          </cell>
          <cell r="R10621">
            <v>986.57</v>
          </cell>
          <cell r="S10621" t="str">
            <v>TBD PL</v>
          </cell>
        </row>
        <row r="10622">
          <cell r="L10622" t="str">
            <v>131B0076</v>
          </cell>
          <cell r="M10622" t="str">
            <v>FC-302P1K1T5E20H2XGXXXXSXXXXAXBXCXXXXDX</v>
          </cell>
          <cell r="N10622" t="str">
            <v>#</v>
          </cell>
          <cell r="O10622" t="str">
            <v>605</v>
          </cell>
          <cell r="P10622" t="str">
            <v>60012</v>
          </cell>
          <cell r="Q10622" t="str">
            <v>FC 302 400V 1,1</v>
          </cell>
          <cell r="R10622">
            <v>521.91999999999996</v>
          </cell>
          <cell r="S10622" t="str">
            <v>TBD PL</v>
          </cell>
        </row>
        <row r="10623">
          <cell r="L10623" t="str">
            <v>131B0077</v>
          </cell>
          <cell r="M10623" t="str">
            <v>FC-302P1K5T5E20H2XGXXXXSXXXXAXBXCXXXXDX</v>
          </cell>
          <cell r="N10623" t="str">
            <v>#</v>
          </cell>
          <cell r="O10623" t="str">
            <v>605</v>
          </cell>
          <cell r="P10623" t="str">
            <v>60013</v>
          </cell>
          <cell r="Q10623" t="str">
            <v>FC 302 400V 1,5</v>
          </cell>
          <cell r="R10623">
            <v>1899.51</v>
          </cell>
          <cell r="S10623" t="str">
            <v>TBD PL</v>
          </cell>
        </row>
        <row r="10624">
          <cell r="L10624" t="str">
            <v>131B0078</v>
          </cell>
          <cell r="M10624" t="str">
            <v>FC-302P2K2T5E20H2XGXXXXSXXXXAXBXCXXXXDX</v>
          </cell>
          <cell r="N10624" t="str">
            <v>#</v>
          </cell>
          <cell r="O10624" t="str">
            <v>605</v>
          </cell>
          <cell r="P10624" t="str">
            <v>60014</v>
          </cell>
          <cell r="Q10624" t="str">
            <v>FC 302 400V 2,2</v>
          </cell>
          <cell r="R10624">
            <v>34573.089999999997</v>
          </cell>
          <cell r="S10624" t="str">
            <v>TBD PL</v>
          </cell>
        </row>
        <row r="10625">
          <cell r="L10625" t="str">
            <v>131B0080</v>
          </cell>
          <cell r="M10625" t="str">
            <v>FC-302P4K0T5E20H2XGXXXXSXXXXAXBXCXXXXDX</v>
          </cell>
          <cell r="N10625" t="str">
            <v>#</v>
          </cell>
          <cell r="O10625" t="str">
            <v>605</v>
          </cell>
          <cell r="P10625" t="str">
            <v>60016</v>
          </cell>
          <cell r="Q10625" t="str">
            <v>FC 302 400V 4</v>
          </cell>
          <cell r="R10625">
            <v>15442.82</v>
          </cell>
          <cell r="S10625" t="str">
            <v>TBD PL</v>
          </cell>
        </row>
        <row r="10626">
          <cell r="L10626" t="str">
            <v>131B0081</v>
          </cell>
          <cell r="M10626" t="str">
            <v>FC-302P5K5T5E20H2XGXXXXSXXXXAXBXCXXXXDX</v>
          </cell>
          <cell r="N10626" t="str">
            <v>#</v>
          </cell>
          <cell r="O10626" t="str">
            <v>605</v>
          </cell>
          <cell r="P10626" t="str">
            <v>60017</v>
          </cell>
          <cell r="Q10626" t="str">
            <v>FC 302 400V 5,5</v>
          </cell>
          <cell r="R10626">
            <v>5716.37</v>
          </cell>
          <cell r="S10626" t="str">
            <v>TBD PL</v>
          </cell>
        </row>
        <row r="10627">
          <cell r="L10627" t="str">
            <v>131B0082</v>
          </cell>
          <cell r="M10627" t="str">
            <v>FC-302P7K5T5E20H2XGXXXXSXXXXAXBXCXXXXDX</v>
          </cell>
          <cell r="N10627" t="str">
            <v>#</v>
          </cell>
          <cell r="O10627" t="str">
            <v>605</v>
          </cell>
          <cell r="P10627" t="str">
            <v>60018</v>
          </cell>
          <cell r="Q10627" t="str">
            <v>FC 302 400V 7,5</v>
          </cell>
          <cell r="R10627">
            <v>15451.92</v>
          </cell>
          <cell r="S10627" t="str">
            <v>TBD PL</v>
          </cell>
        </row>
        <row r="10628">
          <cell r="L10628" t="str">
            <v>131B0085</v>
          </cell>
          <cell r="M10628" t="str">
            <v>FC-302PK75T5E20H2BXXXXXSXXXXAXBXCXXXXDX</v>
          </cell>
          <cell r="N10628" t="str">
            <v>#</v>
          </cell>
          <cell r="O10628" t="str">
            <v>605</v>
          </cell>
          <cell r="P10628" t="str">
            <v>60011</v>
          </cell>
          <cell r="Q10628" t="str">
            <v>FC 302 400V 0,75</v>
          </cell>
          <cell r="R10628">
            <v>376</v>
          </cell>
          <cell r="S10628" t="str">
            <v>TBD PL</v>
          </cell>
        </row>
        <row r="10629">
          <cell r="L10629" t="str">
            <v>131B0088</v>
          </cell>
          <cell r="M10629" t="str">
            <v>FC-302P2K2T5E20H2BXXXXXSXXXXAXBXCXXXXDX</v>
          </cell>
          <cell r="N10629" t="str">
            <v>#</v>
          </cell>
          <cell r="O10629" t="str">
            <v>605</v>
          </cell>
          <cell r="P10629" t="str">
            <v>60014</v>
          </cell>
          <cell r="Q10629" t="str">
            <v>FC 302 400V 2,2</v>
          </cell>
          <cell r="R10629">
            <v>1603.44</v>
          </cell>
          <cell r="S10629" t="str">
            <v>TBD PL</v>
          </cell>
        </row>
        <row r="10630">
          <cell r="L10630" t="str">
            <v>131B0090</v>
          </cell>
          <cell r="M10630" t="str">
            <v>FC-302P4K0T5E20H2BXXXXXSXXXXAXBXCXXXXDX</v>
          </cell>
          <cell r="N10630" t="str">
            <v>#</v>
          </cell>
          <cell r="O10630" t="str">
            <v>605</v>
          </cell>
          <cell r="P10630" t="str">
            <v>60016</v>
          </cell>
          <cell r="Q10630" t="str">
            <v>FC 302 400V 4</v>
          </cell>
          <cell r="R10630">
            <v>6629.36</v>
          </cell>
          <cell r="S10630" t="str">
            <v>TBD PL</v>
          </cell>
        </row>
        <row r="10631">
          <cell r="L10631" t="str">
            <v>131B0092</v>
          </cell>
          <cell r="M10631" t="str">
            <v>FC-302P5K5T5E20H2BXXXXXSXXXXAXBXCXXXXDX</v>
          </cell>
          <cell r="N10631" t="str">
            <v>#</v>
          </cell>
          <cell r="O10631" t="str">
            <v>605</v>
          </cell>
          <cell r="P10631" t="str">
            <v>60017</v>
          </cell>
          <cell r="Q10631" t="str">
            <v>FC 302 400V 5,5</v>
          </cell>
          <cell r="R10631">
            <v>2711.86</v>
          </cell>
          <cell r="S10631" t="str">
            <v>TBD PL</v>
          </cell>
        </row>
        <row r="10632">
          <cell r="L10632" t="str">
            <v>131B0105</v>
          </cell>
          <cell r="M10632" t="str">
            <v>FC-302PK75T5E20H1XXCXXXSXXXXAXBXCXXXXDX</v>
          </cell>
          <cell r="N10632" t="str">
            <v>#</v>
          </cell>
          <cell r="O10632" t="str">
            <v>605</v>
          </cell>
          <cell r="P10632" t="str">
            <v>60011</v>
          </cell>
          <cell r="Q10632" t="str">
            <v>FC 302 400V 0,75</v>
          </cell>
          <cell r="R10632">
            <v>238.72</v>
          </cell>
          <cell r="S10632" t="str">
            <v>TBD PL</v>
          </cell>
        </row>
        <row r="10633">
          <cell r="L10633" t="str">
            <v>131B0107</v>
          </cell>
          <cell r="M10633" t="str">
            <v>FC-302P1K5T5E20H1XXCXXXSXXXXAXBXCXXXXDX</v>
          </cell>
          <cell r="N10633" t="str">
            <v>#</v>
          </cell>
          <cell r="O10633" t="str">
            <v>605</v>
          </cell>
          <cell r="P10633" t="str">
            <v>60013</v>
          </cell>
          <cell r="Q10633" t="str">
            <v>FC 302 400V 1,5</v>
          </cell>
          <cell r="R10633">
            <v>1054.77</v>
          </cell>
          <cell r="S10633" t="str">
            <v>TBD PL</v>
          </cell>
        </row>
        <row r="10634">
          <cell r="L10634" t="str">
            <v>131B0109</v>
          </cell>
          <cell r="M10634" t="str">
            <v>FC-302P3K0T5E20H1XXCXXXSXXXXAXBXCXXXXDX</v>
          </cell>
          <cell r="N10634" t="str">
            <v>#</v>
          </cell>
          <cell r="O10634" t="str">
            <v>605</v>
          </cell>
          <cell r="P10634" t="str">
            <v>60015</v>
          </cell>
          <cell r="Q10634" t="str">
            <v>FC 302 400V 3</v>
          </cell>
          <cell r="R10634">
            <v>371.59</v>
          </cell>
          <cell r="S10634" t="str">
            <v>TBD PL</v>
          </cell>
        </row>
        <row r="10635">
          <cell r="L10635" t="str">
            <v>131B0110</v>
          </cell>
          <cell r="M10635" t="str">
            <v>FC-302P4K0T5E20H1XXCXXXSXXXXAXBXCXXXXDX</v>
          </cell>
          <cell r="N10635" t="str">
            <v>#</v>
          </cell>
          <cell r="O10635" t="str">
            <v>605</v>
          </cell>
          <cell r="P10635" t="str">
            <v>60016</v>
          </cell>
          <cell r="Q10635" t="str">
            <v>FC 302 400V 4</v>
          </cell>
          <cell r="R10635">
            <v>387.33</v>
          </cell>
          <cell r="S10635" t="str">
            <v>TBD PL</v>
          </cell>
        </row>
        <row r="10636">
          <cell r="L10636" t="str">
            <v>131B0111</v>
          </cell>
          <cell r="M10636" t="str">
            <v>FC-302P5K5T5E20H1XXCXXXSXXXXAXBXCXXXXDX</v>
          </cell>
          <cell r="N10636" t="str">
            <v>#</v>
          </cell>
          <cell r="O10636" t="str">
            <v>605</v>
          </cell>
          <cell r="P10636" t="str">
            <v>60017</v>
          </cell>
          <cell r="Q10636" t="str">
            <v>FC 302 400V 5,5</v>
          </cell>
          <cell r="R10636">
            <v>1125.94</v>
          </cell>
          <cell r="S10636" t="str">
            <v>TBD PL</v>
          </cell>
        </row>
        <row r="10637">
          <cell r="L10637" t="str">
            <v>131B0148</v>
          </cell>
          <cell r="M10637" t="str">
            <v>FC-302P2K2T5E20H2XGCXXXSXXXXAXBXCXXXXDX</v>
          </cell>
          <cell r="N10637" t="str">
            <v>#</v>
          </cell>
          <cell r="O10637" t="str">
            <v>605</v>
          </cell>
          <cell r="P10637" t="str">
            <v>60014</v>
          </cell>
          <cell r="Q10637" t="str">
            <v>FC 302 400V 2,2</v>
          </cell>
          <cell r="R10637">
            <v>689.32</v>
          </cell>
          <cell r="S10637" t="str">
            <v>TBD PL</v>
          </cell>
        </row>
        <row r="10638">
          <cell r="L10638" t="str">
            <v>131B0159</v>
          </cell>
          <cell r="M10638" t="str">
            <v>FC-302P3K0T5E20H2BGCXXXSXXXXAXBXCXXXXDX</v>
          </cell>
          <cell r="N10638" t="str">
            <v>#</v>
          </cell>
          <cell r="O10638" t="str">
            <v>605</v>
          </cell>
          <cell r="P10638" t="str">
            <v>60015</v>
          </cell>
          <cell r="Q10638" t="str">
            <v>FC 302 400V 3</v>
          </cell>
          <cell r="R10638">
            <v>825.38</v>
          </cell>
          <cell r="S10638" t="str">
            <v>TBD PL</v>
          </cell>
        </row>
        <row r="10639">
          <cell r="L10639" t="str">
            <v>131B0173</v>
          </cell>
          <cell r="M10639" t="str">
            <v>FC-302P2K2T6E20HXBGXXXXSXXXXAXBXCXXXXDX</v>
          </cell>
          <cell r="N10639" t="str">
            <v>#</v>
          </cell>
          <cell r="O10639" t="str">
            <v>605</v>
          </cell>
          <cell r="P10639" t="str">
            <v>60022</v>
          </cell>
          <cell r="Q10639" t="str">
            <v>FC 302 600V 2,2</v>
          </cell>
          <cell r="R10639">
            <v>794.08</v>
          </cell>
          <cell r="S10639" t="str">
            <v>TBD PL</v>
          </cell>
        </row>
        <row r="10640">
          <cell r="L10640" t="str">
            <v>131B0178</v>
          </cell>
          <cell r="M10640" t="str">
            <v>FC-302P2K2T6E20HXXGXXXXSXXXXAXBXCXXXXDX</v>
          </cell>
          <cell r="N10640" t="str">
            <v>#</v>
          </cell>
          <cell r="O10640" t="str">
            <v>605</v>
          </cell>
          <cell r="P10640" t="str">
            <v>60022</v>
          </cell>
          <cell r="Q10640" t="str">
            <v>FC 302 600V 2,2</v>
          </cell>
          <cell r="R10640">
            <v>8985.7999999999993</v>
          </cell>
          <cell r="S10640" t="str">
            <v>TBD PL</v>
          </cell>
        </row>
        <row r="10641">
          <cell r="L10641" t="str">
            <v>131B0303</v>
          </cell>
          <cell r="M10641" t="str">
            <v>FC-302P2K2T2E20H2XGXXXXSXXXXAXBXCXXXXDX</v>
          </cell>
          <cell r="N10641" t="str">
            <v>#</v>
          </cell>
          <cell r="O10641" t="str">
            <v>605</v>
          </cell>
          <cell r="P10641" t="str">
            <v>60006</v>
          </cell>
          <cell r="Q10641" t="str">
            <v>FC 302 200V 2,2</v>
          </cell>
          <cell r="R10641">
            <v>9610.1200000000008</v>
          </cell>
          <cell r="S10641" t="str">
            <v>TBD PL</v>
          </cell>
        </row>
        <row r="10642">
          <cell r="L10642" t="str">
            <v>131B0312</v>
          </cell>
          <cell r="M10642" t="str">
            <v>FC-302P2K2T2E20H2BGXXXXSXXXXAXBXCXXXXDX</v>
          </cell>
          <cell r="N10642" t="str">
            <v>#</v>
          </cell>
          <cell r="O10642" t="str">
            <v>605</v>
          </cell>
          <cell r="P10642" t="str">
            <v>60006</v>
          </cell>
          <cell r="Q10642" t="str">
            <v>FC 302 200V 2,2</v>
          </cell>
          <cell r="R10642">
            <v>1327.8</v>
          </cell>
          <cell r="S10642" t="str">
            <v>TBD PL</v>
          </cell>
        </row>
        <row r="10643">
          <cell r="L10643" t="str">
            <v>131B0314</v>
          </cell>
          <cell r="M10643" t="str">
            <v>FC-302P3K7T2E20H2BGXXXXSXXXXAXBXCXXXXDX</v>
          </cell>
          <cell r="N10643" t="str">
            <v>#</v>
          </cell>
          <cell r="O10643" t="str">
            <v>605</v>
          </cell>
          <cell r="P10643" t="str">
            <v>60008</v>
          </cell>
          <cell r="Q10643" t="str">
            <v>FC 302 200V 3,7</v>
          </cell>
          <cell r="R10643">
            <v>5225.49</v>
          </cell>
          <cell r="S10643" t="str">
            <v>TBD PL</v>
          </cell>
        </row>
        <row r="10644">
          <cell r="L10644" t="str">
            <v>131B0412</v>
          </cell>
          <cell r="M10644" t="str">
            <v>FC-302PK37T5E21H2XGXXXXSXXXXAXBXCXXXXDX</v>
          </cell>
          <cell r="N10644" t="str">
            <v>#</v>
          </cell>
          <cell r="O10644" t="str">
            <v>605</v>
          </cell>
          <cell r="P10644" t="str">
            <v>60009</v>
          </cell>
          <cell r="Q10644" t="str">
            <v>FC 302 400V 0,37</v>
          </cell>
          <cell r="R10644">
            <v>483.38</v>
          </cell>
          <cell r="S10644" t="str">
            <v>TBD PL</v>
          </cell>
        </row>
        <row r="10645">
          <cell r="L10645" t="str">
            <v>131B0414</v>
          </cell>
          <cell r="M10645" t="str">
            <v>FC-302PK75T5E21H2XGXXXXSXXXXAXBXCXXXXDX</v>
          </cell>
          <cell r="N10645" t="str">
            <v>#</v>
          </cell>
          <cell r="O10645" t="str">
            <v>605</v>
          </cell>
          <cell r="P10645" t="str">
            <v>60011</v>
          </cell>
          <cell r="Q10645" t="str">
            <v>FC 302 400V 0,75</v>
          </cell>
          <cell r="R10645">
            <v>494.54</v>
          </cell>
          <cell r="S10645" t="str">
            <v>TBD PL</v>
          </cell>
        </row>
        <row r="10646">
          <cell r="L10646" t="str">
            <v>131B0416</v>
          </cell>
          <cell r="M10646" t="str">
            <v>FC-302P1K5T5E21H2XGXXXXSXXXXAXBXCXXXXDX</v>
          </cell>
          <cell r="N10646" t="str">
            <v>#</v>
          </cell>
          <cell r="O10646" t="str">
            <v>605</v>
          </cell>
          <cell r="P10646" t="str">
            <v>60013</v>
          </cell>
          <cell r="Q10646" t="str">
            <v>FC 302 400V 1,5</v>
          </cell>
          <cell r="R10646">
            <v>3061.27</v>
          </cell>
          <cell r="S10646" t="str">
            <v>TBD PL</v>
          </cell>
        </row>
        <row r="10647">
          <cell r="L10647" t="str">
            <v>131B0417</v>
          </cell>
          <cell r="M10647" t="str">
            <v>FC-302P2K2T5E21H2XGXXXXSXXXXAXBXCXXXXDX</v>
          </cell>
          <cell r="N10647" t="str">
            <v>#</v>
          </cell>
          <cell r="O10647" t="str">
            <v>605</v>
          </cell>
          <cell r="P10647" t="str">
            <v>60014</v>
          </cell>
          <cell r="Q10647" t="str">
            <v>FC 302 400V 2,2</v>
          </cell>
          <cell r="R10647">
            <v>12841.32</v>
          </cell>
          <cell r="S10647" t="str">
            <v>TBD PL</v>
          </cell>
        </row>
        <row r="10648">
          <cell r="L10648" t="str">
            <v>131B0419</v>
          </cell>
          <cell r="M10648" t="str">
            <v>FC-302P4K0T5E21H2XGXXXXSXXXXAXBXCXXXXDX</v>
          </cell>
          <cell r="N10648" t="str">
            <v>#</v>
          </cell>
          <cell r="O10648" t="str">
            <v>605</v>
          </cell>
          <cell r="P10648" t="str">
            <v>60016</v>
          </cell>
          <cell r="Q10648" t="str">
            <v>FC 302 400V 4</v>
          </cell>
          <cell r="R10648">
            <v>1605.08</v>
          </cell>
          <cell r="S10648" t="str">
            <v>TBD PL</v>
          </cell>
        </row>
        <row r="10649">
          <cell r="L10649" t="str">
            <v>131B0420</v>
          </cell>
          <cell r="M10649" t="str">
            <v>FC-302P5K5T5E21H2XGXXXXSXXXXAXBXCXXXXDX</v>
          </cell>
          <cell r="N10649" t="str">
            <v>#</v>
          </cell>
          <cell r="O10649" t="str">
            <v>605</v>
          </cell>
          <cell r="P10649" t="str">
            <v>60017</v>
          </cell>
          <cell r="Q10649" t="str">
            <v>FC 302 400V 5,5</v>
          </cell>
          <cell r="R10649">
            <v>6393.06</v>
          </cell>
          <cell r="S10649" t="str">
            <v>TBD PL</v>
          </cell>
        </row>
        <row r="10650">
          <cell r="L10650" t="str">
            <v>131B0421</v>
          </cell>
          <cell r="M10650" t="str">
            <v>FC-302P7K5T5E21H2XGXXXXSXXXXAXBXCXXXXDX</v>
          </cell>
          <cell r="N10650" t="str">
            <v>#</v>
          </cell>
          <cell r="O10650" t="str">
            <v>605</v>
          </cell>
          <cell r="P10650" t="str">
            <v>60018</v>
          </cell>
          <cell r="Q10650" t="str">
            <v>FC 302 400V 7,5</v>
          </cell>
          <cell r="R10650">
            <v>2217.67</v>
          </cell>
          <cell r="S10650" t="str">
            <v>TBD PL</v>
          </cell>
        </row>
        <row r="10651">
          <cell r="L10651" t="str">
            <v>131B0425</v>
          </cell>
          <cell r="M10651" t="str">
            <v>FC-302P5K5T6E21HXXGXXXXSXXXXAXBXCXXXXDX</v>
          </cell>
          <cell r="N10651" t="str">
            <v>#</v>
          </cell>
          <cell r="O10651" t="str">
            <v>605</v>
          </cell>
          <cell r="P10651" t="str">
            <v>60025</v>
          </cell>
          <cell r="Q10651" t="str">
            <v>FC 302 600V 5,5</v>
          </cell>
          <cell r="R10651">
            <v>143.49</v>
          </cell>
          <cell r="S10651" t="str">
            <v>TBD PL</v>
          </cell>
        </row>
        <row r="10652">
          <cell r="L10652" t="str">
            <v>131B0426</v>
          </cell>
          <cell r="M10652" t="str">
            <v>FC-302P7K5T6E21HXXGXXXXSXXXXAXBXCXXXXDX</v>
          </cell>
          <cell r="N10652" t="str">
            <v>#</v>
          </cell>
          <cell r="O10652" t="str">
            <v>605</v>
          </cell>
          <cell r="P10652" t="str">
            <v>60026</v>
          </cell>
          <cell r="Q10652" t="str">
            <v>FC 302 600V 7,5</v>
          </cell>
          <cell r="R10652">
            <v>1211.42</v>
          </cell>
          <cell r="S10652" t="str">
            <v>TBD PL</v>
          </cell>
        </row>
        <row r="10653">
          <cell r="L10653" t="str">
            <v>131B0455</v>
          </cell>
          <cell r="M10653" t="str">
            <v>FC-302P3K0T5E20H1XGXXXXSXXXXA0BXCXXXXDX</v>
          </cell>
          <cell r="N10653" t="str">
            <v>#</v>
          </cell>
          <cell r="O10653" t="str">
            <v>605</v>
          </cell>
          <cell r="P10653" t="str">
            <v>60015</v>
          </cell>
          <cell r="Q10653" t="str">
            <v>FC 302 400V 3</v>
          </cell>
          <cell r="R10653">
            <v>779.38</v>
          </cell>
          <cell r="S10653" t="str">
            <v>TBD PL</v>
          </cell>
        </row>
        <row r="10654">
          <cell r="L10654" t="str">
            <v>131B0456</v>
          </cell>
          <cell r="M10654" t="str">
            <v>FC-302P4K0T5E20H1XGXXXXSXXXXA0BXCXXXXDX</v>
          </cell>
          <cell r="N10654" t="str">
            <v>#</v>
          </cell>
          <cell r="O10654" t="str">
            <v>605</v>
          </cell>
          <cell r="P10654" t="str">
            <v>60016</v>
          </cell>
          <cell r="Q10654" t="str">
            <v>FC 302 400V 4</v>
          </cell>
          <cell r="R10654">
            <v>2140.4</v>
          </cell>
          <cell r="S10654" t="str">
            <v>TBD PL</v>
          </cell>
        </row>
        <row r="10655">
          <cell r="L10655" t="str">
            <v>131B0459</v>
          </cell>
          <cell r="M10655" t="str">
            <v>FC-302PK37T5E20H1XGXXXXSXXXXA0BXCXXXXDX</v>
          </cell>
          <cell r="N10655" t="str">
            <v>#</v>
          </cell>
          <cell r="O10655" t="str">
            <v>605</v>
          </cell>
          <cell r="P10655" t="str">
            <v>60009</v>
          </cell>
          <cell r="Q10655" t="str">
            <v>FC 302 400V 0,37</v>
          </cell>
          <cell r="R10655">
            <v>557.76</v>
          </cell>
          <cell r="S10655" t="str">
            <v>TBD PL</v>
          </cell>
        </row>
        <row r="10656">
          <cell r="L10656" t="str">
            <v>131B0461</v>
          </cell>
          <cell r="M10656" t="str">
            <v>FC-302PK75T5E20H1XGXXXXSXXXXA0BXCXXXXDX</v>
          </cell>
          <cell r="N10656" t="str">
            <v>#</v>
          </cell>
          <cell r="O10656" t="str">
            <v>605</v>
          </cell>
          <cell r="P10656" t="str">
            <v>60011</v>
          </cell>
          <cell r="Q10656" t="str">
            <v>FC 302 400V 0,75</v>
          </cell>
          <cell r="R10656">
            <v>742.42</v>
          </cell>
          <cell r="S10656" t="str">
            <v>TBD PL</v>
          </cell>
        </row>
        <row r="10657">
          <cell r="L10657" t="str">
            <v>131B0465</v>
          </cell>
          <cell r="M10657" t="str">
            <v>FC-302P3K0T5E20H1XGXXXXSXXXXA0BXCXXXXD0</v>
          </cell>
          <cell r="N10657" t="str">
            <v>#</v>
          </cell>
          <cell r="O10657" t="str">
            <v>605</v>
          </cell>
          <cell r="P10657" t="str">
            <v>60015</v>
          </cell>
          <cell r="Q10657" t="str">
            <v>FC 302 400V 3</v>
          </cell>
          <cell r="R10657">
            <v>903.03</v>
          </cell>
          <cell r="S10657" t="str">
            <v>TBD PL</v>
          </cell>
        </row>
        <row r="10658">
          <cell r="L10658" t="str">
            <v>131B0483</v>
          </cell>
          <cell r="M10658" t="str">
            <v>FC-302P2K2T5E20H1BGXXXXSXXXXA0BXCXXXXDX</v>
          </cell>
          <cell r="N10658" t="str">
            <v>#</v>
          </cell>
          <cell r="O10658" t="str">
            <v>605</v>
          </cell>
          <cell r="P10658" t="str">
            <v>60014</v>
          </cell>
          <cell r="Q10658" t="str">
            <v>FC 302 400V 2,2</v>
          </cell>
          <cell r="R10658">
            <v>1046.5</v>
          </cell>
          <cell r="S10658" t="str">
            <v>TBD PL</v>
          </cell>
        </row>
        <row r="10659">
          <cell r="L10659" t="str">
            <v>131B0485</v>
          </cell>
          <cell r="M10659" t="str">
            <v>FC-302P4K0T5E20H1BGXXXXSXXXXA0BXCXXXXDX</v>
          </cell>
          <cell r="N10659" t="str">
            <v>#</v>
          </cell>
          <cell r="O10659" t="str">
            <v>605</v>
          </cell>
          <cell r="P10659" t="str">
            <v>60016</v>
          </cell>
          <cell r="Q10659" t="str">
            <v>FC 302 400V 4</v>
          </cell>
          <cell r="R10659">
            <v>3489.7</v>
          </cell>
          <cell r="S10659" t="str">
            <v>TBD PL</v>
          </cell>
        </row>
        <row r="10660">
          <cell r="L10660" t="str">
            <v>131B0518</v>
          </cell>
          <cell r="M10660" t="str">
            <v>FC-302P1K5T5E20H1XXXXXXSXXXXA0BXCXXXXDX</v>
          </cell>
          <cell r="N10660" t="str">
            <v>#</v>
          </cell>
          <cell r="O10660" t="str">
            <v>605</v>
          </cell>
          <cell r="P10660" t="str">
            <v>60013</v>
          </cell>
          <cell r="Q10660" t="str">
            <v>FC 302 400V 1,5</v>
          </cell>
          <cell r="R10660">
            <v>543.78</v>
          </cell>
          <cell r="S10660" t="str">
            <v>TBD PL</v>
          </cell>
        </row>
        <row r="10661">
          <cell r="L10661" t="str">
            <v>131B0521</v>
          </cell>
          <cell r="M10661" t="str">
            <v>FC-302P2K2T5E20H1XXXXXXSXXXXA0BXCXXXXDX</v>
          </cell>
          <cell r="N10661" t="str">
            <v>#</v>
          </cell>
          <cell r="O10661" t="str">
            <v>605</v>
          </cell>
          <cell r="P10661" t="str">
            <v>60014</v>
          </cell>
          <cell r="Q10661" t="str">
            <v>FC 302 400V 2,2</v>
          </cell>
          <cell r="R10661">
            <v>1451.23</v>
          </cell>
          <cell r="S10661" t="str">
            <v>TBD PL</v>
          </cell>
        </row>
        <row r="10662">
          <cell r="L10662" t="str">
            <v>131B0525</v>
          </cell>
          <cell r="M10662" t="str">
            <v>FC-302P3K0T5E20H1XXXXXXSXXXXA0BXCXXXXDX</v>
          </cell>
          <cell r="N10662" t="str">
            <v>#</v>
          </cell>
          <cell r="O10662" t="str">
            <v>605</v>
          </cell>
          <cell r="P10662" t="str">
            <v>60015</v>
          </cell>
          <cell r="Q10662" t="str">
            <v>FC 302 400V 3</v>
          </cell>
          <cell r="R10662">
            <v>2563.37</v>
          </cell>
          <cell r="S10662" t="str">
            <v>TBD PL</v>
          </cell>
        </row>
        <row r="10663">
          <cell r="L10663" t="str">
            <v>131B0532</v>
          </cell>
          <cell r="M10663" t="str">
            <v>FC-302P4K0T5E20H1XXXXXXSXXXXA4BXCXXXXDX</v>
          </cell>
          <cell r="N10663" t="str">
            <v>#</v>
          </cell>
          <cell r="O10663" t="str">
            <v>605</v>
          </cell>
          <cell r="P10663" t="str">
            <v>60016</v>
          </cell>
          <cell r="Q10663" t="str">
            <v>FC 302 400V 4</v>
          </cell>
          <cell r="R10663">
            <v>4462.99</v>
          </cell>
          <cell r="S10663" t="str">
            <v>TBD PL</v>
          </cell>
        </row>
        <row r="10664">
          <cell r="L10664" t="str">
            <v>131B0538</v>
          </cell>
          <cell r="M10664" t="str">
            <v>FC-302P2K2T5E20H1BGXXXXSXXXXAXBXCXXXXD0</v>
          </cell>
          <cell r="N10664" t="str">
            <v>#</v>
          </cell>
          <cell r="O10664" t="str">
            <v>605</v>
          </cell>
          <cell r="P10664" t="str">
            <v>60014</v>
          </cell>
          <cell r="Q10664" t="str">
            <v>FC 302 400V 2,2</v>
          </cell>
          <cell r="R10664">
            <v>780.08</v>
          </cell>
          <cell r="S10664" t="str">
            <v>TBD PL</v>
          </cell>
        </row>
        <row r="10665">
          <cell r="L10665" t="str">
            <v>131B0653</v>
          </cell>
          <cell r="M10665" t="str">
            <v>FC-302P3K0T5E20H2XGXXXXSXXXXA0BXCXXXXDX</v>
          </cell>
          <cell r="N10665" t="str">
            <v>#</v>
          </cell>
          <cell r="O10665" t="str">
            <v>605</v>
          </cell>
          <cell r="P10665" t="str">
            <v>60015</v>
          </cell>
          <cell r="Q10665" t="str">
            <v>FC 302 400V 3</v>
          </cell>
          <cell r="R10665">
            <v>1614.13</v>
          </cell>
          <cell r="S10665" t="str">
            <v>TBD PL</v>
          </cell>
        </row>
        <row r="10666">
          <cell r="L10666" t="str">
            <v>131B0654</v>
          </cell>
          <cell r="M10666" t="str">
            <v>FC-302P5K5T5E20H2XGXXXXSXXXXA0BXCXXXXDX</v>
          </cell>
          <cell r="N10666" t="str">
            <v>#</v>
          </cell>
          <cell r="O10666" t="str">
            <v>605</v>
          </cell>
          <cell r="P10666" t="str">
            <v>60017</v>
          </cell>
          <cell r="Q10666" t="str">
            <v>FC 302 400V 5,5</v>
          </cell>
          <cell r="R10666">
            <v>1233.43</v>
          </cell>
          <cell r="S10666" t="str">
            <v>TBD PL</v>
          </cell>
        </row>
        <row r="10667">
          <cell r="L10667" t="str">
            <v>131B0657</v>
          </cell>
          <cell r="M10667" t="str">
            <v>FC-302P1K1T6E20HXXGXXXXSXXXXAXBXCXXXXDX</v>
          </cell>
          <cell r="N10667" t="str">
            <v>#</v>
          </cell>
          <cell r="O10667" t="str">
            <v>605</v>
          </cell>
          <cell r="P10667" t="str">
            <v>60020</v>
          </cell>
          <cell r="Q10667" t="str">
            <v>FC 302 600V 1,1</v>
          </cell>
          <cell r="R10667">
            <v>-572.37</v>
          </cell>
          <cell r="S10667" t="str">
            <v>TBD PL</v>
          </cell>
        </row>
        <row r="10668">
          <cell r="L10668" t="str">
            <v>131B0658</v>
          </cell>
          <cell r="M10668" t="str">
            <v>FC-302P1K5T6E20HXXGXXXXSXXXXAXBXCXXXXDX</v>
          </cell>
          <cell r="N10668" t="str">
            <v>#</v>
          </cell>
          <cell r="O10668" t="str">
            <v>605</v>
          </cell>
          <cell r="P10668" t="str">
            <v>60021</v>
          </cell>
          <cell r="Q10668" t="str">
            <v>FC 302 600V 1,5</v>
          </cell>
          <cell r="R10668">
            <v>1849.83</v>
          </cell>
          <cell r="S10668" t="str">
            <v>TBD PL</v>
          </cell>
        </row>
        <row r="10669">
          <cell r="L10669" t="str">
            <v>131B0668</v>
          </cell>
          <cell r="M10669" t="str">
            <v>FC-302P1K5T6E20HXBGXXXXSXXXXAXBXCXXXXDX</v>
          </cell>
          <cell r="N10669" t="str">
            <v>#</v>
          </cell>
          <cell r="O10669" t="str">
            <v>605</v>
          </cell>
          <cell r="P10669" t="str">
            <v>60021</v>
          </cell>
          <cell r="Q10669" t="str">
            <v>FC 302 600V 1,5</v>
          </cell>
          <cell r="R10669">
            <v>712</v>
          </cell>
          <cell r="S10669" t="str">
            <v>TBD PL</v>
          </cell>
        </row>
        <row r="10670">
          <cell r="L10670" t="str">
            <v>131B0816</v>
          </cell>
          <cell r="M10670" t="str">
            <v>FC-302P4K0T5E20H1BXXXXXSXXXXA4BXCXXXXDX</v>
          </cell>
          <cell r="N10670" t="str">
            <v>#</v>
          </cell>
          <cell r="O10670" t="str">
            <v>605</v>
          </cell>
          <cell r="P10670" t="str">
            <v>60016</v>
          </cell>
          <cell r="Q10670" t="str">
            <v>FC 302 400V 4</v>
          </cell>
          <cell r="R10670">
            <v>938.09</v>
          </cell>
          <cell r="S10670" t="str">
            <v>TBD PL</v>
          </cell>
        </row>
        <row r="10671">
          <cell r="L10671" t="str">
            <v>131B0857</v>
          </cell>
          <cell r="M10671" t="str">
            <v>FC-302P4K0T5E20H2BGXXXXSXXXXA0BXCXXXXDX</v>
          </cell>
          <cell r="N10671" t="str">
            <v>#</v>
          </cell>
          <cell r="O10671" t="str">
            <v>605</v>
          </cell>
          <cell r="P10671" t="str">
            <v>60016</v>
          </cell>
          <cell r="Q10671" t="str">
            <v>FC 302 400V 4</v>
          </cell>
          <cell r="R10671">
            <v>1005.2</v>
          </cell>
          <cell r="S10671" t="str">
            <v>TBD PL</v>
          </cell>
        </row>
        <row r="10672">
          <cell r="L10672" t="str">
            <v>131B0860</v>
          </cell>
          <cell r="M10672" t="str">
            <v>FC-302P7K5T5E20H1XGXXXXSXXXXA4BXCXXXXDX</v>
          </cell>
          <cell r="N10672" t="str">
            <v>#</v>
          </cell>
          <cell r="O10672" t="str">
            <v>605</v>
          </cell>
          <cell r="P10672" t="str">
            <v>60018</v>
          </cell>
          <cell r="Q10672" t="str">
            <v>FC 302 400V 7,5</v>
          </cell>
          <cell r="R10672">
            <v>1410.08</v>
          </cell>
          <cell r="S10672" t="str">
            <v>TBD PL</v>
          </cell>
        </row>
        <row r="10673">
          <cell r="L10673" t="str">
            <v>131B0874</v>
          </cell>
          <cell r="M10673" t="str">
            <v>FC-302P1K5T5E20H1XGXXXXSXXXXA4BXCXXXXDX</v>
          </cell>
          <cell r="N10673" t="str">
            <v>#</v>
          </cell>
          <cell r="O10673" t="str">
            <v>605</v>
          </cell>
          <cell r="P10673" t="str">
            <v>60013</v>
          </cell>
          <cell r="Q10673" t="str">
            <v>FC 302 400V 1,5</v>
          </cell>
          <cell r="R10673">
            <v>3483.74</v>
          </cell>
          <cell r="S10673" t="str">
            <v>TBD PL</v>
          </cell>
        </row>
        <row r="10674">
          <cell r="L10674" t="str">
            <v>131B0918</v>
          </cell>
          <cell r="M10674" t="str">
            <v>FC-301PK75T4E20H2XGXXXXSXXXXAXBXCXXXXDX</v>
          </cell>
          <cell r="N10674" t="str">
            <v>#</v>
          </cell>
          <cell r="O10674" t="str">
            <v>604</v>
          </cell>
          <cell r="P10674" t="str">
            <v>60161</v>
          </cell>
          <cell r="Q10674" t="str">
            <v>FC 301 400V 0,75</v>
          </cell>
          <cell r="R10674">
            <v>923.79</v>
          </cell>
          <cell r="S10674" t="str">
            <v>TBD PL</v>
          </cell>
        </row>
        <row r="10675">
          <cell r="L10675" t="str">
            <v>131B0953</v>
          </cell>
          <cell r="M10675" t="str">
            <v>FC-301P1K5T4E20H2XGXXXXSXXXXAXBXCXXXXDX</v>
          </cell>
          <cell r="N10675" t="str">
            <v>#</v>
          </cell>
          <cell r="O10675" t="str">
            <v>604</v>
          </cell>
          <cell r="P10675" t="str">
            <v>60163</v>
          </cell>
          <cell r="Q10675" t="str">
            <v>FC 301 400V 1,5</v>
          </cell>
          <cell r="R10675">
            <v>6148.26</v>
          </cell>
          <cell r="S10675" t="str">
            <v>TBD PL</v>
          </cell>
        </row>
        <row r="10676">
          <cell r="L10676" t="str">
            <v>131B0954</v>
          </cell>
          <cell r="M10676" t="str">
            <v>FC-301P1K5T4E20H2BGXXXXSXXXXAXBXCXXXXDX</v>
          </cell>
          <cell r="N10676" t="str">
            <v>#</v>
          </cell>
          <cell r="O10676" t="str">
            <v>604</v>
          </cell>
          <cell r="P10676" t="str">
            <v>60163</v>
          </cell>
          <cell r="Q10676" t="str">
            <v>FC 301 400V 1,5</v>
          </cell>
          <cell r="R10676">
            <v>445.54</v>
          </cell>
          <cell r="S10676" t="str">
            <v>TBD PL</v>
          </cell>
        </row>
        <row r="10677">
          <cell r="L10677" t="str">
            <v>131B0966</v>
          </cell>
          <cell r="M10677" t="str">
            <v>FC-301P2K2T4E20H2XGXXXXSXXXXAXBXCXXXXDX</v>
          </cell>
          <cell r="N10677" t="str">
            <v>#</v>
          </cell>
          <cell r="O10677" t="str">
            <v>604</v>
          </cell>
          <cell r="P10677" t="str">
            <v>60164</v>
          </cell>
          <cell r="Q10677" t="str">
            <v>FC 301 400V 2,2</v>
          </cell>
          <cell r="R10677">
            <v>23301.48</v>
          </cell>
          <cell r="S10677" t="str">
            <v>TBD PL</v>
          </cell>
        </row>
        <row r="10678">
          <cell r="L10678" t="str">
            <v>131B0991</v>
          </cell>
          <cell r="M10678" t="str">
            <v>FC-301P4K0T4E20H2XGXXXXSXXXXAXBXCXXXXDX</v>
          </cell>
          <cell r="N10678" t="str">
            <v>#</v>
          </cell>
          <cell r="O10678" t="str">
            <v>604</v>
          </cell>
          <cell r="P10678" t="str">
            <v>60166</v>
          </cell>
          <cell r="Q10678" t="str">
            <v>FC 301 400V 4</v>
          </cell>
          <cell r="R10678">
            <v>11848.95</v>
          </cell>
          <cell r="S10678" t="str">
            <v>TBD PL</v>
          </cell>
        </row>
        <row r="10679">
          <cell r="L10679" t="str">
            <v>131B0992</v>
          </cell>
          <cell r="M10679" t="str">
            <v>FC-301P4K0T4E20H2BGXXXXSXXXXAXBXCXXXXDX</v>
          </cell>
          <cell r="N10679" t="str">
            <v>#</v>
          </cell>
          <cell r="O10679" t="str">
            <v>604</v>
          </cell>
          <cell r="P10679" t="str">
            <v>60166</v>
          </cell>
          <cell r="Q10679" t="str">
            <v>FC 301 400V 4</v>
          </cell>
          <cell r="R10679">
            <v>1763.01</v>
          </cell>
          <cell r="S10679" t="str">
            <v>TBD PL</v>
          </cell>
        </row>
        <row r="10680">
          <cell r="L10680" t="str">
            <v>131B1003</v>
          </cell>
          <cell r="M10680" t="str">
            <v>FC-301P5K5T4E20H2XGXXXXSXXXXAXBXCXXXXDX</v>
          </cell>
          <cell r="N10680" t="str">
            <v>#</v>
          </cell>
          <cell r="O10680" t="str">
            <v>604</v>
          </cell>
          <cell r="P10680" t="str">
            <v>60167</v>
          </cell>
          <cell r="Q10680" t="str">
            <v>FC 301 400V 5,5</v>
          </cell>
          <cell r="R10680">
            <v>2345.3200000000002</v>
          </cell>
          <cell r="S10680" t="str">
            <v>TBD PL</v>
          </cell>
        </row>
        <row r="10681">
          <cell r="L10681" t="str">
            <v>131B1015</v>
          </cell>
          <cell r="M10681" t="str">
            <v>FC-301P7K5T4E20H2XGXXXXSXXXXAXBXCXXXXDX</v>
          </cell>
          <cell r="N10681" t="str">
            <v>#</v>
          </cell>
          <cell r="O10681" t="str">
            <v>604</v>
          </cell>
          <cell r="P10681" t="str">
            <v>60168</v>
          </cell>
          <cell r="Q10681" t="str">
            <v>FC 301 400V 7,5</v>
          </cell>
          <cell r="R10681">
            <v>1828.5</v>
          </cell>
          <cell r="S10681" t="str">
            <v>TBD PL</v>
          </cell>
        </row>
        <row r="10682">
          <cell r="L10682" t="str">
            <v>131B1151</v>
          </cell>
          <cell r="M10682" t="str">
            <v>FC-302P11KT5E21H2XGXXXXSXXXXAXBXCXXXXDX</v>
          </cell>
          <cell r="N10682" t="str">
            <v>#</v>
          </cell>
          <cell r="O10682" t="str">
            <v>605</v>
          </cell>
          <cell r="P10682" t="str">
            <v>60027</v>
          </cell>
          <cell r="Q10682" t="str">
            <v>FC 302 400V 11</v>
          </cell>
          <cell r="R10682">
            <v>7125.54</v>
          </cell>
          <cell r="S10682" t="str">
            <v>TBD PL</v>
          </cell>
        </row>
        <row r="10683">
          <cell r="L10683" t="str">
            <v>131B1153</v>
          </cell>
          <cell r="M10683" t="str">
            <v>FC-302P15KT5E21H2XGXXXXSXXXXAXBXCXXXXDX</v>
          </cell>
          <cell r="N10683" t="str">
            <v>#</v>
          </cell>
          <cell r="O10683" t="str">
            <v>605</v>
          </cell>
          <cell r="P10683" t="str">
            <v>60028</v>
          </cell>
          <cell r="Q10683" t="str">
            <v>FC 302 400V 15</v>
          </cell>
          <cell r="R10683">
            <v>32699.89</v>
          </cell>
          <cell r="S10683" t="str">
            <v>TBD PL</v>
          </cell>
        </row>
        <row r="10684">
          <cell r="L10684" t="str">
            <v>131B1219</v>
          </cell>
          <cell r="M10684" t="str">
            <v>FC-301P3K0T2E20H1XNXXXXSXXXXAXBXCXXXXDX</v>
          </cell>
          <cell r="N10684" t="str">
            <v>#</v>
          </cell>
          <cell r="O10684" t="str">
            <v>604</v>
          </cell>
          <cell r="P10684" t="str">
            <v>60157</v>
          </cell>
          <cell r="Q10684" t="str">
            <v>FC 301 200V 3</v>
          </cell>
          <cell r="R10684">
            <v>568.15</v>
          </cell>
          <cell r="S10684" t="str">
            <v>TBD PL</v>
          </cell>
        </row>
        <row r="10685">
          <cell r="L10685" t="str">
            <v>131B1230</v>
          </cell>
          <cell r="M10685" t="str">
            <v>FC-302P7K5T5E20H2BGXXXXSXXXXAXBRCXXXXDX</v>
          </cell>
          <cell r="N10685" t="str">
            <v>#</v>
          </cell>
          <cell r="O10685" t="str">
            <v>605</v>
          </cell>
          <cell r="P10685" t="str">
            <v>60018</v>
          </cell>
          <cell r="Q10685" t="str">
            <v>FC 302 400V 7,5</v>
          </cell>
          <cell r="R10685">
            <v>-0.01</v>
          </cell>
          <cell r="S10685" t="str">
            <v>TBD PL</v>
          </cell>
        </row>
        <row r="10686">
          <cell r="L10686" t="str">
            <v>131B1271</v>
          </cell>
          <cell r="M10686" t="str">
            <v>FC-102P11KT4E21H2XGXXXXSXXXXAXBXCXXXXDX</v>
          </cell>
          <cell r="N10686" t="str">
            <v>#</v>
          </cell>
          <cell r="O10686" t="str">
            <v>602</v>
          </cell>
          <cell r="P10686" t="str">
            <v>60369</v>
          </cell>
          <cell r="Q10686" t="str">
            <v>FC 102 400V 11</v>
          </cell>
          <cell r="R10686">
            <v>4650.0600000000004</v>
          </cell>
          <cell r="S10686" t="str">
            <v>TBD PL</v>
          </cell>
        </row>
        <row r="10687">
          <cell r="L10687" t="str">
            <v>131B1404</v>
          </cell>
          <cell r="M10687" t="str">
            <v>FC-301P4K0T4E20H1XGXXXXSXXXXA0BXCXXXXD0</v>
          </cell>
          <cell r="N10687" t="str">
            <v>#</v>
          </cell>
          <cell r="O10687" t="str">
            <v>604</v>
          </cell>
          <cell r="P10687" t="str">
            <v>60166</v>
          </cell>
          <cell r="Q10687" t="str">
            <v>FC 301 400V 4</v>
          </cell>
          <cell r="R10687">
            <v>763.94</v>
          </cell>
          <cell r="S10687" t="str">
            <v>TBD PL</v>
          </cell>
        </row>
        <row r="10688">
          <cell r="L10688" t="str">
            <v>131B1527</v>
          </cell>
          <cell r="M10688" t="str">
            <v>FC-302P22KT5E21H2BGXXXXSXXXXAXBXCXXXXDX</v>
          </cell>
          <cell r="N10688" t="str">
            <v>#</v>
          </cell>
          <cell r="O10688" t="str">
            <v>605</v>
          </cell>
          <cell r="P10688" t="str">
            <v>60030</v>
          </cell>
          <cell r="Q10688" t="str">
            <v>FC 302 400V 22</v>
          </cell>
          <cell r="R10688">
            <v>2680.59</v>
          </cell>
          <cell r="S10688" t="str">
            <v>TBD PL</v>
          </cell>
        </row>
        <row r="10689">
          <cell r="L10689" t="str">
            <v>131B1553</v>
          </cell>
          <cell r="M10689" t="str">
            <v>FC-302P11KT5E21H1BXXDXXSXXXXAXBXCXXXXDX</v>
          </cell>
          <cell r="N10689" t="str">
            <v>#</v>
          </cell>
          <cell r="O10689" t="str">
            <v>605</v>
          </cell>
          <cell r="P10689" t="str">
            <v>60027</v>
          </cell>
          <cell r="Q10689" t="str">
            <v>FC 302 400V 11</v>
          </cell>
          <cell r="R10689">
            <v>2505.75</v>
          </cell>
          <cell r="S10689" t="str">
            <v>TBD PL</v>
          </cell>
        </row>
        <row r="10690">
          <cell r="L10690" t="str">
            <v>131B1592</v>
          </cell>
          <cell r="M10690" t="str">
            <v>FC-302P11KT5E21H2BGXXXXSXXXXAXBXCXXXXDX</v>
          </cell>
          <cell r="N10690" t="str">
            <v>#</v>
          </cell>
          <cell r="O10690" t="str">
            <v>605</v>
          </cell>
          <cell r="P10690" t="str">
            <v>60027</v>
          </cell>
          <cell r="Q10690" t="str">
            <v>FC 302 400V 11</v>
          </cell>
          <cell r="R10690">
            <v>9018.99</v>
          </cell>
          <cell r="S10690" t="str">
            <v>TBD PL</v>
          </cell>
        </row>
        <row r="10691">
          <cell r="L10691" t="str">
            <v>131B1869</v>
          </cell>
          <cell r="M10691" t="str">
            <v>FC-302P22KT5E21H2XGXXXXSXXXXAXBXCXXXXDX</v>
          </cell>
          <cell r="N10691" t="str">
            <v>#</v>
          </cell>
          <cell r="O10691" t="str">
            <v>605</v>
          </cell>
          <cell r="P10691" t="str">
            <v>60030</v>
          </cell>
          <cell r="Q10691" t="str">
            <v>FC 302 400V 22</v>
          </cell>
          <cell r="R10691">
            <v>2750.93</v>
          </cell>
          <cell r="S10691" t="str">
            <v>TBD PL</v>
          </cell>
        </row>
        <row r="10692">
          <cell r="L10692" t="str">
            <v>131B2372</v>
          </cell>
          <cell r="M10692" t="str">
            <v>FC-302P2K2T5E20H2XGXXXXSXXXXAXBXCXXXXD0</v>
          </cell>
          <cell r="N10692" t="str">
            <v>#</v>
          </cell>
          <cell r="O10692" t="str">
            <v>605</v>
          </cell>
          <cell r="P10692" t="str">
            <v>60014</v>
          </cell>
          <cell r="Q10692" t="str">
            <v>FC 302 400V 2,2</v>
          </cell>
          <cell r="R10692">
            <v>0</v>
          </cell>
          <cell r="S10692" t="str">
            <v>TBD PL</v>
          </cell>
        </row>
        <row r="10693">
          <cell r="L10693" t="str">
            <v>131B2396</v>
          </cell>
          <cell r="M10693" t="str">
            <v>FC-302PK75T5E20H2XGXXXXSXXXXAXBRCXXXXDX</v>
          </cell>
          <cell r="N10693" t="str">
            <v>#</v>
          </cell>
          <cell r="O10693" t="str">
            <v>605</v>
          </cell>
          <cell r="P10693" t="str">
            <v>60011</v>
          </cell>
          <cell r="Q10693" t="str">
            <v>FC 302 400V 0,75</v>
          </cell>
          <cell r="R10693">
            <v>621.48</v>
          </cell>
          <cell r="S10693" t="str">
            <v>TBD PL</v>
          </cell>
        </row>
        <row r="10694">
          <cell r="L10694" t="str">
            <v>131B2819</v>
          </cell>
          <cell r="M10694" t="str">
            <v>FC-301P1K5T4Z20H3TXXXXXSXXXXAXBXCXXXXDX</v>
          </cell>
          <cell r="N10694" t="str">
            <v>#</v>
          </cell>
          <cell r="O10694" t="str">
            <v>604</v>
          </cell>
          <cell r="P10694" t="str">
            <v>60163</v>
          </cell>
          <cell r="Q10694" t="str">
            <v>FC 301 400V 1,5</v>
          </cell>
          <cell r="R10694">
            <v>389.2</v>
          </cell>
          <cell r="S10694" t="str">
            <v>TBD PL</v>
          </cell>
        </row>
        <row r="10695">
          <cell r="L10695" t="str">
            <v>131B3184</v>
          </cell>
          <cell r="M10695" t="str">
            <v>FC-302P2K2T5E20H2XGXXXXSXXXXA4BXCXXXXDX</v>
          </cell>
          <cell r="N10695" t="str">
            <v>#</v>
          </cell>
          <cell r="O10695" t="str">
            <v>605</v>
          </cell>
          <cell r="P10695" t="str">
            <v>60014</v>
          </cell>
          <cell r="Q10695" t="str">
            <v>FC 302 400V 2,2</v>
          </cell>
          <cell r="R10695">
            <v>739.14</v>
          </cell>
          <cell r="S10695" t="str">
            <v>TBD PL</v>
          </cell>
        </row>
        <row r="10696">
          <cell r="L10696" t="str">
            <v>131B3457</v>
          </cell>
          <cell r="M10696" t="str">
            <v>FC-302P37KT5E21H2BGXXXXSXXXXAXBXCXXXXDX</v>
          </cell>
          <cell r="N10696" t="str">
            <v>#</v>
          </cell>
          <cell r="O10696" t="str">
            <v>605</v>
          </cell>
          <cell r="P10696" t="str">
            <v>60032</v>
          </cell>
          <cell r="Q10696" t="str">
            <v>FC 302 400V 37</v>
          </cell>
          <cell r="R10696">
            <v>4084.16</v>
          </cell>
          <cell r="S10696" t="str">
            <v>TBD PL</v>
          </cell>
        </row>
        <row r="10697">
          <cell r="L10697" t="str">
            <v>131B3458</v>
          </cell>
          <cell r="M10697" t="str">
            <v>FC-102P1K1T2E20H2XGXXXXSXXXXAXBXCXXXXDX</v>
          </cell>
          <cell r="N10697" t="str">
            <v>#</v>
          </cell>
          <cell r="O10697" t="str">
            <v>602</v>
          </cell>
          <cell r="P10697" t="str">
            <v>60350</v>
          </cell>
          <cell r="Q10697" t="str">
            <v>FC 102 200V 1,1</v>
          </cell>
          <cell r="R10697">
            <v>724.31</v>
          </cell>
          <cell r="S10697" t="str">
            <v>TBD PL</v>
          </cell>
        </row>
        <row r="10698">
          <cell r="L10698" t="str">
            <v>131B3526</v>
          </cell>
          <cell r="M10698" t="str">
            <v>FC-102P1K1T4E20H2XGXXXXSXXXXAXBXCXXXXDX</v>
          </cell>
          <cell r="N10698" t="str">
            <v>#</v>
          </cell>
          <cell r="O10698" t="str">
            <v>602</v>
          </cell>
          <cell r="P10698" t="str">
            <v>60355</v>
          </cell>
          <cell r="Q10698" t="str">
            <v>FC 102 400V 1,1</v>
          </cell>
          <cell r="R10698">
            <v>1545.66</v>
          </cell>
          <cell r="S10698" t="str">
            <v>TBD PL</v>
          </cell>
        </row>
        <row r="10699">
          <cell r="L10699" t="str">
            <v>131B3531</v>
          </cell>
          <cell r="M10699" t="str">
            <v>FC-102P18KT4P21H2XGXXXXSXXXXAXBXCXXXXDX</v>
          </cell>
          <cell r="N10699" t="str">
            <v>#</v>
          </cell>
          <cell r="O10699" t="str">
            <v>602</v>
          </cell>
          <cell r="P10699" t="str">
            <v>60371</v>
          </cell>
          <cell r="Q10699" t="str">
            <v>FC 102 400V 18,5</v>
          </cell>
          <cell r="R10699">
            <v>68497.23</v>
          </cell>
          <cell r="S10699" t="str">
            <v>TBD PL</v>
          </cell>
        </row>
        <row r="10700">
          <cell r="L10700" t="str">
            <v>131B3532</v>
          </cell>
          <cell r="M10700" t="str">
            <v>FC-102P2K2T4E20H2XGXXXXSXXXXAXBXCXXXXDX</v>
          </cell>
          <cell r="N10700" t="str">
            <v>#</v>
          </cell>
          <cell r="O10700" t="str">
            <v>602</v>
          </cell>
          <cell r="P10700" t="str">
            <v>60357</v>
          </cell>
          <cell r="Q10700" t="str">
            <v>FC 102 400V 2,2</v>
          </cell>
          <cell r="R10700">
            <v>1234.26</v>
          </cell>
          <cell r="S10700" t="str">
            <v>TBD PL</v>
          </cell>
        </row>
        <row r="10701">
          <cell r="L10701" t="str">
            <v>131B3600</v>
          </cell>
          <cell r="M10701" t="str">
            <v>FC-102P2K2T2E20H2XGXXXXSXXXXAXBXCXXXXDX</v>
          </cell>
          <cell r="N10701" t="str">
            <v>#</v>
          </cell>
          <cell r="O10701" t="str">
            <v>602</v>
          </cell>
          <cell r="P10701" t="str">
            <v>60352</v>
          </cell>
          <cell r="Q10701" t="str">
            <v>FC 102 200V 2,2</v>
          </cell>
          <cell r="R10701">
            <v>2061.92</v>
          </cell>
          <cell r="S10701" t="str">
            <v>TBD PL</v>
          </cell>
        </row>
        <row r="10702">
          <cell r="L10702" t="str">
            <v>131B3603</v>
          </cell>
          <cell r="M10702" t="str">
            <v>FC-102P7K5T4E20H1XGXXXXSXXXXAXBXCXXXXDX</v>
          </cell>
          <cell r="N10702" t="str">
            <v>#</v>
          </cell>
          <cell r="O10702" t="str">
            <v>602</v>
          </cell>
          <cell r="P10702" t="str">
            <v>60361</v>
          </cell>
          <cell r="Q10702" t="str">
            <v>FC 102 400V 7,5</v>
          </cell>
          <cell r="R10702">
            <v>1334.5</v>
          </cell>
          <cell r="S10702" t="str">
            <v>TBD PL</v>
          </cell>
        </row>
        <row r="10703">
          <cell r="L10703" t="str">
            <v>131B3609</v>
          </cell>
          <cell r="M10703" t="str">
            <v>FC-102P11KT4P21H2XGXXXXSXXXXAXBXCXXXXDX</v>
          </cell>
          <cell r="N10703" t="str">
            <v>#</v>
          </cell>
          <cell r="O10703" t="str">
            <v>602</v>
          </cell>
          <cell r="P10703" t="str">
            <v>60369</v>
          </cell>
          <cell r="Q10703" t="str">
            <v>FC 102 400V 11</v>
          </cell>
          <cell r="R10703">
            <v>65583.509999999995</v>
          </cell>
          <cell r="S10703" t="str">
            <v>TBD PL</v>
          </cell>
        </row>
        <row r="10704">
          <cell r="L10704" t="str">
            <v>131B3611</v>
          </cell>
          <cell r="M10704" t="str">
            <v>FC-102P7K5T4E20H2XGXXXXSXXXXAXBXCXXXXDX</v>
          </cell>
          <cell r="N10704" t="str">
            <v>#</v>
          </cell>
          <cell r="O10704" t="str">
            <v>602</v>
          </cell>
          <cell r="P10704" t="str">
            <v>60361</v>
          </cell>
          <cell r="Q10704" t="str">
            <v>FC 102 400V 7,5</v>
          </cell>
          <cell r="R10704">
            <v>4521.53</v>
          </cell>
          <cell r="S10704" t="str">
            <v>TBD PL</v>
          </cell>
        </row>
        <row r="10705">
          <cell r="L10705" t="str">
            <v>131B4206</v>
          </cell>
          <cell r="M10705" t="str">
            <v>FC-102P1K5T4E20H2XGXXXXSXXXXAXBXCXXXXDX</v>
          </cell>
          <cell r="N10705" t="str">
            <v>#</v>
          </cell>
          <cell r="O10705" t="str">
            <v>602</v>
          </cell>
          <cell r="P10705" t="str">
            <v>60356</v>
          </cell>
          <cell r="Q10705" t="str">
            <v>FC 102 400V 1,5</v>
          </cell>
          <cell r="R10705">
            <v>0</v>
          </cell>
          <cell r="S10705" t="str">
            <v>TBD PL</v>
          </cell>
        </row>
        <row r="10706">
          <cell r="L10706" t="str">
            <v>131B4215</v>
          </cell>
          <cell r="M10706" t="str">
            <v>FC-102P4K0T4E20H2XGXXXXSXXXXAXBXCXXXXDX</v>
          </cell>
          <cell r="N10706" t="str">
            <v>#</v>
          </cell>
          <cell r="O10706" t="str">
            <v>602</v>
          </cell>
          <cell r="P10706" t="str">
            <v>60359</v>
          </cell>
          <cell r="Q10706" t="str">
            <v>FC 102 400V 4</v>
          </cell>
          <cell r="R10706">
            <v>3592.17</v>
          </cell>
          <cell r="S10706" t="str">
            <v>TBD PL</v>
          </cell>
        </row>
        <row r="10707">
          <cell r="L10707" t="str">
            <v>131B4216</v>
          </cell>
          <cell r="M10707" t="str">
            <v>FC-102P5K5T4E20H2XGXXXXSXXXXAXBXCXXXXDX</v>
          </cell>
          <cell r="N10707" t="str">
            <v>#</v>
          </cell>
          <cell r="O10707" t="str">
            <v>602</v>
          </cell>
          <cell r="P10707" t="str">
            <v>60360</v>
          </cell>
          <cell r="Q10707" t="str">
            <v>FC 102 400V 5,5</v>
          </cell>
          <cell r="R10707">
            <v>7692.72</v>
          </cell>
          <cell r="S10707" t="str">
            <v>TBD PL</v>
          </cell>
        </row>
        <row r="10708">
          <cell r="L10708" t="str">
            <v>131B4245</v>
          </cell>
          <cell r="M10708" t="str">
            <v>FC-102P15KT4P21H2XGXXXXSXXXXAXBXCXXXXDX</v>
          </cell>
          <cell r="N10708" t="str">
            <v>#</v>
          </cell>
          <cell r="O10708" t="str">
            <v>602</v>
          </cell>
          <cell r="P10708" t="str">
            <v>60370</v>
          </cell>
          <cell r="Q10708" t="str">
            <v>FC 102 400V 15</v>
          </cell>
          <cell r="R10708">
            <v>63187.55</v>
          </cell>
          <cell r="S10708" t="str">
            <v>TBD PL</v>
          </cell>
        </row>
        <row r="10709">
          <cell r="L10709" t="str">
            <v>131B4256</v>
          </cell>
          <cell r="M10709" t="str">
            <v>FC-102P15KT4P21H2XGCXXXSXXXXAXBXCXXXXDX</v>
          </cell>
          <cell r="N10709" t="str">
            <v>#</v>
          </cell>
          <cell r="O10709" t="str">
            <v>602</v>
          </cell>
          <cell r="P10709" t="str">
            <v>60370</v>
          </cell>
          <cell r="Q10709" t="str">
            <v>FC 102 400V 15</v>
          </cell>
          <cell r="R10709">
            <v>6321.52</v>
          </cell>
          <cell r="S10709" t="str">
            <v>TBD PL</v>
          </cell>
        </row>
        <row r="10710">
          <cell r="L10710" t="str">
            <v>131B4263</v>
          </cell>
          <cell r="M10710" t="str">
            <v>FC-102P22KT4P21H2XGXXXXSXXXXAXBXCXXXXDX</v>
          </cell>
          <cell r="N10710" t="str">
            <v>#</v>
          </cell>
          <cell r="O10710" t="str">
            <v>602</v>
          </cell>
          <cell r="P10710" t="str">
            <v>60372</v>
          </cell>
          <cell r="Q10710" t="str">
            <v>FC 102 400V 22</v>
          </cell>
          <cell r="R10710">
            <v>68010.070000000007</v>
          </cell>
          <cell r="S10710" t="str">
            <v>TBD PL</v>
          </cell>
        </row>
        <row r="10711">
          <cell r="L10711" t="str">
            <v>131B4264</v>
          </cell>
          <cell r="M10711" t="str">
            <v>FC-102P30KT4P21H2XGXXXXSXXXXAXBXCXXXXDX</v>
          </cell>
          <cell r="N10711" t="str">
            <v>#</v>
          </cell>
          <cell r="O10711" t="str">
            <v>602</v>
          </cell>
          <cell r="P10711" t="str">
            <v>60373</v>
          </cell>
          <cell r="Q10711" t="str">
            <v>FC 102 400V 30</v>
          </cell>
          <cell r="R10711">
            <v>120188.25</v>
          </cell>
          <cell r="S10711" t="str">
            <v>TBD PL</v>
          </cell>
        </row>
        <row r="10712">
          <cell r="L10712" t="str">
            <v>131B4274</v>
          </cell>
          <cell r="M10712" t="str">
            <v>FC-102P30KT4P21H2XGCXXXSXXXXAXBXCXXXXDX</v>
          </cell>
          <cell r="N10712" t="str">
            <v>#</v>
          </cell>
          <cell r="O10712" t="str">
            <v>602</v>
          </cell>
          <cell r="P10712" t="str">
            <v>60373</v>
          </cell>
          <cell r="Q10712" t="str">
            <v>FC 102 400V 30</v>
          </cell>
          <cell r="R10712">
            <v>1871.53</v>
          </cell>
          <cell r="S10712" t="str">
            <v>TBD PL</v>
          </cell>
        </row>
        <row r="10713">
          <cell r="L10713" t="str">
            <v>131B4574</v>
          </cell>
          <cell r="M10713" t="str">
            <v>FC-302P30KT5E21H1XGXXXXSXXXXAXBXCXXXXDX</v>
          </cell>
          <cell r="N10713" t="str">
            <v>#</v>
          </cell>
          <cell r="O10713" t="str">
            <v>605</v>
          </cell>
          <cell r="P10713" t="str">
            <v>60031</v>
          </cell>
          <cell r="Q10713" t="str">
            <v>FC 302 400V 30</v>
          </cell>
          <cell r="R10713">
            <v>3477.45</v>
          </cell>
          <cell r="S10713" t="str">
            <v>TBD PL</v>
          </cell>
        </row>
        <row r="10714">
          <cell r="L10714" t="str">
            <v>131B4583</v>
          </cell>
          <cell r="M10714" t="str">
            <v>FC-302P75KT5E21H1XGXXXXSXXXXAXBXCXXXXDX</v>
          </cell>
          <cell r="N10714" t="str">
            <v>#</v>
          </cell>
          <cell r="O10714" t="str">
            <v>605</v>
          </cell>
          <cell r="P10714" t="str">
            <v>60035</v>
          </cell>
          <cell r="Q10714" t="str">
            <v>FC 302 400V 75</v>
          </cell>
          <cell r="R10714">
            <v>13207.3</v>
          </cell>
          <cell r="S10714" t="str">
            <v>TBD PL</v>
          </cell>
        </row>
        <row r="10715">
          <cell r="L10715" t="str">
            <v>131B4703</v>
          </cell>
          <cell r="M10715" t="str">
            <v>FC-302P4K0T5E20H1BGXXXXSXXXXAXBXC4XXXDX</v>
          </cell>
          <cell r="N10715" t="str">
            <v>#</v>
          </cell>
          <cell r="O10715" t="str">
            <v>605</v>
          </cell>
          <cell r="P10715" t="str">
            <v>60016</v>
          </cell>
          <cell r="Q10715" t="str">
            <v>FC 302 400V 4</v>
          </cell>
          <cell r="R10715">
            <v>1264.21</v>
          </cell>
          <cell r="S10715" t="str">
            <v>TBD PL</v>
          </cell>
        </row>
        <row r="10716">
          <cell r="L10716" t="str">
            <v>131B4975</v>
          </cell>
          <cell r="M10716" t="str">
            <v>FC-102P15KT4E21H2XGXXXXSXXXXAXBXCXXXXDX</v>
          </cell>
          <cell r="N10716" t="str">
            <v>#</v>
          </cell>
          <cell r="O10716" t="str">
            <v>602</v>
          </cell>
          <cell r="P10716" t="str">
            <v>60370</v>
          </cell>
          <cell r="Q10716" t="str">
            <v>FC 102 400V 15</v>
          </cell>
          <cell r="R10716">
            <v>12187.89</v>
          </cell>
          <cell r="S10716" t="str">
            <v>TBD PL</v>
          </cell>
        </row>
        <row r="10717">
          <cell r="L10717" t="str">
            <v>131B4976</v>
          </cell>
          <cell r="M10717" t="str">
            <v>FC-102P18KT4E21H2XGXXXXSXXXXAXBXCXXXXDX</v>
          </cell>
          <cell r="N10717" t="str">
            <v>#</v>
          </cell>
          <cell r="O10717" t="str">
            <v>602</v>
          </cell>
          <cell r="P10717" t="str">
            <v>60371</v>
          </cell>
          <cell r="Q10717" t="str">
            <v>FC 102 400V 18,5</v>
          </cell>
          <cell r="R10717">
            <v>8883.25</v>
          </cell>
          <cell r="S10717" t="str">
            <v>TBD PL</v>
          </cell>
        </row>
        <row r="10718">
          <cell r="L10718" t="str">
            <v>131B4977</v>
          </cell>
          <cell r="M10718" t="str">
            <v>FC-102P22KT4E21H2XGXXXXSXXXXAXBXCXXXXDX</v>
          </cell>
          <cell r="N10718" t="str">
            <v>#</v>
          </cell>
          <cell r="O10718" t="str">
            <v>602</v>
          </cell>
          <cell r="P10718" t="str">
            <v>60372</v>
          </cell>
          <cell r="Q10718" t="str">
            <v>FC 102 400V 22</v>
          </cell>
          <cell r="R10718">
            <v>2524.9299999999998</v>
          </cell>
          <cell r="S10718" t="str">
            <v>TBD PL</v>
          </cell>
        </row>
        <row r="10719">
          <cell r="L10719" t="str">
            <v>131B4978</v>
          </cell>
          <cell r="M10719" t="str">
            <v>FC-102P30KT4E21H2XGXXXXSXXXXAXBXCXXXXDX</v>
          </cell>
          <cell r="N10719" t="str">
            <v>#</v>
          </cell>
          <cell r="O10719" t="str">
            <v>602</v>
          </cell>
          <cell r="P10719" t="str">
            <v>60373</v>
          </cell>
          <cell r="Q10719" t="str">
            <v>FC 102 400V 30</v>
          </cell>
          <cell r="R10719">
            <v>13048.11</v>
          </cell>
          <cell r="S10719" t="str">
            <v>TBD PL</v>
          </cell>
        </row>
        <row r="10720">
          <cell r="L10720" t="str">
            <v>131B5004</v>
          </cell>
          <cell r="M10720" t="str">
            <v>FC-102P11KT4E21H2XXXXXXSXXXXAXBXCXXXXDX</v>
          </cell>
          <cell r="N10720" t="str">
            <v>#</v>
          </cell>
          <cell r="O10720" t="str">
            <v>602</v>
          </cell>
          <cell r="P10720" t="str">
            <v>60369</v>
          </cell>
          <cell r="Q10720" t="str">
            <v>FC 102 400V 11</v>
          </cell>
          <cell r="R10720">
            <v>919.91</v>
          </cell>
          <cell r="S10720" t="str">
            <v>TBD PL</v>
          </cell>
        </row>
        <row r="10721">
          <cell r="L10721" t="str">
            <v>131B5150</v>
          </cell>
          <cell r="M10721" t="str">
            <v>FC-302P11KT5E21H1XXXXXXSXXXXA6BXCXXXXDX</v>
          </cell>
          <cell r="N10721" t="str">
            <v>#</v>
          </cell>
          <cell r="O10721" t="str">
            <v>605</v>
          </cell>
          <cell r="P10721" t="str">
            <v>60027</v>
          </cell>
          <cell r="Q10721" t="str">
            <v>FC 302 400V 11</v>
          </cell>
          <cell r="R10721">
            <v>3334.78</v>
          </cell>
          <cell r="S10721" t="str">
            <v>TBD PL</v>
          </cell>
        </row>
        <row r="10722">
          <cell r="L10722" t="str">
            <v>131B5738</v>
          </cell>
          <cell r="M10722" t="str">
            <v>FC-301PK37T4Z20H2TXXXXXSXXXXA0BXCXXXXDX</v>
          </cell>
          <cell r="N10722" t="str">
            <v>#</v>
          </cell>
          <cell r="O10722" t="str">
            <v>604</v>
          </cell>
          <cell r="P10722" t="str">
            <v>60159</v>
          </cell>
          <cell r="Q10722" t="str">
            <v>FC 301 400V 0,37</v>
          </cell>
          <cell r="R10722">
            <v>2894.4</v>
          </cell>
          <cell r="S10722" t="str">
            <v>TBD PL</v>
          </cell>
        </row>
        <row r="10723">
          <cell r="L10723" t="str">
            <v>131B5743</v>
          </cell>
          <cell r="M10723" t="str">
            <v>FC-301PK75T4Z20H2UXXXXXSXXXXA0BXCXXXXDX</v>
          </cell>
          <cell r="N10723" t="str">
            <v>#</v>
          </cell>
          <cell r="O10723" t="str">
            <v>604</v>
          </cell>
          <cell r="P10723" t="str">
            <v>60161</v>
          </cell>
          <cell r="Q10723" t="str">
            <v>FC 301 400V 0,75</v>
          </cell>
          <cell r="R10723">
            <v>910.56</v>
          </cell>
          <cell r="S10723" t="str">
            <v>TBD PL</v>
          </cell>
        </row>
        <row r="10724">
          <cell r="L10724" t="str">
            <v>131B5824</v>
          </cell>
          <cell r="M10724" t="str">
            <v>FC-301P5K5T2E21H2XGXXXXSXXXXAXBXCXXXXDX</v>
          </cell>
          <cell r="N10724" t="str">
            <v>#</v>
          </cell>
          <cell r="O10724" t="str">
            <v>604</v>
          </cell>
          <cell r="P10724" t="str">
            <v>60178</v>
          </cell>
          <cell r="Q10724" t="str">
            <v>FC 301 200V 5,5</v>
          </cell>
          <cell r="R10724">
            <v>1854.21</v>
          </cell>
          <cell r="S10724" t="str">
            <v>TBD PL</v>
          </cell>
        </row>
        <row r="10725">
          <cell r="L10725" t="str">
            <v>131B5834</v>
          </cell>
          <cell r="M10725" t="str">
            <v>FC-301P55KT4E66H1XGXXXXSXXXXAXBXCXXXXDX</v>
          </cell>
          <cell r="N10725" t="str">
            <v>#</v>
          </cell>
          <cell r="O10725" t="str">
            <v>604</v>
          </cell>
          <cell r="P10725" t="str">
            <v>60176</v>
          </cell>
          <cell r="Q10725" t="str">
            <v>FC 301 400V 55</v>
          </cell>
          <cell r="R10725">
            <v>3553.87</v>
          </cell>
          <cell r="S10725" t="str">
            <v>TBD PL</v>
          </cell>
        </row>
        <row r="10726">
          <cell r="L10726" t="str">
            <v>131B5900</v>
          </cell>
          <cell r="M10726" t="str">
            <v>FC-302P37KT2E55H2XGXXXXSXXXXAXBXCXXXXDX</v>
          </cell>
          <cell r="N10726" t="str">
            <v>#</v>
          </cell>
          <cell r="O10726" t="str">
            <v>605</v>
          </cell>
          <cell r="P10726" t="str">
            <v>60052</v>
          </cell>
          <cell r="Q10726" t="str">
            <v>FC 302 200V 37</v>
          </cell>
          <cell r="R10726">
            <v>3626.63</v>
          </cell>
          <cell r="S10726" t="str">
            <v>TBD PL</v>
          </cell>
        </row>
        <row r="10727">
          <cell r="L10727" t="str">
            <v>131B5902</v>
          </cell>
          <cell r="M10727" t="str">
            <v>FC-302P30KT5E21H2XGXXXXSXXXXAXBXCXXXXDX</v>
          </cell>
          <cell r="N10727" t="str">
            <v>#</v>
          </cell>
          <cell r="O10727" t="str">
            <v>605</v>
          </cell>
          <cell r="P10727" t="str">
            <v>60031</v>
          </cell>
          <cell r="Q10727" t="str">
            <v>FC 302 400V 30</v>
          </cell>
          <cell r="R10727">
            <v>8790.57</v>
          </cell>
          <cell r="S10727" t="str">
            <v>TBD PL</v>
          </cell>
        </row>
        <row r="10728">
          <cell r="L10728" t="str">
            <v>131B5906</v>
          </cell>
          <cell r="M10728" t="str">
            <v>FC-302P37KT5E21H2XGXXXXSXXXXAXBXCXXXXDX</v>
          </cell>
          <cell r="N10728" t="str">
            <v>#</v>
          </cell>
          <cell r="O10728" t="str">
            <v>605</v>
          </cell>
          <cell r="P10728" t="str">
            <v>60032</v>
          </cell>
          <cell r="Q10728" t="str">
            <v>FC 302 400V 37</v>
          </cell>
          <cell r="R10728">
            <v>3577.4</v>
          </cell>
          <cell r="S10728" t="str">
            <v>TBD PL</v>
          </cell>
        </row>
        <row r="10729">
          <cell r="L10729" t="str">
            <v>131B5912</v>
          </cell>
          <cell r="M10729" t="str">
            <v>FC-302P45KT5E21H2XGXXXXSXXXXAXBXCXXXXDX</v>
          </cell>
          <cell r="N10729" t="str">
            <v>#</v>
          </cell>
          <cell r="O10729" t="str">
            <v>605</v>
          </cell>
          <cell r="P10729" t="str">
            <v>60033</v>
          </cell>
          <cell r="Q10729" t="str">
            <v>FC 302 400V 45</v>
          </cell>
          <cell r="R10729">
            <v>8576.49</v>
          </cell>
          <cell r="S10729" t="str">
            <v>TBD PL</v>
          </cell>
        </row>
        <row r="10730">
          <cell r="L10730" t="str">
            <v>131B5913</v>
          </cell>
          <cell r="M10730" t="str">
            <v>FC-302P45KT5E21H2BGXXXXSXXXXAXBXCXXXXDX</v>
          </cell>
          <cell r="N10730" t="str">
            <v>#</v>
          </cell>
          <cell r="O10730" t="str">
            <v>605</v>
          </cell>
          <cell r="P10730" t="str">
            <v>60033</v>
          </cell>
          <cell r="Q10730" t="str">
            <v>FC 302 400V 45</v>
          </cell>
          <cell r="R10730">
            <v>9310.76</v>
          </cell>
          <cell r="S10730" t="str">
            <v>TBD PL</v>
          </cell>
        </row>
        <row r="10731">
          <cell r="L10731" t="str">
            <v>131B5946</v>
          </cell>
          <cell r="M10731" t="str">
            <v>FC-302P22KT5E20H1XGXXXXSXXXXAXBXCXXXXDX</v>
          </cell>
          <cell r="N10731" t="str">
            <v>#</v>
          </cell>
          <cell r="O10731" t="str">
            <v>605</v>
          </cell>
          <cell r="P10731" t="str">
            <v>60030</v>
          </cell>
          <cell r="Q10731" t="str">
            <v>FC 302 400V 22</v>
          </cell>
          <cell r="R10731">
            <v>6640.96</v>
          </cell>
          <cell r="S10731" t="str">
            <v>TBD PL</v>
          </cell>
        </row>
        <row r="10732">
          <cell r="L10732" t="str">
            <v>131B6032</v>
          </cell>
          <cell r="M10732" t="str">
            <v>FC-302P55KT5E21H2XGXXXXSXXXXAXBXCXXXXDX</v>
          </cell>
          <cell r="N10732" t="str">
            <v>#</v>
          </cell>
          <cell r="O10732" t="str">
            <v>605</v>
          </cell>
          <cell r="P10732" t="str">
            <v>60034</v>
          </cell>
          <cell r="Q10732" t="str">
            <v>FC 302 400V 55</v>
          </cell>
          <cell r="R10732">
            <v>4935.8500000000004</v>
          </cell>
          <cell r="S10732" t="str">
            <v>TBD PL</v>
          </cell>
        </row>
        <row r="10733">
          <cell r="L10733" t="str">
            <v>131B6037</v>
          </cell>
          <cell r="M10733" t="str">
            <v>FC-302P75KT5E21H2XGXXXXSXXXXAXBXCXXXXDX</v>
          </cell>
          <cell r="N10733" t="str">
            <v>#</v>
          </cell>
          <cell r="O10733" t="str">
            <v>605</v>
          </cell>
          <cell r="P10733" t="str">
            <v>60035</v>
          </cell>
          <cell r="Q10733" t="str">
            <v>FC 302 400V 75</v>
          </cell>
          <cell r="R10733">
            <v>5935.65</v>
          </cell>
          <cell r="S10733" t="str">
            <v>TBD PL</v>
          </cell>
        </row>
        <row r="10734">
          <cell r="L10734" t="str">
            <v>131B6038</v>
          </cell>
          <cell r="M10734" t="str">
            <v>FC-302P75KT5E21H2BGXXXXSXXXXAXBXCXXXXDX</v>
          </cell>
          <cell r="N10734" t="str">
            <v>#</v>
          </cell>
          <cell r="O10734" t="str">
            <v>605</v>
          </cell>
          <cell r="P10734" t="str">
            <v>60035</v>
          </cell>
          <cell r="Q10734" t="str">
            <v>FC 302 400V 75</v>
          </cell>
          <cell r="R10734">
            <v>-3833.84</v>
          </cell>
          <cell r="S10734" t="str">
            <v>TBD PL</v>
          </cell>
        </row>
        <row r="10735">
          <cell r="L10735" t="str">
            <v>131B6096</v>
          </cell>
          <cell r="M10735" t="str">
            <v>FC-301P37KT4E55H2XGXXXXSXXXXAXBXCXXXXDX</v>
          </cell>
          <cell r="N10735" t="str">
            <v>#</v>
          </cell>
          <cell r="O10735" t="str">
            <v>604</v>
          </cell>
          <cell r="P10735" t="str">
            <v>60174</v>
          </cell>
          <cell r="Q10735" t="str">
            <v>FC 301 400V 37</v>
          </cell>
          <cell r="R10735">
            <v>2774.9</v>
          </cell>
          <cell r="S10735" t="str">
            <v>TBD PL</v>
          </cell>
        </row>
        <row r="10736">
          <cell r="L10736" t="str">
            <v>131B6799</v>
          </cell>
          <cell r="M10736" t="str">
            <v>FC-302P30KT5E55H1XGCXXXSXXXXAXBXCXXXXDX</v>
          </cell>
          <cell r="N10736" t="str">
            <v>#</v>
          </cell>
          <cell r="O10736" t="str">
            <v>605</v>
          </cell>
          <cell r="P10736" t="str">
            <v>60031</v>
          </cell>
          <cell r="Q10736" t="str">
            <v>FC 302 400V 30</v>
          </cell>
          <cell r="R10736">
            <v>8103.17</v>
          </cell>
          <cell r="S10736" t="str">
            <v>TBD PL</v>
          </cell>
        </row>
        <row r="10737">
          <cell r="L10737" t="str">
            <v>131B6976</v>
          </cell>
          <cell r="M10737" t="str">
            <v>FC-102P37KT4E55H3XGXXXXSXXXXAXBXCXXXXDX</v>
          </cell>
          <cell r="N10737" t="str">
            <v>#</v>
          </cell>
          <cell r="O10737" t="str">
            <v>602</v>
          </cell>
          <cell r="P10737" t="str">
            <v>60374</v>
          </cell>
          <cell r="Q10737" t="str">
            <v>FC 102 400V 37</v>
          </cell>
          <cell r="R10737">
            <v>3995.16</v>
          </cell>
          <cell r="S10737" t="str">
            <v>TBD PL</v>
          </cell>
        </row>
        <row r="10738">
          <cell r="L10738" t="str">
            <v>131B7009</v>
          </cell>
          <cell r="M10738" t="str">
            <v>FC-102P37KT4E55H2XGXXXXSXXXXAXBXCXXXXDX</v>
          </cell>
          <cell r="N10738" t="str">
            <v>#</v>
          </cell>
          <cell r="O10738" t="str">
            <v>602</v>
          </cell>
          <cell r="P10738" t="str">
            <v>60374</v>
          </cell>
          <cell r="Q10738" t="str">
            <v>FC 102 400V 37</v>
          </cell>
          <cell r="R10738">
            <v>6274.66</v>
          </cell>
          <cell r="S10738" t="str">
            <v>TBD PL</v>
          </cell>
        </row>
        <row r="10739">
          <cell r="L10739" t="str">
            <v>131B7011</v>
          </cell>
          <cell r="M10739" t="str">
            <v>FC-102P45KT4E21H2XGXXXXSXXXXAXBXCXXXXDX</v>
          </cell>
          <cell r="N10739" t="str">
            <v>#</v>
          </cell>
          <cell r="O10739" t="str">
            <v>602</v>
          </cell>
          <cell r="P10739" t="str">
            <v>60375</v>
          </cell>
          <cell r="Q10739" t="str">
            <v>FC 102 400V 45</v>
          </cell>
          <cell r="R10739">
            <v>5643.18</v>
          </cell>
          <cell r="S10739" t="str">
            <v>TBD PL</v>
          </cell>
        </row>
        <row r="10740">
          <cell r="L10740" t="str">
            <v>131B7020</v>
          </cell>
          <cell r="M10740" t="str">
            <v>FC-102P55KT4E21H2XGXXXXSXXXXAXBXCXXXXDX</v>
          </cell>
          <cell r="N10740" t="str">
            <v>#</v>
          </cell>
          <cell r="O10740" t="str">
            <v>602</v>
          </cell>
          <cell r="P10740" t="str">
            <v>60376</v>
          </cell>
          <cell r="Q10740" t="str">
            <v>FC 102 400V 55</v>
          </cell>
          <cell r="R10740">
            <v>6833.56</v>
          </cell>
          <cell r="S10740" t="str">
            <v>TBD PL</v>
          </cell>
        </row>
        <row r="10741">
          <cell r="L10741" t="str">
            <v>131B7371</v>
          </cell>
          <cell r="M10741" t="str">
            <v>FC-102P1K5T2E20H2XGXXXXSXXXXAXBXCXXXXDX</v>
          </cell>
          <cell r="N10741" t="str">
            <v>#</v>
          </cell>
          <cell r="O10741" t="str">
            <v>602</v>
          </cell>
          <cell r="P10741" t="str">
            <v>60351</v>
          </cell>
          <cell r="Q10741" t="str">
            <v>FC 102 200V 1,5</v>
          </cell>
          <cell r="R10741">
            <v>806.81</v>
          </cell>
          <cell r="S10741" t="str">
            <v>TBD PL</v>
          </cell>
        </row>
        <row r="10742">
          <cell r="L10742" t="str">
            <v>131B7376</v>
          </cell>
          <cell r="M10742" t="str">
            <v>FC-102P3K7T2E20H2XGXXXXSXXXXAXBXCXXXXDX</v>
          </cell>
          <cell r="N10742" t="str">
            <v>#</v>
          </cell>
          <cell r="O10742" t="str">
            <v>602</v>
          </cell>
          <cell r="P10742" t="str">
            <v>60354</v>
          </cell>
          <cell r="Q10742" t="str">
            <v>FC 102 200V 3,7</v>
          </cell>
          <cell r="R10742">
            <v>1960.88</v>
          </cell>
          <cell r="S10742" t="str">
            <v>TBD PL</v>
          </cell>
        </row>
        <row r="10743">
          <cell r="L10743" t="str">
            <v>131B7472</v>
          </cell>
          <cell r="M10743" t="str">
            <v>FC-302P37KT5E55H2XGXXXXSXXXXA0BXCXXXXDX</v>
          </cell>
          <cell r="N10743" t="str">
            <v>#</v>
          </cell>
          <cell r="O10743" t="str">
            <v>605</v>
          </cell>
          <cell r="P10743" t="str">
            <v>60032</v>
          </cell>
          <cell r="Q10743" t="str">
            <v>FC 302 400V 37</v>
          </cell>
          <cell r="R10743">
            <v>3504.67</v>
          </cell>
          <cell r="S10743" t="str">
            <v>TBD PL</v>
          </cell>
        </row>
        <row r="10744">
          <cell r="L10744" t="str">
            <v>131B7993</v>
          </cell>
          <cell r="M10744" t="str">
            <v>FC-102P55KT4E55H1XGCXXXSXXXXAXBXCXXXXDX</v>
          </cell>
          <cell r="N10744" t="str">
            <v>#</v>
          </cell>
          <cell r="O10744" t="str">
            <v>602</v>
          </cell>
          <cell r="P10744" t="str">
            <v>60376</v>
          </cell>
          <cell r="Q10744" t="str">
            <v>FC 102 400V 55</v>
          </cell>
          <cell r="R10744">
            <v>3966.23</v>
          </cell>
          <cell r="S10744" t="str">
            <v>TBD PL</v>
          </cell>
        </row>
        <row r="10745">
          <cell r="L10745" t="str">
            <v>131B8125</v>
          </cell>
          <cell r="M10745" t="str">
            <v>FC-102P1K1T6E20HXXGXXXXSXXXXAXBXCXXXXDX</v>
          </cell>
          <cell r="N10745" t="str">
            <v>#</v>
          </cell>
          <cell r="O10745" t="str">
            <v>602</v>
          </cell>
          <cell r="P10745" t="str">
            <v>60362</v>
          </cell>
          <cell r="Q10745" t="str">
            <v>FC 102 600V 1,1</v>
          </cell>
          <cell r="R10745">
            <v>354.41</v>
          </cell>
          <cell r="S10745" t="str">
            <v>TBD PL</v>
          </cell>
        </row>
        <row r="10746">
          <cell r="L10746" t="str">
            <v>131B8313</v>
          </cell>
          <cell r="M10746" t="str">
            <v>FC-302P7K5T5E20H2XGXXXXSXXXXA4BXCXXXXDX</v>
          </cell>
          <cell r="N10746" t="str">
            <v>#</v>
          </cell>
          <cell r="O10746" t="str">
            <v>605</v>
          </cell>
          <cell r="P10746" t="str">
            <v>60018</v>
          </cell>
          <cell r="Q10746" t="str">
            <v>FC 302 400V 7,5</v>
          </cell>
          <cell r="R10746">
            <v>2041.94</v>
          </cell>
          <cell r="S10746" t="str">
            <v>TBD PL</v>
          </cell>
        </row>
        <row r="10747">
          <cell r="L10747" t="str">
            <v>131B8517</v>
          </cell>
          <cell r="M10747" t="str">
            <v>FC-102P15KT2E21H2XGXXXXSXXXXAXBXCXXXXDX</v>
          </cell>
          <cell r="N10747" t="str">
            <v>#</v>
          </cell>
          <cell r="O10747" t="str">
            <v>602</v>
          </cell>
          <cell r="P10747" t="str">
            <v>60391</v>
          </cell>
          <cell r="Q10747" t="str">
            <v>FC 102 200V 15</v>
          </cell>
          <cell r="R10747">
            <v>1286.8599999999999</v>
          </cell>
          <cell r="S10747" t="str">
            <v>TBD PL</v>
          </cell>
        </row>
        <row r="10748">
          <cell r="L10748" t="str">
            <v>131B8649</v>
          </cell>
          <cell r="M10748" t="str">
            <v>FC-202P1K5T4E20H2XGXXXXSXXXXAXBXCXXXXDX</v>
          </cell>
          <cell r="N10748" t="str">
            <v>#</v>
          </cell>
          <cell r="O10748" t="str">
            <v>603</v>
          </cell>
          <cell r="P10748" t="str">
            <v>60523</v>
          </cell>
          <cell r="Q10748" t="str">
            <v>FC 202 400V 1,5</v>
          </cell>
          <cell r="R10748">
            <v>1835.65</v>
          </cell>
          <cell r="S10748" t="str">
            <v>TBD PL</v>
          </cell>
        </row>
        <row r="10749">
          <cell r="L10749" t="str">
            <v>131B8650</v>
          </cell>
          <cell r="M10749" t="str">
            <v>FC-202P7K5T4E20H2XGXXXXSXXXXAXBXCXXXXDX</v>
          </cell>
          <cell r="N10749" t="str">
            <v>#</v>
          </cell>
          <cell r="O10749" t="str">
            <v>603</v>
          </cell>
          <cell r="P10749" t="str">
            <v>60528</v>
          </cell>
          <cell r="Q10749" t="str">
            <v>FC 202 400V 7,5</v>
          </cell>
          <cell r="R10749">
            <v>16394.59</v>
          </cell>
          <cell r="S10749" t="str">
            <v>TBD PL</v>
          </cell>
        </row>
        <row r="10750">
          <cell r="L10750" t="str">
            <v>131B8703</v>
          </cell>
          <cell r="M10750" t="str">
            <v>FC-102P5K5T2E21H2XGXXXXSXXXXAXBXCXXXXDX</v>
          </cell>
          <cell r="N10750" t="str">
            <v>#</v>
          </cell>
          <cell r="O10750" t="str">
            <v>602</v>
          </cell>
          <cell r="P10750" t="str">
            <v>60388</v>
          </cell>
          <cell r="Q10750" t="str">
            <v>FC 102 200V 5,5</v>
          </cell>
          <cell r="R10750">
            <v>2213.11</v>
          </cell>
          <cell r="S10750" t="str">
            <v>TBD PL</v>
          </cell>
        </row>
        <row r="10751">
          <cell r="L10751" t="str">
            <v>131B8704</v>
          </cell>
          <cell r="M10751" t="str">
            <v>FC-102P7K5T2E21H2XGXXXXSXXXXAXBXCXXXXDX</v>
          </cell>
          <cell r="N10751" t="str">
            <v>#</v>
          </cell>
          <cell r="O10751" t="str">
            <v>602</v>
          </cell>
          <cell r="P10751" t="str">
            <v>60389</v>
          </cell>
          <cell r="Q10751" t="str">
            <v>FC 102 200V 7,5</v>
          </cell>
          <cell r="R10751">
            <v>635.95000000000005</v>
          </cell>
          <cell r="S10751" t="str">
            <v>TBD PL</v>
          </cell>
        </row>
        <row r="10752">
          <cell r="L10752" t="str">
            <v>131B8705</v>
          </cell>
          <cell r="M10752" t="str">
            <v>FC-102P11KT2E21H2XGXXXXSXXXXAXBXCXXXXDX</v>
          </cell>
          <cell r="N10752" t="str">
            <v>#</v>
          </cell>
          <cell r="O10752" t="str">
            <v>602</v>
          </cell>
          <cell r="P10752" t="str">
            <v>60390</v>
          </cell>
          <cell r="Q10752" t="str">
            <v>FC 102 200V 11</v>
          </cell>
          <cell r="R10752">
            <v>1726.98</v>
          </cell>
          <cell r="S10752" t="str">
            <v>TBD PL</v>
          </cell>
        </row>
        <row r="10753">
          <cell r="L10753" t="str">
            <v>131B8870</v>
          </cell>
          <cell r="M10753" t="str">
            <v>FC-202PK37T4E20H2XGXXXXSXXXXAXBXCXXXXDX</v>
          </cell>
          <cell r="N10753" t="str">
            <v>#</v>
          </cell>
          <cell r="O10753" t="str">
            <v>603</v>
          </cell>
          <cell r="P10753" t="str">
            <v>60519</v>
          </cell>
          <cell r="Q10753" t="str">
            <v>FC 202 400V 0,37</v>
          </cell>
          <cell r="R10753">
            <v>390.47</v>
          </cell>
          <cell r="S10753" t="str">
            <v>TBD PL</v>
          </cell>
        </row>
        <row r="10754">
          <cell r="L10754" t="str">
            <v>131B8873</v>
          </cell>
          <cell r="M10754" t="str">
            <v>FC-202PK37T4E20H2XGCXXXSXXXXAXBXCXXXXDX</v>
          </cell>
          <cell r="N10754" t="str">
            <v>#</v>
          </cell>
          <cell r="O10754" t="str">
            <v>603</v>
          </cell>
          <cell r="P10754" t="str">
            <v>60519</v>
          </cell>
          <cell r="Q10754" t="str">
            <v>FC 202 400V 0,37</v>
          </cell>
          <cell r="R10754">
            <v>798.56</v>
          </cell>
          <cell r="S10754" t="str">
            <v>TBD PL</v>
          </cell>
        </row>
        <row r="10755">
          <cell r="L10755" t="str">
            <v>131B8886</v>
          </cell>
          <cell r="M10755" t="str">
            <v>FC-202PK75T4E20H2XGXXXXSXXXXAXBXCXXXXDX</v>
          </cell>
          <cell r="N10755" t="str">
            <v>#</v>
          </cell>
          <cell r="O10755" t="str">
            <v>603</v>
          </cell>
          <cell r="P10755" t="str">
            <v>60521</v>
          </cell>
          <cell r="Q10755" t="str">
            <v>FC 202 400V 0,75</v>
          </cell>
          <cell r="R10755">
            <v>1196.5</v>
          </cell>
          <cell r="S10755" t="str">
            <v>TBD PL</v>
          </cell>
        </row>
        <row r="10756">
          <cell r="L10756" t="str">
            <v>131B8894</v>
          </cell>
          <cell r="M10756" t="str">
            <v>FC-202P1K1T4E20H2XGXXXXSXXXXAXBXCXXXXDX</v>
          </cell>
          <cell r="N10756" t="str">
            <v>#</v>
          </cell>
          <cell r="O10756" t="str">
            <v>603</v>
          </cell>
          <cell r="P10756" t="str">
            <v>60522</v>
          </cell>
          <cell r="Q10756" t="str">
            <v>FC 202 400V 1,1</v>
          </cell>
          <cell r="R10756">
            <v>431.26</v>
          </cell>
          <cell r="S10756" t="str">
            <v>TBD PL</v>
          </cell>
        </row>
        <row r="10757">
          <cell r="L10757" t="str">
            <v>131B8903</v>
          </cell>
          <cell r="M10757" t="str">
            <v>FC-202P2K2T4E20H2XGXXXXSXXXXAXBXCXXXXDX</v>
          </cell>
          <cell r="N10757" t="str">
            <v>#</v>
          </cell>
          <cell r="O10757" t="str">
            <v>603</v>
          </cell>
          <cell r="P10757" t="str">
            <v>60524</v>
          </cell>
          <cell r="Q10757" t="str">
            <v>FC 202 400V 2,2</v>
          </cell>
          <cell r="R10757">
            <v>18026.740000000002</v>
          </cell>
          <cell r="S10757" t="str">
            <v>TBD PL</v>
          </cell>
        </row>
        <row r="10758">
          <cell r="L10758" t="str">
            <v>131B8912</v>
          </cell>
          <cell r="M10758" t="str">
            <v>FC-202P3K0T4E20H2XGXXXXSXXXXAXBXCXXXXDX</v>
          </cell>
          <cell r="N10758" t="str">
            <v>#</v>
          </cell>
          <cell r="O10758" t="str">
            <v>603</v>
          </cell>
          <cell r="P10758" t="str">
            <v>60525</v>
          </cell>
          <cell r="Q10758" t="str">
            <v>FC 202 400V 3</v>
          </cell>
          <cell r="R10758">
            <v>1140.1600000000001</v>
          </cell>
          <cell r="S10758" t="str">
            <v>TBD PL</v>
          </cell>
        </row>
        <row r="10759">
          <cell r="L10759" t="str">
            <v>131B8920</v>
          </cell>
          <cell r="M10759" t="str">
            <v>FC-202P4K0T4E20H2XGXXXXSXXXXAXBXCXXXXDX</v>
          </cell>
          <cell r="N10759" t="str">
            <v>#</v>
          </cell>
          <cell r="O10759" t="str">
            <v>603</v>
          </cell>
          <cell r="P10759" t="str">
            <v>60526</v>
          </cell>
          <cell r="Q10759" t="str">
            <v>FC 202 400V 4</v>
          </cell>
          <cell r="R10759">
            <v>6831.98</v>
          </cell>
          <cell r="S10759" t="str">
            <v>TBD PL</v>
          </cell>
        </row>
        <row r="10760">
          <cell r="L10760" t="str">
            <v>131B8940</v>
          </cell>
          <cell r="M10760" t="str">
            <v>FC-202P5K5T4E20H2XGXXXXSXXXXAXBXCXXXXDX</v>
          </cell>
          <cell r="N10760" t="str">
            <v>#</v>
          </cell>
          <cell r="O10760" t="str">
            <v>603</v>
          </cell>
          <cell r="P10760" t="str">
            <v>60527</v>
          </cell>
          <cell r="Q10760" t="str">
            <v>FC 202 400V 5,5</v>
          </cell>
          <cell r="R10760">
            <v>26914.82</v>
          </cell>
          <cell r="S10760" t="str">
            <v>TBD PL</v>
          </cell>
        </row>
        <row r="10761">
          <cell r="L10761" t="str">
            <v>131B9004</v>
          </cell>
          <cell r="M10761" t="str">
            <v>FC-202P15KT4E21H2XGXXXXSXXXXAXBXCXXXXDX</v>
          </cell>
          <cell r="N10761" t="str">
            <v>#</v>
          </cell>
          <cell r="O10761" t="str">
            <v>603</v>
          </cell>
          <cell r="P10761" t="str">
            <v>60530</v>
          </cell>
          <cell r="Q10761" t="str">
            <v>FC 202 400V 15</v>
          </cell>
          <cell r="R10761">
            <v>28336.32</v>
          </cell>
          <cell r="S10761" t="str">
            <v>TBD PL</v>
          </cell>
        </row>
        <row r="10762">
          <cell r="L10762" t="str">
            <v>131B9011</v>
          </cell>
          <cell r="M10762" t="str">
            <v>FC-202P18KT4E21H2XGXXXXSXXXXAXBXCXXXXDX</v>
          </cell>
          <cell r="N10762" t="str">
            <v>#</v>
          </cell>
          <cell r="O10762" t="str">
            <v>603</v>
          </cell>
          <cell r="P10762" t="str">
            <v>60531</v>
          </cell>
          <cell r="Q10762" t="str">
            <v>FC 202 400V 18,5</v>
          </cell>
          <cell r="R10762">
            <v>9125</v>
          </cell>
          <cell r="S10762" t="str">
            <v>TBD PL</v>
          </cell>
        </row>
        <row r="10763">
          <cell r="L10763" t="str">
            <v>131B9014</v>
          </cell>
          <cell r="M10763" t="str">
            <v>FC-202P18KT4E21H2XGCXXXSXXXXAXBXCXXXXDX</v>
          </cell>
          <cell r="N10763" t="str">
            <v>#</v>
          </cell>
          <cell r="O10763" t="str">
            <v>603</v>
          </cell>
          <cell r="P10763" t="str">
            <v>60531</v>
          </cell>
          <cell r="Q10763" t="str">
            <v>FC 202 400V 18,5</v>
          </cell>
          <cell r="R10763">
            <v>4466.2299999999996</v>
          </cell>
          <cell r="S10763" t="str">
            <v>TBD PL</v>
          </cell>
        </row>
        <row r="10764">
          <cell r="L10764" t="str">
            <v>131B9019</v>
          </cell>
          <cell r="M10764" t="str">
            <v>FC-202P22KT4E21H2XGXXXXSXXXXAXBXCXXXXDX</v>
          </cell>
          <cell r="N10764" t="str">
            <v>#</v>
          </cell>
          <cell r="O10764" t="str">
            <v>603</v>
          </cell>
          <cell r="P10764" t="str">
            <v>60532</v>
          </cell>
          <cell r="Q10764" t="str">
            <v>FC 202 400V 22</v>
          </cell>
          <cell r="R10764">
            <v>19721.099999999999</v>
          </cell>
          <cell r="S10764" t="str">
            <v>TBD PL</v>
          </cell>
        </row>
        <row r="10765">
          <cell r="L10765" t="str">
            <v>131B9034</v>
          </cell>
          <cell r="M10765" t="str">
            <v>FC-202P30KT4E21H2XGXXXXSXXXXAXBXCXXXXDX</v>
          </cell>
          <cell r="N10765" t="str">
            <v>#</v>
          </cell>
          <cell r="O10765" t="str">
            <v>603</v>
          </cell>
          <cell r="P10765" t="str">
            <v>60533</v>
          </cell>
          <cell r="Q10765" t="str">
            <v>FC 202 400V 30</v>
          </cell>
          <cell r="R10765">
            <v>38934.46</v>
          </cell>
          <cell r="S10765" t="str">
            <v>TBD PL</v>
          </cell>
        </row>
        <row r="10766">
          <cell r="L10766" t="str">
            <v>131B9035</v>
          </cell>
          <cell r="M10766" t="str">
            <v>FC-202P30KT4E21H3XGXXXXSXXXXAXBXCXXXXDX</v>
          </cell>
          <cell r="N10766" t="str">
            <v>#</v>
          </cell>
          <cell r="O10766" t="str">
            <v>603</v>
          </cell>
          <cell r="P10766" t="str">
            <v>60533</v>
          </cell>
          <cell r="Q10766" t="str">
            <v>FC 202 400V 30</v>
          </cell>
          <cell r="R10766">
            <v>4970.0200000000004</v>
          </cell>
          <cell r="S10766" t="str">
            <v>TBD PL</v>
          </cell>
        </row>
        <row r="10767">
          <cell r="L10767" t="str">
            <v>131B9041</v>
          </cell>
          <cell r="M10767" t="str">
            <v>FC-202P37KT4E21H2XGXXXXSXXXXAXBXCXXXXDX</v>
          </cell>
          <cell r="N10767" t="str">
            <v>#</v>
          </cell>
          <cell r="O10767" t="str">
            <v>603</v>
          </cell>
          <cell r="P10767" t="str">
            <v>60534</v>
          </cell>
          <cell r="Q10767" t="str">
            <v>FC 202 400V 37</v>
          </cell>
          <cell r="R10767">
            <v>60231.53</v>
          </cell>
          <cell r="S10767" t="str">
            <v>TBD PL</v>
          </cell>
        </row>
        <row r="10768">
          <cell r="L10768" t="str">
            <v>131B9045</v>
          </cell>
          <cell r="M10768" t="str">
            <v>FC-202P37KT4E55H2XGXXXXSXXXXAXBXCXXXXDX</v>
          </cell>
          <cell r="N10768" t="str">
            <v>#</v>
          </cell>
          <cell r="O10768" t="str">
            <v>603</v>
          </cell>
          <cell r="P10768" t="str">
            <v>60534</v>
          </cell>
          <cell r="Q10768" t="str">
            <v>FC 202 400V 37</v>
          </cell>
          <cell r="R10768">
            <v>8434.23</v>
          </cell>
          <cell r="S10768" t="str">
            <v>TBD PL</v>
          </cell>
        </row>
        <row r="10769">
          <cell r="L10769" t="str">
            <v>131B9048</v>
          </cell>
          <cell r="M10769" t="str">
            <v>FC-202P45KT4E21H2XGXXXXSXXXXAXBXCXXXXDX</v>
          </cell>
          <cell r="N10769" t="str">
            <v>#</v>
          </cell>
          <cell r="O10769" t="str">
            <v>603</v>
          </cell>
          <cell r="P10769" t="str">
            <v>60535</v>
          </cell>
          <cell r="Q10769" t="str">
            <v>FC 202 400V 45</v>
          </cell>
          <cell r="R10769">
            <v>63555.57</v>
          </cell>
          <cell r="S10769" t="str">
            <v>TBD PL</v>
          </cell>
        </row>
        <row r="10770">
          <cell r="L10770" t="str">
            <v>131B9052</v>
          </cell>
          <cell r="M10770" t="str">
            <v>FC-202P45KT4E55H2XGXXXXSXXXXAXBXCXXXXDX</v>
          </cell>
          <cell r="N10770" t="str">
            <v>#</v>
          </cell>
          <cell r="O10770" t="str">
            <v>603</v>
          </cell>
          <cell r="P10770" t="str">
            <v>60535</v>
          </cell>
          <cell r="Q10770" t="str">
            <v>FC 202 400V 45</v>
          </cell>
          <cell r="R10770">
            <v>4201.72</v>
          </cell>
          <cell r="S10770" t="str">
            <v>TBD PL</v>
          </cell>
        </row>
        <row r="10771">
          <cell r="L10771" t="str">
            <v>131B9054</v>
          </cell>
          <cell r="M10771" t="str">
            <v>FC-301P45KT4E66H2XGXXXXSXXXXAXBXCXXXXDX</v>
          </cell>
          <cell r="N10771" t="str">
            <v>#</v>
          </cell>
          <cell r="O10771" t="str">
            <v>604</v>
          </cell>
          <cell r="P10771" t="str">
            <v>60175</v>
          </cell>
          <cell r="Q10771" t="str">
            <v>FC 301 400V 45</v>
          </cell>
          <cell r="R10771">
            <v>3308.55</v>
          </cell>
          <cell r="S10771" t="str">
            <v>TBD PL</v>
          </cell>
        </row>
        <row r="10772">
          <cell r="L10772" t="str">
            <v>131B9056</v>
          </cell>
          <cell r="M10772" t="str">
            <v>FC-202P55KT4E21H2XGXXXXSXXXXAXBXCXXXXDX</v>
          </cell>
          <cell r="N10772" t="str">
            <v>#</v>
          </cell>
          <cell r="O10772" t="str">
            <v>603</v>
          </cell>
          <cell r="P10772" t="str">
            <v>60536</v>
          </cell>
          <cell r="Q10772" t="str">
            <v>FC 202 400V 55</v>
          </cell>
          <cell r="R10772">
            <v>82684.460000000006</v>
          </cell>
          <cell r="S10772" t="str">
            <v>TBD PL</v>
          </cell>
        </row>
        <row r="10773">
          <cell r="L10773" t="str">
            <v>131B9062</v>
          </cell>
          <cell r="M10773" t="str">
            <v>FC-202P55KT4E21H2XGCXXXSXXXXAXBXCXXXXDX</v>
          </cell>
          <cell r="N10773" t="str">
            <v>#</v>
          </cell>
          <cell r="O10773" t="str">
            <v>603</v>
          </cell>
          <cell r="P10773" t="str">
            <v>60536</v>
          </cell>
          <cell r="Q10773" t="str">
            <v>FC 202 400V 55</v>
          </cell>
          <cell r="R10773">
            <v>9868.32</v>
          </cell>
          <cell r="S10773" t="str">
            <v>TBD PL</v>
          </cell>
        </row>
        <row r="10774">
          <cell r="L10774" t="str">
            <v>131B9066</v>
          </cell>
          <cell r="M10774" t="str">
            <v>FC-202P75KT4E21H2XGXXXXSXXXXAXBXCXXXXDX</v>
          </cell>
          <cell r="N10774" t="str">
            <v>#</v>
          </cell>
          <cell r="O10774" t="str">
            <v>603</v>
          </cell>
          <cell r="P10774" t="str">
            <v>60537</v>
          </cell>
          <cell r="Q10774" t="str">
            <v>FC 202 400V 75</v>
          </cell>
          <cell r="R10774">
            <v>80571.69</v>
          </cell>
          <cell r="S10774" t="str">
            <v>TBD PL</v>
          </cell>
        </row>
        <row r="10775">
          <cell r="L10775" t="str">
            <v>131B9069</v>
          </cell>
          <cell r="M10775" t="str">
            <v>FC-202P75KT4E21H2XGCXXXSXXXXAXBXCXXXXDX</v>
          </cell>
          <cell r="N10775" t="str">
            <v>#</v>
          </cell>
          <cell r="O10775" t="str">
            <v>603</v>
          </cell>
          <cell r="P10775" t="str">
            <v>60537</v>
          </cell>
          <cell r="Q10775" t="str">
            <v>FC 202 400V 75</v>
          </cell>
          <cell r="R10775">
            <v>10611.35</v>
          </cell>
          <cell r="S10775" t="str">
            <v>TBD PL</v>
          </cell>
        </row>
        <row r="10776">
          <cell r="L10776" t="str">
            <v>131B9070</v>
          </cell>
          <cell r="M10776" t="str">
            <v>FC-202P75KT4E55H2XGXXXXSXXXXAXBXCXXXXDX</v>
          </cell>
          <cell r="N10776" t="str">
            <v>#</v>
          </cell>
          <cell r="O10776" t="str">
            <v>603</v>
          </cell>
          <cell r="P10776" t="str">
            <v>60537</v>
          </cell>
          <cell r="Q10776" t="str">
            <v>FC 202 400V 75</v>
          </cell>
          <cell r="R10776">
            <v>10593.54</v>
          </cell>
          <cell r="S10776" t="str">
            <v>TBD PL</v>
          </cell>
        </row>
        <row r="10777">
          <cell r="L10777" t="str">
            <v>131B9073</v>
          </cell>
          <cell r="M10777" t="str">
            <v>FC-202P90KT4E21H2XGXXXXSXXXXAXBXCXXXXDX</v>
          </cell>
          <cell r="N10777" t="str">
            <v>#</v>
          </cell>
          <cell r="O10777" t="str">
            <v>603</v>
          </cell>
          <cell r="P10777" t="str">
            <v>60538</v>
          </cell>
          <cell r="Q10777" t="str">
            <v>FC 202 400V 90</v>
          </cell>
          <cell r="R10777">
            <v>117232.44</v>
          </cell>
          <cell r="S10777" t="str">
            <v>TBD PL</v>
          </cell>
        </row>
        <row r="10778">
          <cell r="L10778" t="str">
            <v>131B9144</v>
          </cell>
          <cell r="M10778" t="str">
            <v>FC-102P7K5T2P21H2XGXXXXSXXXXAXBXCXXXXDX</v>
          </cell>
          <cell r="N10778" t="str">
            <v>#</v>
          </cell>
          <cell r="O10778" t="str">
            <v>602</v>
          </cell>
          <cell r="P10778" t="str">
            <v>60389</v>
          </cell>
          <cell r="Q10778" t="str">
            <v>FC 102 200V 7,5</v>
          </cell>
          <cell r="R10778">
            <v>15238.65</v>
          </cell>
          <cell r="S10778" t="str">
            <v>TBD PL</v>
          </cell>
        </row>
        <row r="10779">
          <cell r="L10779" t="str">
            <v>131B9175</v>
          </cell>
          <cell r="M10779" t="str">
            <v>FC-202P2K2T2E20H2XGXXXXSXXXXAXBXCXXXXDX</v>
          </cell>
          <cell r="N10779" t="str">
            <v>#</v>
          </cell>
          <cell r="O10779" t="str">
            <v>603</v>
          </cell>
          <cell r="P10779" t="str">
            <v>60506</v>
          </cell>
          <cell r="Q10779" t="str">
            <v>FC 202 200V 2,2</v>
          </cell>
          <cell r="R10779">
            <v>1445.07</v>
          </cell>
          <cell r="S10779" t="str">
            <v>TBD PL</v>
          </cell>
        </row>
        <row r="10780">
          <cell r="L10780" t="str">
            <v>131B9203</v>
          </cell>
          <cell r="M10780" t="str">
            <v>FC-102P45KT4E55H2XGCXXXSXXXXAXBXCXXXXDX</v>
          </cell>
          <cell r="N10780" t="str">
            <v>#</v>
          </cell>
          <cell r="O10780" t="str">
            <v>602</v>
          </cell>
          <cell r="P10780" t="str">
            <v>60375</v>
          </cell>
          <cell r="Q10780" t="str">
            <v>FC 102 400V 45</v>
          </cell>
          <cell r="R10780">
            <v>2800.92</v>
          </cell>
          <cell r="S10780" t="str">
            <v>TBD PL</v>
          </cell>
        </row>
        <row r="10781">
          <cell r="L10781" t="str">
            <v>131B9210</v>
          </cell>
          <cell r="M10781" t="str">
            <v>FC-202P3K7T2E20H2XGXXXXSXXXXAXBXCXXXXDX</v>
          </cell>
          <cell r="N10781" t="str">
            <v>#</v>
          </cell>
          <cell r="O10781" t="str">
            <v>603</v>
          </cell>
          <cell r="P10781" t="str">
            <v>60508</v>
          </cell>
          <cell r="Q10781" t="str">
            <v>FC 202 200V 3,7</v>
          </cell>
          <cell r="R10781">
            <v>5923.36</v>
          </cell>
          <cell r="S10781" t="str">
            <v>TBD PL</v>
          </cell>
        </row>
        <row r="10782">
          <cell r="L10782" t="str">
            <v>131B9225</v>
          </cell>
          <cell r="M10782" t="str">
            <v>FC-202P5K5T2E21H2XGXXXXSXXXXAXBXCXXXXDX</v>
          </cell>
          <cell r="N10782" t="str">
            <v>#</v>
          </cell>
          <cell r="O10782" t="str">
            <v>603</v>
          </cell>
          <cell r="P10782" t="str">
            <v>60509</v>
          </cell>
          <cell r="Q10782" t="str">
            <v>FC 202 200V 5,5</v>
          </cell>
          <cell r="R10782">
            <v>7386.01</v>
          </cell>
          <cell r="S10782" t="str">
            <v>TBD PL</v>
          </cell>
        </row>
        <row r="10783">
          <cell r="L10783" t="str">
            <v>131B9238</v>
          </cell>
          <cell r="M10783" t="str">
            <v>FC-202P7K5T2E21H2XGXXXXSXXXXAXBXCXXXXDX</v>
          </cell>
          <cell r="N10783" t="str">
            <v>#</v>
          </cell>
          <cell r="O10783" t="str">
            <v>603</v>
          </cell>
          <cell r="P10783" t="str">
            <v>60510</v>
          </cell>
          <cell r="Q10783" t="str">
            <v>FC 202 200V 7,5</v>
          </cell>
          <cell r="R10783">
            <v>10727.52</v>
          </cell>
          <cell r="S10783" t="str">
            <v>TBD PL</v>
          </cell>
        </row>
        <row r="10784">
          <cell r="L10784" t="str">
            <v>131B9256</v>
          </cell>
          <cell r="M10784" t="str">
            <v>FC-202P11KT2E21H2XGXXXXSXXXXAXBXCXXXXDX</v>
          </cell>
          <cell r="N10784" t="str">
            <v>#</v>
          </cell>
          <cell r="O10784" t="str">
            <v>603</v>
          </cell>
          <cell r="P10784" t="str">
            <v>60511</v>
          </cell>
          <cell r="Q10784" t="str">
            <v>FC 202 200V 11</v>
          </cell>
          <cell r="R10784">
            <v>1277.99</v>
          </cell>
          <cell r="S10784" t="str">
            <v>TBD PL</v>
          </cell>
        </row>
        <row r="10785">
          <cell r="L10785" t="str">
            <v>131B9265</v>
          </cell>
          <cell r="M10785" t="str">
            <v>FC-202P15KT2E21H2XGXXXXSXXXXAXBXCXXXXDX</v>
          </cell>
          <cell r="N10785" t="str">
            <v>#</v>
          </cell>
          <cell r="O10785" t="str">
            <v>603</v>
          </cell>
          <cell r="P10785" t="str">
            <v>60512</v>
          </cell>
          <cell r="Q10785" t="str">
            <v>FC 202 200V 15</v>
          </cell>
          <cell r="R10785">
            <v>23317.87</v>
          </cell>
          <cell r="S10785" t="str">
            <v>TBD PL</v>
          </cell>
        </row>
        <row r="10786">
          <cell r="L10786" t="str">
            <v>131B9273</v>
          </cell>
          <cell r="M10786" t="str">
            <v>FC-202P18KT2E21H2XGXXXXSXXXXAXBXCXXXXDX</v>
          </cell>
          <cell r="N10786" t="str">
            <v>#</v>
          </cell>
          <cell r="O10786" t="str">
            <v>603</v>
          </cell>
          <cell r="P10786" t="str">
            <v>60513</v>
          </cell>
          <cell r="Q10786" t="str">
            <v>FC 202 200V 18,5</v>
          </cell>
          <cell r="R10786">
            <v>5810.7</v>
          </cell>
          <cell r="S10786" t="str">
            <v>TBD PL</v>
          </cell>
        </row>
        <row r="10787">
          <cell r="L10787" t="str">
            <v>131B9277</v>
          </cell>
          <cell r="M10787" t="str">
            <v>FC-202P18KT2E55H2XGXXXXSXXXXAXBXCXXXXDX</v>
          </cell>
          <cell r="N10787" t="str">
            <v>#</v>
          </cell>
          <cell r="O10787" t="str">
            <v>603</v>
          </cell>
          <cell r="P10787" t="str">
            <v>60513</v>
          </cell>
          <cell r="Q10787" t="str">
            <v>FC 202 200V 18,5</v>
          </cell>
          <cell r="R10787">
            <v>11689.46</v>
          </cell>
          <cell r="S10787" t="str">
            <v>TBD PL</v>
          </cell>
        </row>
        <row r="10788">
          <cell r="L10788" t="str">
            <v>131B9282</v>
          </cell>
          <cell r="M10788" t="str">
            <v>FC-202P22KT2E21H2XGXXXXSXXXXAXBXCXXXXDX</v>
          </cell>
          <cell r="N10788" t="str">
            <v>#</v>
          </cell>
          <cell r="O10788" t="str">
            <v>603</v>
          </cell>
          <cell r="P10788" t="str">
            <v>60514</v>
          </cell>
          <cell r="Q10788" t="str">
            <v>FC 202 200V 22</v>
          </cell>
          <cell r="R10788">
            <v>17537.3</v>
          </cell>
          <cell r="S10788" t="str">
            <v>TBD PL</v>
          </cell>
        </row>
        <row r="10789">
          <cell r="L10789" t="str">
            <v>131B9286</v>
          </cell>
          <cell r="M10789" t="str">
            <v>FC-202P22KT2E55H2XGXXXXSXXXXAXBXCXXXXDX</v>
          </cell>
          <cell r="N10789" t="str">
            <v>#</v>
          </cell>
          <cell r="O10789" t="str">
            <v>603</v>
          </cell>
          <cell r="P10789" t="str">
            <v>60514</v>
          </cell>
          <cell r="Q10789" t="str">
            <v>FC 202 200V 22</v>
          </cell>
          <cell r="R10789">
            <v>17944.330000000002</v>
          </cell>
          <cell r="S10789" t="str">
            <v>TBD PL</v>
          </cell>
        </row>
        <row r="10790">
          <cell r="L10790" t="str">
            <v>131B9289</v>
          </cell>
          <cell r="M10790" t="str">
            <v>FC-202P30KT2E21H2XGXXXXSXXXXAXBXCXXXXDX</v>
          </cell>
          <cell r="N10790" t="str">
            <v>#</v>
          </cell>
          <cell r="O10790" t="str">
            <v>603</v>
          </cell>
          <cell r="P10790" t="str">
            <v>60515</v>
          </cell>
          <cell r="Q10790" t="str">
            <v>FC 202 200V 30</v>
          </cell>
          <cell r="R10790">
            <v>10949.03</v>
          </cell>
          <cell r="S10790" t="str">
            <v>TBD PL</v>
          </cell>
        </row>
        <row r="10791">
          <cell r="L10791" t="str">
            <v>131B9311</v>
          </cell>
          <cell r="M10791" t="str">
            <v>FC-202P30KT2E55H2XGXXXXSXXXXAXBXCXXXXDX</v>
          </cell>
          <cell r="N10791" t="str">
            <v>#</v>
          </cell>
          <cell r="O10791" t="str">
            <v>603</v>
          </cell>
          <cell r="P10791" t="str">
            <v>60515</v>
          </cell>
          <cell r="Q10791" t="str">
            <v>FC 202 200V 30</v>
          </cell>
          <cell r="R10791">
            <v>6586.01</v>
          </cell>
          <cell r="S10791" t="str">
            <v>TBD PL</v>
          </cell>
        </row>
        <row r="10792">
          <cell r="L10792" t="str">
            <v>131B9324</v>
          </cell>
          <cell r="M10792" t="str">
            <v>FC-202P37KT2E55H1XGXXXXSXXXXAXBXCXXXXDX</v>
          </cell>
          <cell r="N10792" t="str">
            <v>#</v>
          </cell>
          <cell r="O10792" t="str">
            <v>603</v>
          </cell>
          <cell r="P10792" t="str">
            <v>60516</v>
          </cell>
          <cell r="Q10792" t="str">
            <v>FC 202 200V 37</v>
          </cell>
          <cell r="R10792">
            <v>8334.5</v>
          </cell>
          <cell r="S10792" t="str">
            <v>TBD PL</v>
          </cell>
        </row>
        <row r="10793">
          <cell r="L10793" t="str">
            <v>131B9330</v>
          </cell>
          <cell r="M10793" t="str">
            <v>FC-202P45KT2E55H2XGXXXXSXXXXAXBXCXXXXDX</v>
          </cell>
          <cell r="N10793" t="str">
            <v>#</v>
          </cell>
          <cell r="O10793" t="str">
            <v>603</v>
          </cell>
          <cell r="P10793" t="str">
            <v>60517</v>
          </cell>
          <cell r="Q10793" t="str">
            <v>FC 202 200V 45</v>
          </cell>
          <cell r="R10793">
            <v>3731.47</v>
          </cell>
          <cell r="S10793" t="str">
            <v>TBD PL</v>
          </cell>
        </row>
        <row r="10794">
          <cell r="L10794" t="str">
            <v>131B9365</v>
          </cell>
          <cell r="M10794" t="str">
            <v>FC-102P11KT2P21H2XGXXXXSXXXXAXBXCXXXXDX</v>
          </cell>
          <cell r="N10794" t="str">
            <v>#</v>
          </cell>
          <cell r="O10794" t="str">
            <v>602</v>
          </cell>
          <cell r="P10794" t="str">
            <v>60390</v>
          </cell>
          <cell r="Q10794" t="str">
            <v>FC 102 200V 11</v>
          </cell>
          <cell r="R10794">
            <v>13500.53</v>
          </cell>
          <cell r="S10794" t="str">
            <v>TBD PL</v>
          </cell>
        </row>
        <row r="10795">
          <cell r="L10795" t="str">
            <v>131B9428</v>
          </cell>
          <cell r="M10795" t="str">
            <v>FC-102P30KT4P21H3XGXXXXSXXXXAXBXCXXXXDX</v>
          </cell>
          <cell r="N10795" t="str">
            <v>#</v>
          </cell>
          <cell r="O10795" t="str">
            <v>602</v>
          </cell>
          <cell r="P10795" t="str">
            <v>60373</v>
          </cell>
          <cell r="Q10795" t="str">
            <v>FC 102 400V 30</v>
          </cell>
          <cell r="R10795">
            <v>1944.47</v>
          </cell>
          <cell r="S10795" t="str">
            <v>TBD PL</v>
          </cell>
        </row>
        <row r="10796">
          <cell r="L10796" t="str">
            <v>131B9489</v>
          </cell>
          <cell r="M10796" t="str">
            <v>FC-302P22KT5E21H2BGXDXXSXXXXAXBRCXXXXDX</v>
          </cell>
          <cell r="N10796" t="str">
            <v>#</v>
          </cell>
          <cell r="O10796" t="str">
            <v>605</v>
          </cell>
          <cell r="P10796" t="str">
            <v>60030</v>
          </cell>
          <cell r="Q10796" t="str">
            <v>FC 302 400V 22</v>
          </cell>
          <cell r="R10796">
            <v>2914.41</v>
          </cell>
          <cell r="S10796" t="str">
            <v>TBD PL</v>
          </cell>
        </row>
        <row r="10797">
          <cell r="L10797" t="str">
            <v>131B9530</v>
          </cell>
          <cell r="M10797" t="str">
            <v>FC-202P90KT4E66H2XGXXXXSXXXXAXBXCXXXXDX</v>
          </cell>
          <cell r="N10797" t="str">
            <v>#</v>
          </cell>
          <cell r="O10797" t="str">
            <v>603</v>
          </cell>
          <cell r="P10797" t="str">
            <v>60538</v>
          </cell>
          <cell r="Q10797" t="str">
            <v>FC 202 400V 90</v>
          </cell>
          <cell r="R10797">
            <v>82559.94</v>
          </cell>
          <cell r="S10797" t="str">
            <v>TBD PL</v>
          </cell>
        </row>
        <row r="10798">
          <cell r="L10798" t="str">
            <v>131B9531</v>
          </cell>
          <cell r="M10798" t="str">
            <v>FC-202P11KT4E21H2XGXXXXSXXXXAXBXCXXXXDX</v>
          </cell>
          <cell r="N10798" t="str">
            <v>#</v>
          </cell>
          <cell r="O10798" t="str">
            <v>603</v>
          </cell>
          <cell r="P10798" t="str">
            <v>60529</v>
          </cell>
          <cell r="Q10798" t="str">
            <v>FC 202 400V 11</v>
          </cell>
          <cell r="R10798">
            <v>14617.08</v>
          </cell>
          <cell r="S10798" t="str">
            <v>TBD PL</v>
          </cell>
        </row>
        <row r="10799">
          <cell r="L10799" t="str">
            <v>131B9532</v>
          </cell>
          <cell r="M10799" t="str">
            <v>FC-202P45KT4E66H2XGXXXXSXXXXAXBXCXXXXDX</v>
          </cell>
          <cell r="N10799" t="str">
            <v>#</v>
          </cell>
          <cell r="O10799" t="str">
            <v>603</v>
          </cell>
          <cell r="P10799" t="str">
            <v>60535</v>
          </cell>
          <cell r="Q10799" t="str">
            <v>FC 202 400V 45</v>
          </cell>
          <cell r="R10799">
            <v>41174.839999999997</v>
          </cell>
          <cell r="S10799" t="str">
            <v>TBD PL</v>
          </cell>
        </row>
        <row r="10800">
          <cell r="L10800" t="str">
            <v>131B9533</v>
          </cell>
          <cell r="M10800" t="str">
            <v>FC-202P55KT4E66H2XGXXXXSXXXXAXBXCXXXXDX</v>
          </cell>
          <cell r="N10800" t="str">
            <v>#</v>
          </cell>
          <cell r="O10800" t="str">
            <v>603</v>
          </cell>
          <cell r="P10800" t="str">
            <v>60536</v>
          </cell>
          <cell r="Q10800" t="str">
            <v>FC 202 400V 55</v>
          </cell>
          <cell r="R10800">
            <v>71973.22</v>
          </cell>
          <cell r="S10800" t="str">
            <v>TBD PL</v>
          </cell>
        </row>
        <row r="10801">
          <cell r="L10801" t="str">
            <v>131B9534</v>
          </cell>
          <cell r="M10801" t="str">
            <v>FC-202P75KT4E66H2XGXXXXSXXXXAXBXCXXXXDX</v>
          </cell>
          <cell r="N10801" t="str">
            <v>#</v>
          </cell>
          <cell r="O10801" t="str">
            <v>603</v>
          </cell>
          <cell r="P10801" t="str">
            <v>60537</v>
          </cell>
          <cell r="Q10801" t="str">
            <v>FC 202 400V 75</v>
          </cell>
          <cell r="R10801">
            <v>45500.27</v>
          </cell>
          <cell r="S10801" t="str">
            <v>TBD PL</v>
          </cell>
        </row>
        <row r="10802">
          <cell r="L10802" t="str">
            <v>131B9535</v>
          </cell>
          <cell r="M10802" t="str">
            <v>FC-202P18KT2E66H2XGXXXXSXXXXAXBXCXXXXDX</v>
          </cell>
          <cell r="N10802" t="str">
            <v>#</v>
          </cell>
          <cell r="O10802" t="str">
            <v>603</v>
          </cell>
          <cell r="P10802" t="str">
            <v>60513</v>
          </cell>
          <cell r="Q10802" t="str">
            <v>FC 202 200V 18,5</v>
          </cell>
          <cell r="R10802">
            <v>43333.23</v>
          </cell>
          <cell r="S10802" t="str">
            <v>TBD PL</v>
          </cell>
        </row>
        <row r="10803">
          <cell r="L10803" t="str">
            <v>131B9536</v>
          </cell>
          <cell r="M10803" t="str">
            <v>FC-202P22KT2E66H2XGXXXXSXXXXAXBXCXXXXDX</v>
          </cell>
          <cell r="N10803" t="str">
            <v>#</v>
          </cell>
          <cell r="O10803" t="str">
            <v>603</v>
          </cell>
          <cell r="P10803" t="str">
            <v>60514</v>
          </cell>
          <cell r="Q10803" t="str">
            <v>FC 202 200V 22</v>
          </cell>
          <cell r="R10803">
            <v>21735.88</v>
          </cell>
          <cell r="S10803" t="str">
            <v>TBD PL</v>
          </cell>
        </row>
        <row r="10804">
          <cell r="L10804" t="str">
            <v>131B9537</v>
          </cell>
          <cell r="M10804" t="str">
            <v>FC-202P30KT2E66H2XGXXXXSXXXXAXBXCXXXXDX</v>
          </cell>
          <cell r="N10804" t="str">
            <v>#</v>
          </cell>
          <cell r="O10804" t="str">
            <v>603</v>
          </cell>
          <cell r="P10804" t="str">
            <v>60515</v>
          </cell>
          <cell r="Q10804" t="str">
            <v>FC 202 200V 30</v>
          </cell>
          <cell r="R10804">
            <v>15173.31</v>
          </cell>
          <cell r="S10804" t="str">
            <v>TBD PL</v>
          </cell>
        </row>
        <row r="10805">
          <cell r="L10805" t="str">
            <v>131B9752</v>
          </cell>
          <cell r="M10805" t="str">
            <v>FC-102P18KT6E20HXXGXXXXSXXXXAXBXCXXXXDX</v>
          </cell>
          <cell r="N10805" t="str">
            <v>#</v>
          </cell>
          <cell r="O10805" t="str">
            <v>602</v>
          </cell>
          <cell r="P10805" t="str">
            <v>60400</v>
          </cell>
          <cell r="Q10805" t="str">
            <v>FC 102 600V 18,5</v>
          </cell>
          <cell r="R10805">
            <v>2693.35</v>
          </cell>
          <cell r="S10805" t="str">
            <v>TBD PL</v>
          </cell>
        </row>
        <row r="10806">
          <cell r="L10806" t="str">
            <v>131B9826</v>
          </cell>
          <cell r="M10806" t="str">
            <v>FC-302P11KT5E20H1XGXXXXSXXXXAXBXCXXXXDX</v>
          </cell>
          <cell r="N10806" t="str">
            <v>#</v>
          </cell>
          <cell r="O10806" t="str">
            <v>605</v>
          </cell>
          <cell r="P10806" t="str">
            <v>60027</v>
          </cell>
          <cell r="Q10806" t="str">
            <v>FC 302 400V 11</v>
          </cell>
          <cell r="R10806">
            <v>1475.41</v>
          </cell>
          <cell r="S10806" t="str">
            <v>TBD PL</v>
          </cell>
        </row>
        <row r="10807">
          <cell r="L10807" t="str">
            <v>131B9877</v>
          </cell>
          <cell r="M10807" t="str">
            <v>FC-102P5K5T2P21H2XGXXXXSXXXXAXBXCXXXXDX</v>
          </cell>
          <cell r="N10807" t="str">
            <v>#</v>
          </cell>
          <cell r="O10807" t="str">
            <v>602</v>
          </cell>
          <cell r="P10807" t="str">
            <v>60388</v>
          </cell>
          <cell r="Q10807" t="str">
            <v>FC 102 200V 5,5</v>
          </cell>
          <cell r="R10807">
            <v>23466.84</v>
          </cell>
          <cell r="S10807" t="str">
            <v>TBD PL</v>
          </cell>
        </row>
        <row r="10808">
          <cell r="L10808" t="str">
            <v>131B9878</v>
          </cell>
          <cell r="M10808" t="str">
            <v>FC-102P15KT2P21H2XGXXXXSXXXXAXBXCXXXXDX</v>
          </cell>
          <cell r="N10808" t="str">
            <v>#</v>
          </cell>
          <cell r="O10808" t="str">
            <v>602</v>
          </cell>
          <cell r="P10808" t="str">
            <v>60391</v>
          </cell>
          <cell r="Q10808" t="str">
            <v>FC 102 200V 15</v>
          </cell>
          <cell r="R10808">
            <v>5255.61</v>
          </cell>
          <cell r="S10808" t="str">
            <v>TBD PL</v>
          </cell>
        </row>
        <row r="10809">
          <cell r="L10809" t="str">
            <v>131B9879</v>
          </cell>
          <cell r="M10809" t="str">
            <v>FC-102P18KT2P21H2XGXXXXSXXXXAXBXCXXXXDX</v>
          </cell>
          <cell r="N10809" t="str">
            <v>#</v>
          </cell>
          <cell r="O10809" t="str">
            <v>602</v>
          </cell>
          <cell r="P10809" t="str">
            <v>60392</v>
          </cell>
          <cell r="Q10809" t="str">
            <v>FC 102 200V 18,5</v>
          </cell>
          <cell r="R10809">
            <v>6734.21</v>
          </cell>
          <cell r="S10809" t="str">
            <v>TBD PL</v>
          </cell>
        </row>
        <row r="10810">
          <cell r="L10810" t="str">
            <v>131B9880</v>
          </cell>
          <cell r="M10810" t="str">
            <v>FC-102P22KT2P21H2XGXXXXSXXXXAXBXCXXXXDX</v>
          </cell>
          <cell r="N10810" t="str">
            <v>#</v>
          </cell>
          <cell r="O10810" t="str">
            <v>602</v>
          </cell>
          <cell r="P10810" t="str">
            <v>60393</v>
          </cell>
          <cell r="Q10810" t="str">
            <v>FC 102 200V 22</v>
          </cell>
          <cell r="R10810">
            <v>16512.48</v>
          </cell>
          <cell r="S10810" t="str">
            <v>TBD PL</v>
          </cell>
        </row>
        <row r="10811">
          <cell r="L10811" t="str">
            <v>131B9881</v>
          </cell>
          <cell r="M10811" t="str">
            <v>FC-102P30KT2P21H2XGXXXXSXXXXAXBXCXXXXDX</v>
          </cell>
          <cell r="N10811" t="str">
            <v>#</v>
          </cell>
          <cell r="O10811" t="str">
            <v>602</v>
          </cell>
          <cell r="P10811" t="str">
            <v>60394</v>
          </cell>
          <cell r="Q10811" t="str">
            <v>FC 102 200V 30</v>
          </cell>
          <cell r="R10811">
            <v>10714.14</v>
          </cell>
          <cell r="S10811" t="str">
            <v>TBD PL</v>
          </cell>
        </row>
        <row r="10812">
          <cell r="L10812" t="str">
            <v>131B9882</v>
          </cell>
          <cell r="M10812" t="str">
            <v>FC-102P37KT2P21H2XGXXXXSXXXXAXBXCXXXXDX</v>
          </cell>
          <cell r="N10812" t="str">
            <v>#</v>
          </cell>
          <cell r="O10812" t="str">
            <v>602</v>
          </cell>
          <cell r="P10812" t="str">
            <v>60395</v>
          </cell>
          <cell r="Q10812" t="str">
            <v>FC 102 200V 37</v>
          </cell>
          <cell r="R10812">
            <v>16220.01</v>
          </cell>
          <cell r="S10812" t="str">
            <v>TBD PL</v>
          </cell>
        </row>
        <row r="10813">
          <cell r="L10813" t="str">
            <v>131B9883</v>
          </cell>
          <cell r="M10813" t="str">
            <v>FC-102P45KT2P21H2XGXXXXSXXXXAXBXCXXXXDX</v>
          </cell>
          <cell r="N10813" t="str">
            <v>#</v>
          </cell>
          <cell r="O10813" t="str">
            <v>602</v>
          </cell>
          <cell r="P10813" t="str">
            <v>60396</v>
          </cell>
          <cell r="Q10813" t="str">
            <v>FC 102 200V 45</v>
          </cell>
          <cell r="R10813">
            <v>6508.34</v>
          </cell>
          <cell r="S10813" t="str">
            <v>TBD PL</v>
          </cell>
        </row>
        <row r="10814">
          <cell r="L10814" t="str">
            <v>131B9890</v>
          </cell>
          <cell r="M10814" t="str">
            <v>FC-102P37KT4P55H2XGXXXXSXXXXAXBXCXXXXDX</v>
          </cell>
          <cell r="N10814" t="str">
            <v>#</v>
          </cell>
          <cell r="O10814" t="str">
            <v>602</v>
          </cell>
          <cell r="P10814" t="str">
            <v>60374</v>
          </cell>
          <cell r="Q10814" t="str">
            <v>FC 102 400V 37</v>
          </cell>
          <cell r="R10814">
            <v>12965.81</v>
          </cell>
          <cell r="S10814" t="str">
            <v>TBD PL</v>
          </cell>
        </row>
        <row r="10815">
          <cell r="L10815" t="str">
            <v>131B9891</v>
          </cell>
          <cell r="M10815" t="str">
            <v>FC-102P45KT4P55H2XGXXXXSXXXXAXBXCXXXXDX</v>
          </cell>
          <cell r="N10815" t="str">
            <v>#</v>
          </cell>
          <cell r="O10815" t="str">
            <v>602</v>
          </cell>
          <cell r="P10815" t="str">
            <v>60375</v>
          </cell>
          <cell r="Q10815" t="str">
            <v>FC 102 400V 45</v>
          </cell>
          <cell r="R10815">
            <v>-4142.09</v>
          </cell>
          <cell r="S10815" t="str">
            <v>TBD PL</v>
          </cell>
        </row>
        <row r="10816">
          <cell r="L10816" t="str">
            <v>131B9893</v>
          </cell>
          <cell r="M10816" t="str">
            <v>FC-102P75KT4P55H2XGXXXXSXXXXAXBXCXXXXDX</v>
          </cell>
          <cell r="N10816" t="str">
            <v>#</v>
          </cell>
          <cell r="O10816" t="str">
            <v>602</v>
          </cell>
          <cell r="P10816" t="str">
            <v>60377</v>
          </cell>
          <cell r="Q10816" t="str">
            <v>FC 102 400V 75</v>
          </cell>
          <cell r="R10816">
            <v>10458.530000000001</v>
          </cell>
          <cell r="S10816" t="str">
            <v>TBD PL</v>
          </cell>
        </row>
        <row r="10817">
          <cell r="L10817" t="str">
            <v>131B9894</v>
          </cell>
          <cell r="M10817" t="str">
            <v>FC-102P37KT4P21H2XGXXXXSXXXXAXBXCXXXXDX</v>
          </cell>
          <cell r="N10817" t="str">
            <v>#</v>
          </cell>
          <cell r="O10817" t="str">
            <v>602</v>
          </cell>
          <cell r="P10817" t="str">
            <v>60374</v>
          </cell>
          <cell r="Q10817" t="str">
            <v>FC 102 400V 37</v>
          </cell>
          <cell r="R10817">
            <v>49120.28</v>
          </cell>
          <cell r="S10817" t="str">
            <v>TBD PL</v>
          </cell>
        </row>
        <row r="10818">
          <cell r="L10818" t="str">
            <v>131B9895</v>
          </cell>
          <cell r="M10818" t="str">
            <v>FC-102P45KT4P21H2XGXXXXSXXXXAXBXCXXXXDX</v>
          </cell>
          <cell r="N10818" t="str">
            <v>#</v>
          </cell>
          <cell r="O10818" t="str">
            <v>602</v>
          </cell>
          <cell r="P10818" t="str">
            <v>60375</v>
          </cell>
          <cell r="Q10818" t="str">
            <v>FC 102 400V 45</v>
          </cell>
          <cell r="R10818">
            <v>76952.570000000007</v>
          </cell>
          <cell r="S10818" t="str">
            <v>TBD PL</v>
          </cell>
        </row>
        <row r="10819">
          <cell r="L10819" t="str">
            <v>131B9896</v>
          </cell>
          <cell r="M10819" t="str">
            <v>FC-102P55KT4P21H2XGXXXXSXXXXAXBXCXXXXDX</v>
          </cell>
          <cell r="N10819" t="str">
            <v>#</v>
          </cell>
          <cell r="O10819" t="str">
            <v>602</v>
          </cell>
          <cell r="P10819" t="str">
            <v>60376</v>
          </cell>
          <cell r="Q10819" t="str">
            <v>FC 102 400V 55</v>
          </cell>
          <cell r="R10819">
            <v>50558.04</v>
          </cell>
          <cell r="S10819" t="str">
            <v>TBD PL</v>
          </cell>
        </row>
        <row r="10820">
          <cell r="L10820" t="str">
            <v>131B9897</v>
          </cell>
          <cell r="M10820" t="str">
            <v>FC-102P75KT4P21H2XGXXXXSXXXXAXBXCXXXXDX</v>
          </cell>
          <cell r="N10820" t="str">
            <v>#</v>
          </cell>
          <cell r="O10820" t="str">
            <v>602</v>
          </cell>
          <cell r="P10820" t="str">
            <v>60377</v>
          </cell>
          <cell r="Q10820" t="str">
            <v>FC 102 400V 75</v>
          </cell>
          <cell r="R10820">
            <v>36031.269999999997</v>
          </cell>
          <cell r="S10820" t="str">
            <v>TBD PL</v>
          </cell>
        </row>
        <row r="10821">
          <cell r="L10821" t="str">
            <v>131B9898</v>
          </cell>
          <cell r="M10821" t="str">
            <v>FC-102P90KT4P21H2XGXXXXSXXXXAXBXCXXXXDX</v>
          </cell>
          <cell r="N10821" t="str">
            <v>#</v>
          </cell>
          <cell r="O10821" t="str">
            <v>602</v>
          </cell>
          <cell r="P10821" t="str">
            <v>60378</v>
          </cell>
          <cell r="Q10821" t="str">
            <v>FC 102 400V 90</v>
          </cell>
          <cell r="R10821">
            <v>25566.47</v>
          </cell>
          <cell r="S10821" t="str">
            <v>TBD PL</v>
          </cell>
        </row>
        <row r="10822">
          <cell r="L10822" t="str">
            <v>131F0143</v>
          </cell>
          <cell r="M10822" t="str">
            <v>FC-102P11KT4P21H2XGX3XXSXXXXAXBXCXXXXDX</v>
          </cell>
          <cell r="N10822" t="str">
            <v>#</v>
          </cell>
          <cell r="O10822" t="str">
            <v>602</v>
          </cell>
          <cell r="P10822" t="str">
            <v>60369</v>
          </cell>
          <cell r="Q10822" t="str">
            <v>FC 102 400V 11</v>
          </cell>
          <cell r="R10822">
            <v>109250.64</v>
          </cell>
          <cell r="S10822" t="str">
            <v>TBD PL</v>
          </cell>
        </row>
        <row r="10823">
          <cell r="L10823" t="str">
            <v>131F0144</v>
          </cell>
          <cell r="M10823" t="str">
            <v>FC-102P30KT4P21H2XGX3XXSXXXXAXBXCXXXXDX</v>
          </cell>
          <cell r="N10823" t="str">
            <v>#</v>
          </cell>
          <cell r="O10823" t="str">
            <v>602</v>
          </cell>
          <cell r="P10823" t="str">
            <v>60373</v>
          </cell>
          <cell r="Q10823" t="str">
            <v>FC 102 400V 30</v>
          </cell>
          <cell r="R10823">
            <v>63657.97</v>
          </cell>
          <cell r="S10823" t="str">
            <v>TBD PL</v>
          </cell>
        </row>
        <row r="10824">
          <cell r="L10824" t="str">
            <v>131F0145</v>
          </cell>
          <cell r="M10824" t="str">
            <v>FC-102P18KT4P21H2XGX3XXSXXXXAXBXCXXXXDX</v>
          </cell>
          <cell r="N10824" t="str">
            <v>#</v>
          </cell>
          <cell r="O10824" t="str">
            <v>602</v>
          </cell>
          <cell r="P10824" t="str">
            <v>60371</v>
          </cell>
          <cell r="Q10824" t="str">
            <v>FC 102 400V 18,5</v>
          </cell>
          <cell r="R10824">
            <v>50592.800000000003</v>
          </cell>
          <cell r="S10824" t="str">
            <v>TBD PL</v>
          </cell>
        </row>
        <row r="10825">
          <cell r="L10825" t="str">
            <v>131F0148</v>
          </cell>
          <cell r="M10825" t="str">
            <v>FC-102P22KT4P21H2XGX3XXSXXXXAXBXCXXXXDX</v>
          </cell>
          <cell r="N10825" t="str">
            <v>#</v>
          </cell>
          <cell r="O10825" t="str">
            <v>602</v>
          </cell>
          <cell r="P10825" t="str">
            <v>60372</v>
          </cell>
          <cell r="Q10825" t="str">
            <v>FC 102 400V 22</v>
          </cell>
          <cell r="R10825">
            <v>49536.73</v>
          </cell>
          <cell r="S10825" t="str">
            <v>TBD PL</v>
          </cell>
        </row>
        <row r="10826">
          <cell r="L10826" t="str">
            <v>131F0149</v>
          </cell>
          <cell r="M10826" t="str">
            <v>FC-102P75KT4P21H2XGX3XXSXXXXAXBXCXXXXDX</v>
          </cell>
          <cell r="N10826" t="str">
            <v>#</v>
          </cell>
          <cell r="O10826" t="str">
            <v>602</v>
          </cell>
          <cell r="P10826" t="str">
            <v>60377</v>
          </cell>
          <cell r="Q10826" t="str">
            <v>FC 102 400V 75</v>
          </cell>
          <cell r="R10826">
            <v>8355.51</v>
          </cell>
          <cell r="S10826" t="str">
            <v>TBD PL</v>
          </cell>
        </row>
        <row r="10827">
          <cell r="L10827" t="str">
            <v>131F0150</v>
          </cell>
          <cell r="M10827" t="str">
            <v>FC-102P90KT4P21H2XGX3XXSXXXXAXBXCXXXXDX</v>
          </cell>
          <cell r="N10827" t="str">
            <v>#</v>
          </cell>
          <cell r="O10827" t="str">
            <v>602</v>
          </cell>
          <cell r="P10827" t="str">
            <v>60378</v>
          </cell>
          <cell r="Q10827" t="str">
            <v>FC 102 400V 90</v>
          </cell>
          <cell r="R10827">
            <v>21316.400000000001</v>
          </cell>
          <cell r="S10827" t="str">
            <v>TBD PL</v>
          </cell>
        </row>
        <row r="10828">
          <cell r="L10828" t="str">
            <v>131F0154</v>
          </cell>
          <cell r="M10828" t="str">
            <v>FC-302P11KT5E20H2BGXXXXSXXXXAXBXCXXXXDX</v>
          </cell>
          <cell r="N10828" t="str">
            <v>#</v>
          </cell>
          <cell r="O10828" t="str">
            <v>605</v>
          </cell>
          <cell r="P10828" t="str">
            <v>60027</v>
          </cell>
          <cell r="Q10828" t="str">
            <v>FC 302 400V 11</v>
          </cell>
          <cell r="R10828">
            <v>5009.97</v>
          </cell>
          <cell r="S10828" t="str">
            <v>TBD PL</v>
          </cell>
        </row>
        <row r="10829">
          <cell r="L10829" t="str">
            <v>131F0158</v>
          </cell>
          <cell r="M10829" t="str">
            <v>FC-302P11KT5E20H1BGXXXXSXXXXAXBXCXXXXDX</v>
          </cell>
          <cell r="N10829" t="str">
            <v>#</v>
          </cell>
          <cell r="O10829" t="str">
            <v>605</v>
          </cell>
          <cell r="P10829" t="str">
            <v>60027</v>
          </cell>
          <cell r="Q10829" t="str">
            <v>FC 302 400V 11</v>
          </cell>
          <cell r="R10829">
            <v>1682.38</v>
          </cell>
          <cell r="S10829" t="str">
            <v>TBD PL</v>
          </cell>
        </row>
        <row r="10830">
          <cell r="L10830" t="str">
            <v>131F0172</v>
          </cell>
          <cell r="M10830" t="str">
            <v>FC-102P7K5T4E21H2XGX3XXSXXXXAXBXCXXXXDX</v>
          </cell>
          <cell r="N10830" t="str">
            <v>#</v>
          </cell>
          <cell r="O10830" t="str">
            <v>602</v>
          </cell>
          <cell r="P10830" t="str">
            <v>60361</v>
          </cell>
          <cell r="Q10830" t="str">
            <v>FC 102 400V 7,5</v>
          </cell>
          <cell r="R10830">
            <v>72821.17</v>
          </cell>
          <cell r="S10830" t="str">
            <v>TBD PL</v>
          </cell>
        </row>
        <row r="10831">
          <cell r="L10831" t="str">
            <v>131F0225</v>
          </cell>
          <cell r="M10831" t="str">
            <v>FC-302P15KT6E20HXXGXXXXSXXXXAXBXCXXXXDX</v>
          </cell>
          <cell r="N10831" t="str">
            <v>#</v>
          </cell>
          <cell r="O10831" t="str">
            <v>605</v>
          </cell>
          <cell r="P10831" t="str">
            <v>60062</v>
          </cell>
          <cell r="Q10831" t="str">
            <v>FC 302 600V 15</v>
          </cell>
          <cell r="R10831">
            <v>2344.3200000000002</v>
          </cell>
          <cell r="S10831" t="str">
            <v>TBD PL</v>
          </cell>
        </row>
        <row r="10832">
          <cell r="L10832" t="str">
            <v>131F0343</v>
          </cell>
          <cell r="M10832" t="str">
            <v>FC-102P90KT4E20H1XGXXXXSXXXXAXBXCXXXXDX</v>
          </cell>
          <cell r="N10832" t="str">
            <v>#</v>
          </cell>
          <cell r="O10832" t="str">
            <v>602</v>
          </cell>
          <cell r="P10832" t="str">
            <v>60378</v>
          </cell>
          <cell r="Q10832" t="str">
            <v>FC 102 400V 90</v>
          </cell>
          <cell r="R10832">
            <v>6187.36</v>
          </cell>
          <cell r="S10832" t="str">
            <v>TBD PL</v>
          </cell>
        </row>
        <row r="10833">
          <cell r="L10833" t="str">
            <v>131F0426</v>
          </cell>
          <cell r="M10833" t="str">
            <v>FC-102P11KT4E20H2XGXXXXSXXXXAXBXCXXXXDX</v>
          </cell>
          <cell r="N10833" t="str">
            <v>#</v>
          </cell>
          <cell r="O10833" t="str">
            <v>602</v>
          </cell>
          <cell r="P10833" t="str">
            <v>60369</v>
          </cell>
          <cell r="Q10833" t="str">
            <v>FC 102 400V 11</v>
          </cell>
          <cell r="R10833">
            <v>32516.31</v>
          </cell>
          <cell r="S10833" t="str">
            <v>TBD PL</v>
          </cell>
        </row>
        <row r="10834">
          <cell r="L10834" t="str">
            <v>131F0428</v>
          </cell>
          <cell r="M10834" t="str">
            <v>FC-302P11KT5E20H2XGXXXXSXXXXAXBXCXXXXDX</v>
          </cell>
          <cell r="N10834" t="str">
            <v>#</v>
          </cell>
          <cell r="O10834" t="str">
            <v>605</v>
          </cell>
          <cell r="P10834" t="str">
            <v>60027</v>
          </cell>
          <cell r="Q10834" t="str">
            <v>FC 302 400V 11</v>
          </cell>
          <cell r="R10834">
            <v>13196.28</v>
          </cell>
          <cell r="S10834" t="str">
            <v>TBD PL</v>
          </cell>
        </row>
        <row r="10835">
          <cell r="L10835" t="str">
            <v>131F0430</v>
          </cell>
          <cell r="M10835" t="str">
            <v>FC-302P15KT5E20H1XGXXXXSXXXXAXBXCXXXXDX</v>
          </cell>
          <cell r="N10835" t="str">
            <v>#</v>
          </cell>
          <cell r="O10835" t="str">
            <v>605</v>
          </cell>
          <cell r="P10835" t="str">
            <v>60028</v>
          </cell>
          <cell r="Q10835" t="str">
            <v>FC 302 400V 15</v>
          </cell>
          <cell r="R10835">
            <v>910.67</v>
          </cell>
          <cell r="S10835" t="str">
            <v>TBD PL</v>
          </cell>
        </row>
        <row r="10836">
          <cell r="L10836" t="str">
            <v>131F0431</v>
          </cell>
          <cell r="M10836" t="str">
            <v>FC-302P18KT5E20H1XGXXXXSXXXXAXBXCXXXXDX</v>
          </cell>
          <cell r="N10836" t="str">
            <v>#</v>
          </cell>
          <cell r="O10836" t="str">
            <v>605</v>
          </cell>
          <cell r="P10836" t="str">
            <v>60029</v>
          </cell>
          <cell r="Q10836" t="str">
            <v>FC 302 400V 18,5</v>
          </cell>
          <cell r="R10836">
            <v>2116.2399999999998</v>
          </cell>
          <cell r="S10836" t="str">
            <v>TBD PL</v>
          </cell>
        </row>
        <row r="10837">
          <cell r="L10837" t="str">
            <v>131F0433</v>
          </cell>
          <cell r="M10837" t="str">
            <v>FC-302P22KT5E20H2XGXXXXSXXXXAXBXCXXXXDX</v>
          </cell>
          <cell r="N10837" t="str">
            <v>#</v>
          </cell>
          <cell r="O10837" t="str">
            <v>605</v>
          </cell>
          <cell r="P10837" t="str">
            <v>60030</v>
          </cell>
          <cell r="Q10837" t="str">
            <v>FC 302 400V 22</v>
          </cell>
          <cell r="R10837">
            <v>2680.51</v>
          </cell>
          <cell r="S10837" t="str">
            <v>TBD PL</v>
          </cell>
        </row>
        <row r="10838">
          <cell r="L10838" t="str">
            <v>131F0435</v>
          </cell>
          <cell r="M10838" t="str">
            <v>FC-302P30KT5E20H2XGXXXXSXXXXAXBXCXXXXDX</v>
          </cell>
          <cell r="N10838" t="str">
            <v>#</v>
          </cell>
          <cell r="O10838" t="str">
            <v>605</v>
          </cell>
          <cell r="P10838" t="str">
            <v>60031</v>
          </cell>
          <cell r="Q10838" t="str">
            <v>FC 302 400V 30</v>
          </cell>
          <cell r="R10838">
            <v>2796.6</v>
          </cell>
          <cell r="S10838" t="str">
            <v>TBD PL</v>
          </cell>
        </row>
        <row r="10839">
          <cell r="L10839" t="str">
            <v>131F0436</v>
          </cell>
          <cell r="M10839" t="str">
            <v>FC-302P37KT5E20H2XGXXXXSXXXXAXBXCXXXXDX</v>
          </cell>
          <cell r="N10839" t="str">
            <v>#</v>
          </cell>
          <cell r="O10839" t="str">
            <v>605</v>
          </cell>
          <cell r="P10839" t="str">
            <v>60032</v>
          </cell>
          <cell r="Q10839" t="str">
            <v>FC 302 400V 37</v>
          </cell>
          <cell r="R10839">
            <v>4461.82</v>
          </cell>
          <cell r="S10839" t="str">
            <v>TBD PL</v>
          </cell>
        </row>
        <row r="10840">
          <cell r="L10840" t="str">
            <v>131F0438</v>
          </cell>
          <cell r="M10840" t="str">
            <v>FC-302P45KT5E20H1XGXXXXSXXXXAXBXCXXXXDX</v>
          </cell>
          <cell r="N10840" t="str">
            <v>#</v>
          </cell>
          <cell r="O10840" t="str">
            <v>605</v>
          </cell>
          <cell r="P10840" t="str">
            <v>60033</v>
          </cell>
          <cell r="Q10840" t="str">
            <v>FC 302 400V 45</v>
          </cell>
          <cell r="R10840">
            <v>9206.4</v>
          </cell>
          <cell r="S10840" t="str">
            <v>TBD PL</v>
          </cell>
        </row>
        <row r="10841">
          <cell r="L10841" t="str">
            <v>131F0440</v>
          </cell>
          <cell r="M10841" t="str">
            <v>FC-302P55KT5E20H2XGXXXXSXXXXAXBXCXXXXDX</v>
          </cell>
          <cell r="N10841" t="str">
            <v>#</v>
          </cell>
          <cell r="O10841" t="str">
            <v>605</v>
          </cell>
          <cell r="P10841" t="str">
            <v>60034</v>
          </cell>
          <cell r="Q10841" t="str">
            <v>FC 302 400V 55</v>
          </cell>
          <cell r="R10841">
            <v>5541.1</v>
          </cell>
          <cell r="S10841" t="str">
            <v>TBD PL</v>
          </cell>
        </row>
        <row r="10842">
          <cell r="L10842" t="str">
            <v>131F0444</v>
          </cell>
          <cell r="M10842" t="str">
            <v>FC-302P55KT5E20H1XGXXXXSXXXXAXBXCXXXXDX</v>
          </cell>
          <cell r="N10842" t="str">
            <v>#</v>
          </cell>
          <cell r="O10842" t="str">
            <v>605</v>
          </cell>
          <cell r="P10842" t="str">
            <v>60034</v>
          </cell>
          <cell r="Q10842" t="str">
            <v>FC 302 400V 55</v>
          </cell>
          <cell r="R10842">
            <v>5120.57</v>
          </cell>
          <cell r="S10842" t="str">
            <v>TBD PL</v>
          </cell>
        </row>
        <row r="10843">
          <cell r="L10843" t="str">
            <v>131F0446</v>
          </cell>
          <cell r="M10843" t="str">
            <v>FC-302P75KT5E20H2XGXXXXSXXXXAXBXCXXXXDX</v>
          </cell>
          <cell r="N10843" t="str">
            <v>#</v>
          </cell>
          <cell r="O10843" t="str">
            <v>605</v>
          </cell>
          <cell r="P10843" t="str">
            <v>60035</v>
          </cell>
          <cell r="Q10843" t="str">
            <v>FC 302 400V 75</v>
          </cell>
          <cell r="R10843">
            <v>36798.720000000001</v>
          </cell>
          <cell r="S10843" t="str">
            <v>TBD PL</v>
          </cell>
        </row>
        <row r="10844">
          <cell r="L10844" t="str">
            <v>131F0454</v>
          </cell>
          <cell r="M10844" t="str">
            <v>FC-102P5K5T4E21H2XGX3XXSXXXXAXBXCXXXXDX</v>
          </cell>
          <cell r="N10844" t="str">
            <v>#</v>
          </cell>
          <cell r="O10844" t="str">
            <v>602</v>
          </cell>
          <cell r="P10844" t="str">
            <v>60360</v>
          </cell>
          <cell r="Q10844" t="str">
            <v>FC 102 400V 5,5</v>
          </cell>
          <cell r="R10844">
            <v>62828.03</v>
          </cell>
          <cell r="S10844" t="str">
            <v>TBD PL</v>
          </cell>
        </row>
        <row r="10845">
          <cell r="L10845" t="str">
            <v>131F0551</v>
          </cell>
          <cell r="M10845" t="str">
            <v>FC-102P7K5T4E21H2XGX3XXSXXXXAGBXCXXXXDX</v>
          </cell>
          <cell r="N10845" t="str">
            <v>#</v>
          </cell>
          <cell r="O10845" t="str">
            <v>602</v>
          </cell>
          <cell r="P10845" t="str">
            <v>60361</v>
          </cell>
          <cell r="Q10845" t="str">
            <v>FC 102 400V 7,5</v>
          </cell>
          <cell r="R10845">
            <v>1006.08</v>
          </cell>
          <cell r="S10845" t="str">
            <v>TBD PL</v>
          </cell>
        </row>
        <row r="10846">
          <cell r="L10846" t="str">
            <v>131F0555</v>
          </cell>
          <cell r="M10846" t="str">
            <v>FC-102P3K7T2E21H2XGX3XXSXXXXAGBXCXXXXDX</v>
          </cell>
          <cell r="N10846" t="str">
            <v>#</v>
          </cell>
          <cell r="O10846" t="str">
            <v>602</v>
          </cell>
          <cell r="P10846" t="str">
            <v>60354</v>
          </cell>
          <cell r="Q10846" t="str">
            <v>FC 102 200V 3,7</v>
          </cell>
          <cell r="R10846">
            <v>0</v>
          </cell>
          <cell r="S10846" t="str">
            <v>TBD PL</v>
          </cell>
        </row>
        <row r="10847">
          <cell r="L10847" t="str">
            <v>131F0556</v>
          </cell>
          <cell r="M10847" t="str">
            <v>FC-102P15KT4P21H2XGX3XXSXXXXAGBXCXXXXDX</v>
          </cell>
          <cell r="N10847" t="str">
            <v>#</v>
          </cell>
          <cell r="O10847" t="str">
            <v>602</v>
          </cell>
          <cell r="P10847" t="str">
            <v>60370</v>
          </cell>
          <cell r="Q10847" t="str">
            <v>FC 102 400V 15</v>
          </cell>
          <cell r="R10847">
            <v>1699.67</v>
          </cell>
          <cell r="S10847" t="str">
            <v>TBD PL</v>
          </cell>
        </row>
        <row r="10848">
          <cell r="L10848" t="str">
            <v>131F0594</v>
          </cell>
          <cell r="M10848" t="str">
            <v>FC-102P37KT4E21H2XGX7XXSXXXXAXBXCXXXXDX</v>
          </cell>
          <cell r="N10848" t="str">
            <v>#</v>
          </cell>
          <cell r="O10848" t="str">
            <v>602</v>
          </cell>
          <cell r="P10848" t="str">
            <v>60374</v>
          </cell>
          <cell r="Q10848" t="str">
            <v>FC 102 400V 37</v>
          </cell>
          <cell r="R10848">
            <v>5381.31</v>
          </cell>
          <cell r="S10848" t="str">
            <v>TBD PL</v>
          </cell>
        </row>
        <row r="10849">
          <cell r="L10849" t="str">
            <v>131F0654</v>
          </cell>
          <cell r="M10849" t="str">
            <v>FC-202P1K5T2E20H2XGXXXXSXXXXAXBXCXXXXDX</v>
          </cell>
          <cell r="N10849" t="str">
            <v>#</v>
          </cell>
          <cell r="O10849" t="str">
            <v>603</v>
          </cell>
          <cell r="P10849" t="str">
            <v>60505</v>
          </cell>
          <cell r="Q10849" t="str">
            <v>FC 202 200V 1,5</v>
          </cell>
          <cell r="R10849">
            <v>326.99</v>
          </cell>
          <cell r="S10849" t="str">
            <v>TBD PL</v>
          </cell>
        </row>
        <row r="10850">
          <cell r="L10850" t="str">
            <v>131F0668</v>
          </cell>
          <cell r="M10850" t="str">
            <v>FC-102P4K0T4E21H2XGXXXXSXXXXAXBXCXXXXDX</v>
          </cell>
          <cell r="N10850" t="str">
            <v>#</v>
          </cell>
          <cell r="O10850" t="str">
            <v>602</v>
          </cell>
          <cell r="P10850" t="str">
            <v>60359</v>
          </cell>
          <cell r="Q10850" t="str">
            <v>FC 102 400V 4</v>
          </cell>
          <cell r="R10850">
            <v>24361.88</v>
          </cell>
          <cell r="S10850" t="str">
            <v>TBD PL</v>
          </cell>
        </row>
        <row r="10851">
          <cell r="L10851" t="str">
            <v>131F0669</v>
          </cell>
          <cell r="M10851" t="str">
            <v>FC-102P7K5T4E21H2XGXXXXSXXXXAXBXCXXXXDX</v>
          </cell>
          <cell r="N10851" t="str">
            <v>#</v>
          </cell>
          <cell r="O10851" t="str">
            <v>602</v>
          </cell>
          <cell r="P10851" t="str">
            <v>60361</v>
          </cell>
          <cell r="Q10851" t="str">
            <v>FC 102 400V 7,5</v>
          </cell>
          <cell r="R10851">
            <v>44250.400000000001</v>
          </cell>
          <cell r="S10851" t="str">
            <v>TBD PL</v>
          </cell>
        </row>
        <row r="10852">
          <cell r="L10852" t="str">
            <v>131F0670</v>
          </cell>
          <cell r="M10852" t="str">
            <v>FC-102P5K5T4E21H2XGXXXXSXXXXAXBXCXXXXDX</v>
          </cell>
          <cell r="N10852" t="str">
            <v>#</v>
          </cell>
          <cell r="O10852" t="str">
            <v>602</v>
          </cell>
          <cell r="P10852" t="str">
            <v>60360</v>
          </cell>
          <cell r="Q10852" t="str">
            <v>FC 102 400V 5,5</v>
          </cell>
          <cell r="R10852">
            <v>25808.59</v>
          </cell>
          <cell r="S10852" t="str">
            <v>TBD PL</v>
          </cell>
        </row>
        <row r="10853">
          <cell r="L10853" t="str">
            <v>131F0671</v>
          </cell>
          <cell r="M10853" t="str">
            <v>FC-102P1K1T4E21H2XGXXXXSXXXXAXBXCXXXXDX</v>
          </cell>
          <cell r="N10853" t="str">
            <v>#</v>
          </cell>
          <cell r="O10853" t="str">
            <v>602</v>
          </cell>
          <cell r="P10853" t="str">
            <v>60355</v>
          </cell>
          <cell r="Q10853" t="str">
            <v>FC 102 400V 1,1</v>
          </cell>
          <cell r="R10853">
            <v>5368.67</v>
          </cell>
          <cell r="S10853" t="str">
            <v>TBD PL</v>
          </cell>
        </row>
        <row r="10854">
          <cell r="L10854" t="str">
            <v>131F0672</v>
          </cell>
          <cell r="M10854" t="str">
            <v>FC-102P2K2T4E21H2XGXXXXSXXXXAXBXCXXXXDX</v>
          </cell>
          <cell r="N10854" t="str">
            <v>#</v>
          </cell>
          <cell r="O10854" t="str">
            <v>602</v>
          </cell>
          <cell r="P10854" t="str">
            <v>60357</v>
          </cell>
          <cell r="Q10854" t="str">
            <v>FC 102 400V 2,2</v>
          </cell>
          <cell r="R10854">
            <v>11012</v>
          </cell>
          <cell r="S10854" t="str">
            <v>TBD PL</v>
          </cell>
        </row>
        <row r="10855">
          <cell r="L10855" t="str">
            <v>131F0673</v>
          </cell>
          <cell r="M10855" t="str">
            <v>FC-102P1K5T4E21H2XGXXXXSXXXXAXBXCXXXXDX</v>
          </cell>
          <cell r="N10855" t="str">
            <v>#</v>
          </cell>
          <cell r="O10855" t="str">
            <v>602</v>
          </cell>
          <cell r="P10855" t="str">
            <v>60356</v>
          </cell>
          <cell r="Q10855" t="str">
            <v>FC 102 400V 1,5</v>
          </cell>
          <cell r="R10855">
            <v>14130.79</v>
          </cell>
          <cell r="S10855" t="str">
            <v>TBD PL</v>
          </cell>
        </row>
        <row r="10856">
          <cell r="L10856" t="str">
            <v>131F0688</v>
          </cell>
          <cell r="M10856" t="str">
            <v>FC-102P4K0T4E21H2XGX3XXSXXXXAGBXCXXXXDX</v>
          </cell>
          <cell r="N10856" t="str">
            <v>#</v>
          </cell>
          <cell r="O10856" t="str">
            <v>602</v>
          </cell>
          <cell r="P10856" t="str">
            <v>60359</v>
          </cell>
          <cell r="Q10856" t="str">
            <v>FC 102 400V 4</v>
          </cell>
          <cell r="R10856">
            <v>1852.83</v>
          </cell>
          <cell r="S10856" t="str">
            <v>TBD PL</v>
          </cell>
        </row>
        <row r="10857">
          <cell r="L10857" t="str">
            <v>131F0697</v>
          </cell>
          <cell r="M10857" t="str">
            <v>FC-102P1K1T2E21H2XGXXXXSXXXXAXBXCXXXXDX</v>
          </cell>
          <cell r="N10857" t="str">
            <v>#</v>
          </cell>
          <cell r="O10857" t="str">
            <v>602</v>
          </cell>
          <cell r="P10857" t="str">
            <v>60350</v>
          </cell>
          <cell r="Q10857" t="str">
            <v>FC 102 200V 1,1</v>
          </cell>
          <cell r="R10857">
            <v>11798.01</v>
          </cell>
          <cell r="S10857" t="str">
            <v>TBD PL</v>
          </cell>
        </row>
        <row r="10858">
          <cell r="L10858" t="str">
            <v>131F0698</v>
          </cell>
          <cell r="M10858" t="str">
            <v>FC-102P1K5T2E21H2XGXXXXSXXXXAXBXCXXXXDX</v>
          </cell>
          <cell r="N10858" t="str">
            <v>#</v>
          </cell>
          <cell r="O10858" t="str">
            <v>602</v>
          </cell>
          <cell r="P10858" t="str">
            <v>60351</v>
          </cell>
          <cell r="Q10858" t="str">
            <v>FC 102 200V 1,5</v>
          </cell>
          <cell r="R10858">
            <v>5598.31</v>
          </cell>
          <cell r="S10858" t="str">
            <v>TBD PL</v>
          </cell>
        </row>
        <row r="10859">
          <cell r="L10859" t="str">
            <v>131F0699</v>
          </cell>
          <cell r="M10859" t="str">
            <v>FC-102P2K2T2E21H2XGXXXXSXXXXAXBXCXXXXDX</v>
          </cell>
          <cell r="N10859" t="str">
            <v>#</v>
          </cell>
          <cell r="O10859" t="str">
            <v>602</v>
          </cell>
          <cell r="P10859" t="str">
            <v>60352</v>
          </cell>
          <cell r="Q10859" t="str">
            <v>FC 102 200V 2,2</v>
          </cell>
          <cell r="R10859">
            <v>8560.66</v>
          </cell>
          <cell r="S10859" t="str">
            <v>TBD PL</v>
          </cell>
        </row>
        <row r="10860">
          <cell r="L10860" t="str">
            <v>131F0700</v>
          </cell>
          <cell r="M10860" t="str">
            <v>FC-102P3K7T2E21H2XGXXXXSXXXXAXBXCXXXXDX</v>
          </cell>
          <cell r="N10860" t="str">
            <v>#</v>
          </cell>
          <cell r="O10860" t="str">
            <v>602</v>
          </cell>
          <cell r="P10860" t="str">
            <v>60354</v>
          </cell>
          <cell r="Q10860" t="str">
            <v>FC 102 200V 3,7</v>
          </cell>
          <cell r="R10860">
            <v>12039.68</v>
          </cell>
          <cell r="S10860" t="str">
            <v>TBD PL</v>
          </cell>
        </row>
        <row r="10861">
          <cell r="L10861" t="str">
            <v>131F0703</v>
          </cell>
          <cell r="M10861" t="str">
            <v>FC-102P11KT2P21H2XGX3XXSXXXXAXBXCXXXXDX</v>
          </cell>
          <cell r="N10861" t="str">
            <v>#</v>
          </cell>
          <cell r="O10861" t="str">
            <v>602</v>
          </cell>
          <cell r="P10861" t="str">
            <v>60390</v>
          </cell>
          <cell r="Q10861" t="str">
            <v>FC 102 200V 11</v>
          </cell>
          <cell r="R10861">
            <v>40315.769999999997</v>
          </cell>
          <cell r="S10861" t="str">
            <v>TBD PL</v>
          </cell>
        </row>
        <row r="10862">
          <cell r="L10862" t="str">
            <v>131F0704</v>
          </cell>
          <cell r="M10862" t="str">
            <v>FC-102P15KT2P21H2XGX3XXSXXXXAXBXCXXXXDX</v>
          </cell>
          <cell r="N10862" t="str">
            <v>#</v>
          </cell>
          <cell r="O10862" t="str">
            <v>602</v>
          </cell>
          <cell r="P10862" t="str">
            <v>60391</v>
          </cell>
          <cell r="Q10862" t="str">
            <v>FC 102 200V 15</v>
          </cell>
          <cell r="R10862">
            <v>28484.21</v>
          </cell>
          <cell r="S10862" t="str">
            <v>TBD PL</v>
          </cell>
        </row>
        <row r="10863">
          <cell r="L10863" t="str">
            <v>131F0707</v>
          </cell>
          <cell r="M10863" t="str">
            <v>FC-102P18KT2P21H2XGX3XXSXXXXAXBXCXXXXDX</v>
          </cell>
          <cell r="N10863" t="str">
            <v>#</v>
          </cell>
          <cell r="O10863" t="str">
            <v>602</v>
          </cell>
          <cell r="P10863" t="str">
            <v>60392</v>
          </cell>
          <cell r="Q10863" t="str">
            <v>FC 102 200V 18,5</v>
          </cell>
          <cell r="R10863">
            <v>16694.86</v>
          </cell>
          <cell r="S10863" t="str">
            <v>TBD PL</v>
          </cell>
        </row>
        <row r="10864">
          <cell r="L10864" t="str">
            <v>131F0708</v>
          </cell>
          <cell r="M10864" t="str">
            <v>FC-102P22KT2P21H2XGX3XXSXXXXAXBXCXXXXDX</v>
          </cell>
          <cell r="N10864" t="str">
            <v>#</v>
          </cell>
          <cell r="O10864" t="str">
            <v>602</v>
          </cell>
          <cell r="P10864" t="str">
            <v>60393</v>
          </cell>
          <cell r="Q10864" t="str">
            <v>FC 102 200V 22</v>
          </cell>
          <cell r="R10864">
            <v>13071.92</v>
          </cell>
          <cell r="S10864" t="str">
            <v>TBD PL</v>
          </cell>
        </row>
        <row r="10865">
          <cell r="L10865" t="str">
            <v>131F0709</v>
          </cell>
          <cell r="M10865" t="str">
            <v>FC-102P22KT2E21H2XGX3XXSXXXXAXBXCXXXXDX</v>
          </cell>
          <cell r="N10865" t="str">
            <v>#</v>
          </cell>
          <cell r="O10865" t="str">
            <v>602</v>
          </cell>
          <cell r="P10865" t="str">
            <v>60393</v>
          </cell>
          <cell r="Q10865" t="str">
            <v>FC 102 200V 22</v>
          </cell>
          <cell r="R10865">
            <v>2807.52</v>
          </cell>
          <cell r="S10865" t="str">
            <v>TBD PL</v>
          </cell>
        </row>
        <row r="10866">
          <cell r="L10866" t="str">
            <v>131F0711</v>
          </cell>
          <cell r="M10866" t="str">
            <v>FC-102P30KT2P21H2XGX3XXSXXXXAXBXCXXXXDX</v>
          </cell>
          <cell r="N10866" t="str">
            <v>#</v>
          </cell>
          <cell r="O10866" t="str">
            <v>602</v>
          </cell>
          <cell r="P10866" t="str">
            <v>60394</v>
          </cell>
          <cell r="Q10866" t="str">
            <v>FC 102 200V 30</v>
          </cell>
          <cell r="R10866">
            <v>5755.38</v>
          </cell>
          <cell r="S10866" t="str">
            <v>TBD PL</v>
          </cell>
        </row>
        <row r="10867">
          <cell r="L10867" t="str">
            <v>131F0716</v>
          </cell>
          <cell r="M10867" t="str">
            <v>FC-102P1K1T2E21H2XGX3XXSXXXXAXBXCXXXXDX</v>
          </cell>
          <cell r="N10867" t="str">
            <v>#</v>
          </cell>
          <cell r="O10867" t="str">
            <v>602</v>
          </cell>
          <cell r="P10867" t="str">
            <v>60350</v>
          </cell>
          <cell r="Q10867" t="str">
            <v>FC 102 200V 1,1</v>
          </cell>
          <cell r="R10867">
            <v>35283.21</v>
          </cell>
          <cell r="S10867" t="str">
            <v>TBD PL</v>
          </cell>
        </row>
        <row r="10868">
          <cell r="L10868" t="str">
            <v>131F0717</v>
          </cell>
          <cell r="M10868" t="str">
            <v>FC-102P1K5T2E21H2XGX3XXSXXXXAXBXCXXXXDX</v>
          </cell>
          <cell r="N10868" t="str">
            <v>#</v>
          </cell>
          <cell r="O10868" t="str">
            <v>602</v>
          </cell>
          <cell r="P10868" t="str">
            <v>60351</v>
          </cell>
          <cell r="Q10868" t="str">
            <v>FC 102 200V 1,5</v>
          </cell>
          <cell r="R10868">
            <v>26337.68</v>
          </cell>
          <cell r="S10868" t="str">
            <v>TBD PL</v>
          </cell>
        </row>
        <row r="10869">
          <cell r="L10869" t="str">
            <v>131F0718</v>
          </cell>
          <cell r="M10869" t="str">
            <v>FC-102P2K2T2E21H2XGX3XXSXXXXAXBXCXXXXDX</v>
          </cell>
          <cell r="N10869" t="str">
            <v>#</v>
          </cell>
          <cell r="O10869" t="str">
            <v>602</v>
          </cell>
          <cell r="P10869" t="str">
            <v>60352</v>
          </cell>
          <cell r="Q10869" t="str">
            <v>FC 102 200V 2,2</v>
          </cell>
          <cell r="R10869">
            <v>28135.29</v>
          </cell>
          <cell r="S10869" t="str">
            <v>TBD PL</v>
          </cell>
        </row>
        <row r="10870">
          <cell r="L10870" t="str">
            <v>131F0719</v>
          </cell>
          <cell r="M10870" t="str">
            <v>FC-102P3K7T2E21H2XGX3XXSXXXXAXBXCXXXXDX</v>
          </cell>
          <cell r="N10870" t="str">
            <v>#</v>
          </cell>
          <cell r="O10870" t="str">
            <v>602</v>
          </cell>
          <cell r="P10870" t="str">
            <v>60354</v>
          </cell>
          <cell r="Q10870" t="str">
            <v>FC 102 200V 3,7</v>
          </cell>
          <cell r="R10870">
            <v>50352.78</v>
          </cell>
          <cell r="S10870" t="str">
            <v>TBD PL</v>
          </cell>
        </row>
        <row r="10871">
          <cell r="L10871" t="str">
            <v>131F0720</v>
          </cell>
          <cell r="M10871" t="str">
            <v>FC-102P5K5T2E21H2XGX3XXSXXXXAXBXCXXXXDX</v>
          </cell>
          <cell r="N10871" t="str">
            <v>#</v>
          </cell>
          <cell r="O10871" t="str">
            <v>602</v>
          </cell>
          <cell r="P10871" t="str">
            <v>60388</v>
          </cell>
          <cell r="Q10871" t="str">
            <v>FC 102 200V 5,5</v>
          </cell>
          <cell r="R10871">
            <v>4924.88</v>
          </cell>
          <cell r="S10871" t="str">
            <v>TBD PL</v>
          </cell>
        </row>
        <row r="10872">
          <cell r="L10872" t="str">
            <v>131F0721</v>
          </cell>
          <cell r="M10872" t="str">
            <v>FC-102P5K5T2P21H2XGX3XXSXXXXAXBXCXXXXDX</v>
          </cell>
          <cell r="N10872" t="str">
            <v>#</v>
          </cell>
          <cell r="O10872" t="str">
            <v>602</v>
          </cell>
          <cell r="P10872" t="str">
            <v>60388</v>
          </cell>
          <cell r="Q10872" t="str">
            <v>FC 102 200V 5,5</v>
          </cell>
          <cell r="R10872">
            <v>47824.53</v>
          </cell>
          <cell r="S10872" t="str">
            <v>TBD PL</v>
          </cell>
        </row>
        <row r="10873">
          <cell r="L10873" t="str">
            <v>131F0722</v>
          </cell>
          <cell r="M10873" t="str">
            <v>FC-102P7K5T2P21H2XGX3XXSXXXXAXBXCXXXXDX</v>
          </cell>
          <cell r="N10873" t="str">
            <v>#</v>
          </cell>
          <cell r="O10873" t="str">
            <v>602</v>
          </cell>
          <cell r="P10873" t="str">
            <v>60389</v>
          </cell>
          <cell r="Q10873" t="str">
            <v>FC 102 200V 7,5</v>
          </cell>
          <cell r="R10873">
            <v>23905.200000000001</v>
          </cell>
          <cell r="S10873" t="str">
            <v>TBD PL</v>
          </cell>
        </row>
        <row r="10874">
          <cell r="L10874" t="str">
            <v>131F0724</v>
          </cell>
          <cell r="M10874" t="str">
            <v>FC-102P1K1T4E21H2XGX3XXSXXXXAXBXCXXXXDX</v>
          </cell>
          <cell r="N10874" t="str">
            <v>#</v>
          </cell>
          <cell r="O10874" t="str">
            <v>602</v>
          </cell>
          <cell r="P10874" t="str">
            <v>60355</v>
          </cell>
          <cell r="Q10874" t="str">
            <v>FC 102 400V 1,1</v>
          </cell>
          <cell r="R10874">
            <v>48474.68</v>
          </cell>
          <cell r="S10874" t="str">
            <v>TBD PL</v>
          </cell>
        </row>
        <row r="10875">
          <cell r="L10875" t="str">
            <v>131F0725</v>
          </cell>
          <cell r="M10875" t="str">
            <v>FC-102P1K5T4E21H2XGX3XXSXXXXAXBXCXXXXDX</v>
          </cell>
          <cell r="N10875" t="str">
            <v>#</v>
          </cell>
          <cell r="O10875" t="str">
            <v>602</v>
          </cell>
          <cell r="P10875" t="str">
            <v>60356</v>
          </cell>
          <cell r="Q10875" t="str">
            <v>FC 102 400V 1,5</v>
          </cell>
          <cell r="R10875">
            <v>17874.75</v>
          </cell>
          <cell r="S10875" t="str">
            <v>TBD PL</v>
          </cell>
        </row>
        <row r="10876">
          <cell r="L10876" t="str">
            <v>131F0726</v>
          </cell>
          <cell r="M10876" t="str">
            <v>FC-102P2K2T4E21H2XGX3XXSXXXXAXBXCXXXXDX</v>
          </cell>
          <cell r="N10876" t="str">
            <v>#</v>
          </cell>
          <cell r="O10876" t="str">
            <v>602</v>
          </cell>
          <cell r="P10876" t="str">
            <v>60357</v>
          </cell>
          <cell r="Q10876" t="str">
            <v>FC 102 400V 2,2</v>
          </cell>
          <cell r="R10876">
            <v>46298.96</v>
          </cell>
          <cell r="S10876" t="str">
            <v>TBD PL</v>
          </cell>
        </row>
        <row r="10877">
          <cell r="L10877" t="str">
            <v>131F0727</v>
          </cell>
          <cell r="M10877" t="str">
            <v>FC-102P4K0T4E21H2XGX3XXSXXXXAXBXCXXXXDX</v>
          </cell>
          <cell r="N10877" t="str">
            <v>#</v>
          </cell>
          <cell r="O10877" t="str">
            <v>602</v>
          </cell>
          <cell r="P10877" t="str">
            <v>60359</v>
          </cell>
          <cell r="Q10877" t="str">
            <v>FC 102 400V 4</v>
          </cell>
          <cell r="R10877">
            <v>65748.81</v>
          </cell>
          <cell r="S10877" t="str">
            <v>TBD PL</v>
          </cell>
        </row>
        <row r="10878">
          <cell r="L10878" t="str">
            <v>131F0729</v>
          </cell>
          <cell r="M10878" t="str">
            <v>FC-102P11KT4E21H2XGX3XXSXXXXAXBXCXXXXDX</v>
          </cell>
          <cell r="N10878" t="str">
            <v>#</v>
          </cell>
          <cell r="O10878" t="str">
            <v>602</v>
          </cell>
          <cell r="P10878" t="str">
            <v>60369</v>
          </cell>
          <cell r="Q10878" t="str">
            <v>FC 102 400V 11</v>
          </cell>
          <cell r="R10878">
            <v>5542.16</v>
          </cell>
          <cell r="S10878" t="str">
            <v>TBD PL</v>
          </cell>
        </row>
        <row r="10879">
          <cell r="L10879" t="str">
            <v>131F0730</v>
          </cell>
          <cell r="M10879" t="str">
            <v>FC-102P15KT4P21H2XGX3XXSXXXXAXBXCXXXXDX</v>
          </cell>
          <cell r="N10879" t="str">
            <v>#</v>
          </cell>
          <cell r="O10879" t="str">
            <v>602</v>
          </cell>
          <cell r="P10879" t="str">
            <v>60370</v>
          </cell>
          <cell r="Q10879" t="str">
            <v>FC 102 400V 15</v>
          </cell>
          <cell r="R10879">
            <v>66809.100000000006</v>
          </cell>
          <cell r="S10879" t="str">
            <v>TBD PL</v>
          </cell>
        </row>
        <row r="10880">
          <cell r="L10880" t="str">
            <v>131F0731</v>
          </cell>
          <cell r="M10880" t="str">
            <v>FC-102P15KT4E21H2XGX3XXSXXXXAXBXCXXXXDX</v>
          </cell>
          <cell r="N10880" t="str">
            <v>#</v>
          </cell>
          <cell r="O10880" t="str">
            <v>602</v>
          </cell>
          <cell r="P10880" t="str">
            <v>60370</v>
          </cell>
          <cell r="Q10880" t="str">
            <v>FC 102 400V 15</v>
          </cell>
          <cell r="R10880">
            <v>1369</v>
          </cell>
          <cell r="S10880" t="str">
            <v>TBD PL</v>
          </cell>
        </row>
        <row r="10881">
          <cell r="L10881" t="str">
            <v>131F0735</v>
          </cell>
          <cell r="M10881" t="str">
            <v>FC-102P37KT4E21H2XGX3XXSXXXXAXBXCXXXXDX</v>
          </cell>
          <cell r="N10881" t="str">
            <v>#</v>
          </cell>
          <cell r="O10881" t="str">
            <v>602</v>
          </cell>
          <cell r="P10881" t="str">
            <v>60374</v>
          </cell>
          <cell r="Q10881" t="str">
            <v>FC 102 400V 37</v>
          </cell>
          <cell r="R10881">
            <v>10347.19</v>
          </cell>
          <cell r="S10881" t="str">
            <v>TBD PL</v>
          </cell>
        </row>
        <row r="10882">
          <cell r="L10882" t="str">
            <v>131F0736</v>
          </cell>
          <cell r="M10882" t="str">
            <v>FC-102P37KT4P21H2XGX3XXSXXXXAXBXCXXXXDX</v>
          </cell>
          <cell r="N10882" t="str">
            <v>#</v>
          </cell>
          <cell r="O10882" t="str">
            <v>602</v>
          </cell>
          <cell r="P10882" t="str">
            <v>60374</v>
          </cell>
          <cell r="Q10882" t="str">
            <v>FC 102 400V 37</v>
          </cell>
          <cell r="R10882">
            <v>26940.75</v>
          </cell>
          <cell r="S10882" t="str">
            <v>TBD PL</v>
          </cell>
        </row>
        <row r="10883">
          <cell r="L10883" t="str">
            <v>131F0737</v>
          </cell>
          <cell r="M10883" t="str">
            <v>FC-102P45KT4P21H2XGX3XXSXXXXAXBXCXXXXDX</v>
          </cell>
          <cell r="N10883" t="str">
            <v>#</v>
          </cell>
          <cell r="O10883" t="str">
            <v>602</v>
          </cell>
          <cell r="P10883" t="str">
            <v>60375</v>
          </cell>
          <cell r="Q10883" t="str">
            <v>FC 102 400V 45</v>
          </cell>
          <cell r="R10883">
            <v>15086.23</v>
          </cell>
          <cell r="S10883" t="str">
            <v>TBD PL</v>
          </cell>
        </row>
        <row r="10884">
          <cell r="L10884" t="str">
            <v>131F0739</v>
          </cell>
          <cell r="M10884" t="str">
            <v>FC-102P55KT4E21H2XGX3XXSXXXXAXBXCXXXXDX</v>
          </cell>
          <cell r="N10884" t="str">
            <v>#</v>
          </cell>
          <cell r="O10884" t="str">
            <v>602</v>
          </cell>
          <cell r="P10884" t="str">
            <v>60376</v>
          </cell>
          <cell r="Q10884" t="str">
            <v>FC 102 400V 55</v>
          </cell>
          <cell r="R10884">
            <v>6916.38</v>
          </cell>
          <cell r="S10884" t="str">
            <v>TBD PL</v>
          </cell>
        </row>
        <row r="10885">
          <cell r="L10885" t="str">
            <v>131F0740</v>
          </cell>
          <cell r="M10885" t="str">
            <v>FC-102P55KT4P21H2XGX3XXSXXXXAXBXCXXXXDX</v>
          </cell>
          <cell r="N10885" t="str">
            <v>#</v>
          </cell>
          <cell r="O10885" t="str">
            <v>602</v>
          </cell>
          <cell r="P10885" t="str">
            <v>60376</v>
          </cell>
          <cell r="Q10885" t="str">
            <v>FC 102 400V 55</v>
          </cell>
          <cell r="R10885">
            <v>10173.969999999999</v>
          </cell>
          <cell r="S10885" t="str">
            <v>TBD PL</v>
          </cell>
        </row>
        <row r="10886">
          <cell r="L10886" t="str">
            <v>131F0747</v>
          </cell>
          <cell r="M10886" t="str">
            <v>FC-102P3K7T2E21H2XGX7XXSXXXXAXBXCXXXXDX</v>
          </cell>
          <cell r="N10886" t="str">
            <v>#</v>
          </cell>
          <cell r="O10886" t="str">
            <v>602</v>
          </cell>
          <cell r="P10886" t="str">
            <v>60354</v>
          </cell>
          <cell r="Q10886" t="str">
            <v>FC 102 200V 3,7</v>
          </cell>
          <cell r="R10886">
            <v>318.12</v>
          </cell>
          <cell r="S10886" t="str">
            <v>TBD PL</v>
          </cell>
        </row>
        <row r="10887">
          <cell r="L10887" t="str">
            <v>131F0760</v>
          </cell>
          <cell r="M10887" t="str">
            <v>FC-102P30KT2P21H2XGX7XXSXXXXAXBXCXXXXDX</v>
          </cell>
          <cell r="N10887" t="str">
            <v>#</v>
          </cell>
          <cell r="O10887" t="str">
            <v>602</v>
          </cell>
          <cell r="P10887" t="str">
            <v>60394</v>
          </cell>
          <cell r="Q10887" t="str">
            <v>FC 102 200V 30</v>
          </cell>
          <cell r="R10887">
            <v>3085.32</v>
          </cell>
          <cell r="S10887" t="str">
            <v>TBD PL</v>
          </cell>
        </row>
        <row r="10888">
          <cell r="L10888" t="str">
            <v>131F0765</v>
          </cell>
          <cell r="M10888" t="str">
            <v>FC-102P1K1T4E21H2XGX7XXSXXXXAXBXCXXXXDX</v>
          </cell>
          <cell r="N10888" t="str">
            <v>#</v>
          </cell>
          <cell r="O10888" t="str">
            <v>602</v>
          </cell>
          <cell r="P10888" t="str">
            <v>60355</v>
          </cell>
          <cell r="Q10888" t="str">
            <v>FC 102 400V 1,1</v>
          </cell>
          <cell r="R10888">
            <v>495.66</v>
          </cell>
          <cell r="S10888" t="str">
            <v>TBD PL</v>
          </cell>
        </row>
        <row r="10889">
          <cell r="L10889" t="str">
            <v>131F0769</v>
          </cell>
          <cell r="M10889" t="str">
            <v>FC-102P5K5T4E21H2XGX7XXSXXXXAXBXCXXXXDX</v>
          </cell>
          <cell r="N10889" t="str">
            <v>#</v>
          </cell>
          <cell r="O10889" t="str">
            <v>602</v>
          </cell>
          <cell r="P10889" t="str">
            <v>60360</v>
          </cell>
          <cell r="Q10889" t="str">
            <v>FC 102 400V 5,5</v>
          </cell>
          <cell r="R10889">
            <v>574.79999999999995</v>
          </cell>
          <cell r="S10889" t="str">
            <v>TBD PL</v>
          </cell>
        </row>
        <row r="10890">
          <cell r="L10890" t="str">
            <v>131F0770</v>
          </cell>
          <cell r="M10890" t="str">
            <v>FC-102P7K5T4E21H2XGX7XXSXXXXAXBXCXXXXDX</v>
          </cell>
          <cell r="N10890" t="str">
            <v>#</v>
          </cell>
          <cell r="O10890" t="str">
            <v>602</v>
          </cell>
          <cell r="P10890" t="str">
            <v>60361</v>
          </cell>
          <cell r="Q10890" t="str">
            <v>FC 102 400V 7,5</v>
          </cell>
          <cell r="R10890">
            <v>860.67</v>
          </cell>
          <cell r="S10890" t="str">
            <v>TBD PL</v>
          </cell>
        </row>
        <row r="10891">
          <cell r="L10891" t="str">
            <v>131F0772</v>
          </cell>
          <cell r="M10891" t="str">
            <v>FC-102P11KT4P21H2XGX7XXSXXXXAXBXCXXXXDX</v>
          </cell>
          <cell r="N10891" t="str">
            <v>#</v>
          </cell>
          <cell r="O10891" t="str">
            <v>602</v>
          </cell>
          <cell r="P10891" t="str">
            <v>60369</v>
          </cell>
          <cell r="Q10891" t="str">
            <v>FC 102 400V 11</v>
          </cell>
          <cell r="R10891">
            <v>894.05</v>
          </cell>
          <cell r="S10891" t="str">
            <v>TBD PL</v>
          </cell>
        </row>
        <row r="10892">
          <cell r="L10892" t="str">
            <v>131F0774</v>
          </cell>
          <cell r="M10892" t="str">
            <v>FC-102P15KT4E21H2XGX7XXSXXXXAXBXCXXXXDX</v>
          </cell>
          <cell r="N10892" t="str">
            <v>#</v>
          </cell>
          <cell r="O10892" t="str">
            <v>602</v>
          </cell>
          <cell r="P10892" t="str">
            <v>60370</v>
          </cell>
          <cell r="Q10892" t="str">
            <v>FC 102 400V 15</v>
          </cell>
          <cell r="R10892">
            <v>2165.8000000000002</v>
          </cell>
          <cell r="S10892" t="str">
            <v>TBD PL</v>
          </cell>
        </row>
        <row r="10893">
          <cell r="L10893" t="str">
            <v>131F0777</v>
          </cell>
          <cell r="M10893" t="str">
            <v>FC-102P22KT4P21H2XGX7XXSXXXXAXBXCXXXXDX</v>
          </cell>
          <cell r="N10893" t="str">
            <v>#</v>
          </cell>
          <cell r="O10893" t="str">
            <v>602</v>
          </cell>
          <cell r="P10893" t="str">
            <v>60372</v>
          </cell>
          <cell r="Q10893" t="str">
            <v>FC 102 400V 22</v>
          </cell>
          <cell r="R10893">
            <v>4676.57</v>
          </cell>
          <cell r="S10893" t="str">
            <v>TBD PL</v>
          </cell>
        </row>
        <row r="10894">
          <cell r="L10894" t="str">
            <v>131F0779</v>
          </cell>
          <cell r="M10894" t="str">
            <v>FC-102P30KT4E21H2XGX7XXSXXXXAXBXCXXXXDX</v>
          </cell>
          <cell r="N10894" t="str">
            <v>#</v>
          </cell>
          <cell r="O10894" t="str">
            <v>602</v>
          </cell>
          <cell r="P10894" t="str">
            <v>60373</v>
          </cell>
          <cell r="Q10894" t="str">
            <v>FC 102 400V 30</v>
          </cell>
          <cell r="R10894">
            <v>2581.04</v>
          </cell>
          <cell r="S10894" t="str">
            <v>TBD PL</v>
          </cell>
        </row>
        <row r="10895">
          <cell r="L10895" t="str">
            <v>131F0780</v>
          </cell>
          <cell r="M10895" t="str">
            <v>FC-102P30KT4P21H2XGX7XXSXXXXAXBXCXXXXDX</v>
          </cell>
          <cell r="N10895" t="str">
            <v>#</v>
          </cell>
          <cell r="O10895" t="str">
            <v>602</v>
          </cell>
          <cell r="P10895" t="str">
            <v>60373</v>
          </cell>
          <cell r="Q10895" t="str">
            <v>FC 102 400V 30</v>
          </cell>
          <cell r="R10895">
            <v>2124.1</v>
          </cell>
          <cell r="S10895" t="str">
            <v>TBD PL</v>
          </cell>
        </row>
        <row r="10896">
          <cell r="L10896" t="str">
            <v>131F0783</v>
          </cell>
          <cell r="M10896" t="str">
            <v>FC-102P45KT4E21H2XGX7XXSXXXXAXBXCXXXXDX</v>
          </cell>
          <cell r="N10896" t="str">
            <v>#</v>
          </cell>
          <cell r="O10896" t="str">
            <v>602</v>
          </cell>
          <cell r="P10896" t="str">
            <v>60375</v>
          </cell>
          <cell r="Q10896" t="str">
            <v>FC 102 400V 45</v>
          </cell>
          <cell r="R10896">
            <v>0</v>
          </cell>
          <cell r="S10896" t="str">
            <v>TBD PL</v>
          </cell>
        </row>
        <row r="10897">
          <cell r="L10897" t="str">
            <v>131F0787</v>
          </cell>
          <cell r="M10897" t="str">
            <v>FC-102P1K1T2E21H2XGX1XXSXXXXAXBXCXXXXDX</v>
          </cell>
          <cell r="N10897" t="str">
            <v>#</v>
          </cell>
          <cell r="O10897" t="str">
            <v>602</v>
          </cell>
          <cell r="P10897" t="str">
            <v>60350</v>
          </cell>
          <cell r="Q10897" t="str">
            <v>FC 102 200V 1,1</v>
          </cell>
          <cell r="R10897">
            <v>7596.98</v>
          </cell>
          <cell r="S10897" t="str">
            <v>TBD PL</v>
          </cell>
        </row>
        <row r="10898">
          <cell r="L10898" t="str">
            <v>131F0788</v>
          </cell>
          <cell r="M10898" t="str">
            <v>FC-102P1K5T2E21H2XGX1XXSXXXXAXBXCXXXXDX</v>
          </cell>
          <cell r="N10898" t="str">
            <v>#</v>
          </cell>
          <cell r="O10898" t="str">
            <v>602</v>
          </cell>
          <cell r="P10898" t="str">
            <v>60351</v>
          </cell>
          <cell r="Q10898" t="str">
            <v>FC 102 200V 1,5</v>
          </cell>
          <cell r="R10898">
            <v>7532.5</v>
          </cell>
          <cell r="S10898" t="str">
            <v>TBD PL</v>
          </cell>
        </row>
        <row r="10899">
          <cell r="L10899" t="str">
            <v>131F0789</v>
          </cell>
          <cell r="M10899" t="str">
            <v>FC-102P2K2T2E21H2XGX1XXSXXXXAXBXCXXXXDX</v>
          </cell>
          <cell r="N10899" t="str">
            <v>#</v>
          </cell>
          <cell r="O10899" t="str">
            <v>602</v>
          </cell>
          <cell r="P10899" t="str">
            <v>60352</v>
          </cell>
          <cell r="Q10899" t="str">
            <v>FC 102 200V 2,2</v>
          </cell>
          <cell r="R10899">
            <v>5257.3</v>
          </cell>
          <cell r="S10899" t="str">
            <v>TBD PL</v>
          </cell>
        </row>
        <row r="10900">
          <cell r="L10900" t="str">
            <v>131F0790</v>
          </cell>
          <cell r="M10900" t="str">
            <v>FC-102P3K7T2E21H2XGX1XXSXXXXAXBXCXXXXDX</v>
          </cell>
          <cell r="N10900" t="str">
            <v>#</v>
          </cell>
          <cell r="O10900" t="str">
            <v>602</v>
          </cell>
          <cell r="P10900" t="str">
            <v>60354</v>
          </cell>
          <cell r="Q10900" t="str">
            <v>FC 102 200V 3,7</v>
          </cell>
          <cell r="R10900">
            <v>7180.84</v>
          </cell>
          <cell r="S10900" t="str">
            <v>TBD PL</v>
          </cell>
        </row>
        <row r="10901">
          <cell r="L10901" t="str">
            <v>131F0792</v>
          </cell>
          <cell r="M10901" t="str">
            <v>FC-102P5K5T2P21H2XGX1XXSXXXXAXBXCXXXXDX</v>
          </cell>
          <cell r="N10901" t="str">
            <v>#</v>
          </cell>
          <cell r="O10901" t="str">
            <v>602</v>
          </cell>
          <cell r="P10901" t="str">
            <v>60388</v>
          </cell>
          <cell r="Q10901" t="str">
            <v>FC 102 200V 5,5</v>
          </cell>
          <cell r="R10901">
            <v>7150.01</v>
          </cell>
          <cell r="S10901" t="str">
            <v>TBD PL</v>
          </cell>
        </row>
        <row r="10902">
          <cell r="L10902" t="str">
            <v>131F0793</v>
          </cell>
          <cell r="M10902" t="str">
            <v>FC-102P7K5T2P21H2XGX1XXSXXXXAXBXCXXXXDX</v>
          </cell>
          <cell r="N10902" t="str">
            <v>#</v>
          </cell>
          <cell r="O10902" t="str">
            <v>602</v>
          </cell>
          <cell r="P10902" t="str">
            <v>60389</v>
          </cell>
          <cell r="Q10902" t="str">
            <v>FC 102 200V 7,5</v>
          </cell>
          <cell r="R10902">
            <v>1888.55</v>
          </cell>
          <cell r="S10902" t="str">
            <v>TBD PL</v>
          </cell>
        </row>
        <row r="10903">
          <cell r="L10903" t="str">
            <v>131F0795</v>
          </cell>
          <cell r="M10903" t="str">
            <v>FC-102P1K1T4E21H2XGX1XXSXXXXAXBXCXXXXDX</v>
          </cell>
          <cell r="N10903" t="str">
            <v>#</v>
          </cell>
          <cell r="O10903" t="str">
            <v>602</v>
          </cell>
          <cell r="P10903" t="str">
            <v>60355</v>
          </cell>
          <cell r="Q10903" t="str">
            <v>FC 102 400V 1,1</v>
          </cell>
          <cell r="R10903">
            <v>9065.02</v>
          </cell>
          <cell r="S10903" t="str">
            <v>TBD PL</v>
          </cell>
        </row>
        <row r="10904">
          <cell r="L10904" t="str">
            <v>131F0796</v>
          </cell>
          <cell r="M10904" t="str">
            <v>FC-102P1K5T4E21H2XGX1XXSXXXXAXBXCXXXXDX</v>
          </cell>
          <cell r="N10904" t="str">
            <v>#</v>
          </cell>
          <cell r="O10904" t="str">
            <v>602</v>
          </cell>
          <cell r="P10904" t="str">
            <v>60357</v>
          </cell>
          <cell r="Q10904" t="str">
            <v>FC 102 400V 2,2</v>
          </cell>
          <cell r="R10904">
            <v>5921.65</v>
          </cell>
          <cell r="S10904" t="str">
            <v>TBD PL</v>
          </cell>
        </row>
        <row r="10905">
          <cell r="L10905" t="str">
            <v>131F0797</v>
          </cell>
          <cell r="M10905" t="str">
            <v>FC-102P2K2T4E21H2XGX1XXSXXXXAXBXCXXXXDX</v>
          </cell>
          <cell r="N10905" t="str">
            <v>#</v>
          </cell>
          <cell r="O10905" t="str">
            <v>602</v>
          </cell>
          <cell r="P10905" t="str">
            <v>60357</v>
          </cell>
          <cell r="Q10905" t="str">
            <v>FC 102 400V 2,2</v>
          </cell>
          <cell r="R10905">
            <v>6254.46</v>
          </cell>
          <cell r="S10905" t="str">
            <v>TBD PL</v>
          </cell>
        </row>
        <row r="10906">
          <cell r="L10906" t="str">
            <v>131F0798</v>
          </cell>
          <cell r="M10906" t="str">
            <v>FC-102P4K0T4E21H2XGX1XXSXXXXAXBXCXXXXDX</v>
          </cell>
          <cell r="N10906" t="str">
            <v>#</v>
          </cell>
          <cell r="O10906" t="str">
            <v>602</v>
          </cell>
          <cell r="P10906" t="str">
            <v>60359</v>
          </cell>
          <cell r="Q10906" t="str">
            <v>FC 102 400V 4</v>
          </cell>
          <cell r="R10906">
            <v>2313.19</v>
          </cell>
          <cell r="S10906" t="str">
            <v>TBD PL</v>
          </cell>
        </row>
        <row r="10907">
          <cell r="L10907" t="str">
            <v>131F0799</v>
          </cell>
          <cell r="M10907" t="str">
            <v>FC-102P5K5T4E21H2XGX1XXSXXXXAXBXCXXXXDX</v>
          </cell>
          <cell r="N10907" t="str">
            <v>#</v>
          </cell>
          <cell r="O10907" t="str">
            <v>602</v>
          </cell>
          <cell r="P10907" t="str">
            <v>60360</v>
          </cell>
          <cell r="Q10907" t="str">
            <v>FC 102 400V 5,5</v>
          </cell>
          <cell r="R10907">
            <v>4397.2299999999996</v>
          </cell>
          <cell r="S10907" t="str">
            <v>TBD PL</v>
          </cell>
        </row>
        <row r="10908">
          <cell r="L10908" t="str">
            <v>131F0800</v>
          </cell>
          <cell r="M10908" t="str">
            <v>FC-102P7K5T4E21H2XGX1XXSXXXXAXBXCXXXXDX</v>
          </cell>
          <cell r="N10908" t="str">
            <v>#</v>
          </cell>
          <cell r="O10908" t="str">
            <v>602</v>
          </cell>
          <cell r="P10908" t="str">
            <v>60361</v>
          </cell>
          <cell r="Q10908" t="str">
            <v>FC 102 400V 7,5</v>
          </cell>
          <cell r="R10908">
            <v>8775.41</v>
          </cell>
          <cell r="S10908" t="str">
            <v>TBD PL</v>
          </cell>
        </row>
        <row r="10909">
          <cell r="L10909" t="str">
            <v>131F0955</v>
          </cell>
          <cell r="M10909" t="str">
            <v>FC-202P11KT2E21H2XGX3XXSXXXXAXBXCXXXXDX</v>
          </cell>
          <cell r="N10909" t="str">
            <v>#</v>
          </cell>
          <cell r="O10909" t="str">
            <v>603</v>
          </cell>
          <cell r="P10909" t="str">
            <v>60511</v>
          </cell>
          <cell r="Q10909" t="str">
            <v>FC 202 200V 11</v>
          </cell>
          <cell r="R10909">
            <v>5065.71</v>
          </cell>
          <cell r="S10909" t="str">
            <v>TBD PL</v>
          </cell>
        </row>
        <row r="10910">
          <cell r="L10910" t="str">
            <v>131F0969</v>
          </cell>
          <cell r="M10910" t="str">
            <v>FC-102P30KT4P21H2XGX1XXSXXXXAXBXCXXXXDX</v>
          </cell>
          <cell r="N10910" t="str">
            <v>#</v>
          </cell>
          <cell r="O10910" t="str">
            <v>602</v>
          </cell>
          <cell r="P10910" t="str">
            <v>60373</v>
          </cell>
          <cell r="Q10910" t="str">
            <v>FC 102 400V 30</v>
          </cell>
          <cell r="R10910">
            <v>12914.81</v>
          </cell>
          <cell r="S10910" t="str">
            <v>TBD PL</v>
          </cell>
        </row>
        <row r="10911">
          <cell r="L10911" t="str">
            <v>131F0970</v>
          </cell>
          <cell r="M10911" t="str">
            <v>FC-202P15KT2E21H2XGX3XXSXXXXAXBXCXXXXDX</v>
          </cell>
          <cell r="N10911" t="str">
            <v>#</v>
          </cell>
          <cell r="O10911" t="str">
            <v>603</v>
          </cell>
          <cell r="P10911" t="str">
            <v>60512</v>
          </cell>
          <cell r="Q10911" t="str">
            <v>FC 202 200V 15</v>
          </cell>
          <cell r="R10911">
            <v>1917.83</v>
          </cell>
          <cell r="S10911" t="str">
            <v>TBD PL</v>
          </cell>
        </row>
        <row r="10912">
          <cell r="L10912" t="str">
            <v>131F0971</v>
          </cell>
          <cell r="M10912" t="str">
            <v>FC-102P37KT4P21H2XGX1XXSXXXXAXBXCXXXXDX</v>
          </cell>
          <cell r="N10912" t="str">
            <v>#</v>
          </cell>
          <cell r="O10912" t="str">
            <v>602</v>
          </cell>
          <cell r="P10912" t="str">
            <v>60374</v>
          </cell>
          <cell r="Q10912" t="str">
            <v>FC 102 400V 37</v>
          </cell>
          <cell r="R10912">
            <v>2224.09</v>
          </cell>
          <cell r="S10912" t="str">
            <v>TBD PL</v>
          </cell>
        </row>
        <row r="10913">
          <cell r="L10913" t="str">
            <v>131F0972</v>
          </cell>
          <cell r="M10913" t="str">
            <v>FC-102P45KT4P21H2XGX1XXSXXXXAXBXCXXXXDX</v>
          </cell>
          <cell r="N10913" t="str">
            <v>#</v>
          </cell>
          <cell r="O10913" t="str">
            <v>602</v>
          </cell>
          <cell r="P10913" t="str">
            <v>60375</v>
          </cell>
          <cell r="Q10913" t="str">
            <v>FC 102 400V 45</v>
          </cell>
          <cell r="R10913">
            <v>7833.07</v>
          </cell>
          <cell r="S10913" t="str">
            <v>TBD PL</v>
          </cell>
        </row>
        <row r="10914">
          <cell r="L10914" t="str">
            <v>131F0973</v>
          </cell>
          <cell r="M10914" t="str">
            <v>FC-102P55KT4P21H2XGX1XXSXXXXAXBXCXXXXDX</v>
          </cell>
          <cell r="N10914" t="str">
            <v>#</v>
          </cell>
          <cell r="O10914" t="str">
            <v>602</v>
          </cell>
          <cell r="P10914" t="str">
            <v>60376</v>
          </cell>
          <cell r="Q10914" t="str">
            <v>FC 102 400V 55</v>
          </cell>
          <cell r="R10914">
            <v>36855.74</v>
          </cell>
          <cell r="S10914" t="str">
            <v>TBD PL</v>
          </cell>
        </row>
        <row r="10915">
          <cell r="L10915" t="str">
            <v>131F0988</v>
          </cell>
          <cell r="M10915" t="str">
            <v>FC-202P7K5T4E21H2XGXXXXSXXXXAXBXCXXXXDX</v>
          </cell>
          <cell r="N10915" t="str">
            <v>#</v>
          </cell>
          <cell r="O10915" t="str">
            <v>603</v>
          </cell>
          <cell r="P10915" t="str">
            <v>60528</v>
          </cell>
          <cell r="Q10915" t="str">
            <v>FC 202 400V 7,5</v>
          </cell>
          <cell r="R10915">
            <v>5973.31</v>
          </cell>
          <cell r="S10915" t="str">
            <v>TBD PL</v>
          </cell>
        </row>
        <row r="10916">
          <cell r="L10916" t="str">
            <v>131F0999</v>
          </cell>
          <cell r="M10916" t="str">
            <v>FC-202P3K7T2E21H2XGX7XXSXXXXAXBXCXXXXDX</v>
          </cell>
          <cell r="N10916" t="str">
            <v>#</v>
          </cell>
          <cell r="O10916" t="str">
            <v>603</v>
          </cell>
          <cell r="P10916" t="str">
            <v>60508</v>
          </cell>
          <cell r="Q10916" t="str">
            <v>FC 202 200V 3,7</v>
          </cell>
          <cell r="R10916">
            <v>1627.2</v>
          </cell>
          <cell r="S10916" t="str">
            <v>TBD PL</v>
          </cell>
        </row>
        <row r="10917">
          <cell r="L10917" t="str">
            <v>131F1003</v>
          </cell>
          <cell r="M10917" t="str">
            <v>FC-202P15KT4E21H2XGX7XXSXXXXAXBXCXXXXDX</v>
          </cell>
          <cell r="N10917" t="str">
            <v>#</v>
          </cell>
          <cell r="O10917" t="str">
            <v>603</v>
          </cell>
          <cell r="P10917" t="str">
            <v>60530</v>
          </cell>
          <cell r="Q10917" t="str">
            <v>FC 202 400V 15</v>
          </cell>
          <cell r="R10917">
            <v>6867.94</v>
          </cell>
          <cell r="S10917" t="str">
            <v>TBD PL</v>
          </cell>
        </row>
        <row r="10918">
          <cell r="L10918" t="str">
            <v>131F1005</v>
          </cell>
          <cell r="M10918" t="str">
            <v>FC-202P22KT4E21H2XGX7XXSXXXXAXBXCXXXXDX</v>
          </cell>
          <cell r="N10918" t="str">
            <v>#</v>
          </cell>
          <cell r="O10918" t="str">
            <v>603</v>
          </cell>
          <cell r="P10918" t="str">
            <v>60532</v>
          </cell>
          <cell r="Q10918" t="str">
            <v>FC 202 400V 22</v>
          </cell>
          <cell r="R10918">
            <v>4539.0200000000004</v>
          </cell>
          <cell r="S10918" t="str">
            <v>TBD PL</v>
          </cell>
        </row>
        <row r="10919">
          <cell r="L10919" t="str">
            <v>131F1006</v>
          </cell>
          <cell r="M10919" t="str">
            <v>FC-202P30KT4E21H2XGX7XXSXXXXAXBXCXXXXDX</v>
          </cell>
          <cell r="N10919" t="str">
            <v>#</v>
          </cell>
          <cell r="O10919" t="str">
            <v>603</v>
          </cell>
          <cell r="P10919" t="str">
            <v>60533</v>
          </cell>
          <cell r="Q10919" t="str">
            <v>FC 202 400V 30</v>
          </cell>
          <cell r="R10919">
            <v>6050.99</v>
          </cell>
          <cell r="S10919" t="str">
            <v>TBD PL</v>
          </cell>
        </row>
        <row r="10920">
          <cell r="L10920" t="str">
            <v>131F1008</v>
          </cell>
          <cell r="M10920" t="str">
            <v>FC-202P45KT4E21H2XGX7XXSXXXXAXBXCXXXXDX</v>
          </cell>
          <cell r="N10920" t="str">
            <v>#</v>
          </cell>
          <cell r="O10920" t="str">
            <v>603</v>
          </cell>
          <cell r="P10920" t="str">
            <v>60535</v>
          </cell>
          <cell r="Q10920" t="str">
            <v>FC 202 400V 45</v>
          </cell>
          <cell r="R10920">
            <v>3128.4</v>
          </cell>
          <cell r="S10920" t="str">
            <v>TBD PL</v>
          </cell>
        </row>
        <row r="10921">
          <cell r="L10921" t="str">
            <v>131F1010</v>
          </cell>
          <cell r="M10921" t="str">
            <v>FC-202P55KT4E21H2XGX7XXSXXXXAXBXCXXXXDX</v>
          </cell>
          <cell r="N10921" t="str">
            <v>#</v>
          </cell>
          <cell r="O10921" t="str">
            <v>603</v>
          </cell>
          <cell r="P10921" t="str">
            <v>60536</v>
          </cell>
          <cell r="Q10921" t="str">
            <v>FC 202 400V 55</v>
          </cell>
          <cell r="R10921">
            <v>8469.56</v>
          </cell>
          <cell r="S10921" t="str">
            <v>TBD PL</v>
          </cell>
        </row>
        <row r="10922">
          <cell r="L10922" t="str">
            <v>131F1011</v>
          </cell>
          <cell r="M10922" t="str">
            <v>FC-202P75KT4E21H2XGX7XXSXXXXAXBXCXXXXDX</v>
          </cell>
          <cell r="N10922" t="str">
            <v>#</v>
          </cell>
          <cell r="O10922" t="str">
            <v>603</v>
          </cell>
          <cell r="P10922" t="str">
            <v>60537</v>
          </cell>
          <cell r="Q10922" t="str">
            <v>FC 202 400V 75</v>
          </cell>
          <cell r="R10922">
            <v>8700.3799999999992</v>
          </cell>
          <cell r="S10922" t="str">
            <v>TBD PL</v>
          </cell>
        </row>
        <row r="10923">
          <cell r="L10923" t="str">
            <v>131F1013</v>
          </cell>
          <cell r="M10923" t="str">
            <v>FC-202P5K5T4E21H2XGX7XXSXXXXAXBXCXXXXDX</v>
          </cell>
          <cell r="N10923" t="str">
            <v>#</v>
          </cell>
          <cell r="O10923" t="str">
            <v>603</v>
          </cell>
          <cell r="P10923" t="str">
            <v>60527</v>
          </cell>
          <cell r="Q10923" t="str">
            <v>FC 202 400V 5,5</v>
          </cell>
          <cell r="R10923">
            <v>767.76</v>
          </cell>
          <cell r="S10923" t="str">
            <v>TBD PL</v>
          </cell>
        </row>
        <row r="10924">
          <cell r="L10924" t="str">
            <v>131F1053</v>
          </cell>
          <cell r="M10924" t="str">
            <v>FC-202P37KT4E55H2XGX7XXSXXXXAXBXCXXXXDX</v>
          </cell>
          <cell r="N10924" t="str">
            <v>#</v>
          </cell>
          <cell r="O10924" t="str">
            <v>603</v>
          </cell>
          <cell r="P10924" t="str">
            <v>60534</v>
          </cell>
          <cell r="Q10924" t="str">
            <v>FC 202 400V 37</v>
          </cell>
          <cell r="R10924">
            <v>4131.6499999999996</v>
          </cell>
          <cell r="S10924" t="str">
            <v>TBD PL</v>
          </cell>
        </row>
        <row r="10925">
          <cell r="L10925" t="str">
            <v>131F1055</v>
          </cell>
          <cell r="M10925" t="str">
            <v>FC-202P55KT4E55H2XGX7XXSXXXXAXBXCXXXXDX</v>
          </cell>
          <cell r="N10925" t="str">
            <v>#</v>
          </cell>
          <cell r="O10925" t="str">
            <v>603</v>
          </cell>
          <cell r="P10925" t="str">
            <v>60536</v>
          </cell>
          <cell r="Q10925" t="str">
            <v>FC 202 400V 55</v>
          </cell>
          <cell r="R10925">
            <v>5576.76</v>
          </cell>
          <cell r="S10925" t="str">
            <v>TBD PL</v>
          </cell>
        </row>
        <row r="10926">
          <cell r="L10926" t="str">
            <v>131F1061</v>
          </cell>
          <cell r="M10926" t="str">
            <v>FC-202P18KT2E21H2XGX3XXSXXXXAXBXCXXXXDX</v>
          </cell>
          <cell r="N10926" t="str">
            <v>#</v>
          </cell>
          <cell r="O10926" t="str">
            <v>603</v>
          </cell>
          <cell r="P10926" t="str">
            <v>60513</v>
          </cell>
          <cell r="Q10926" t="str">
            <v>FC 202 200V 18,5</v>
          </cell>
          <cell r="R10926">
            <v>3164.31</v>
          </cell>
          <cell r="S10926" t="str">
            <v>TBD PL</v>
          </cell>
        </row>
        <row r="10927">
          <cell r="L10927" t="str">
            <v>131F1066</v>
          </cell>
          <cell r="M10927" t="str">
            <v>FC-202P3K7T2E21H2XGX3XXSXXXXAXBXCXXXXDX</v>
          </cell>
          <cell r="N10927" t="str">
            <v>#</v>
          </cell>
          <cell r="O10927" t="str">
            <v>603</v>
          </cell>
          <cell r="P10927" t="str">
            <v>60508</v>
          </cell>
          <cell r="Q10927" t="str">
            <v>FC 202 200V 3,7</v>
          </cell>
          <cell r="R10927">
            <v>995.38</v>
          </cell>
          <cell r="S10927" t="str">
            <v>TBD PL</v>
          </cell>
        </row>
        <row r="10928">
          <cell r="L10928" t="str">
            <v>131F1068</v>
          </cell>
          <cell r="M10928" t="str">
            <v>FC-202P7K5T2E21H2XGX3XXSXXXXAXBXCXXXXDX</v>
          </cell>
          <cell r="N10928" t="str">
            <v>#</v>
          </cell>
          <cell r="O10928" t="str">
            <v>603</v>
          </cell>
          <cell r="P10928" t="str">
            <v>60510</v>
          </cell>
          <cell r="Q10928" t="str">
            <v>FC 202 200V 7,5</v>
          </cell>
          <cell r="R10928">
            <v>3443.7</v>
          </cell>
          <cell r="S10928" t="str">
            <v>TBD PL</v>
          </cell>
        </row>
        <row r="10929">
          <cell r="L10929" t="str">
            <v>131F1069</v>
          </cell>
          <cell r="M10929" t="str">
            <v>FC-202P11KT4E21H2XGX3XXSXXXXAXBXCXXXXDX</v>
          </cell>
          <cell r="N10929" t="str">
            <v>#</v>
          </cell>
          <cell r="O10929" t="str">
            <v>603</v>
          </cell>
          <cell r="P10929" t="str">
            <v>60529</v>
          </cell>
          <cell r="Q10929" t="str">
            <v>FC 202 400V 11</v>
          </cell>
          <cell r="R10929">
            <v>2582.98</v>
          </cell>
          <cell r="S10929" t="str">
            <v>TBD PL</v>
          </cell>
        </row>
        <row r="10930">
          <cell r="L10930" t="str">
            <v>131F1070</v>
          </cell>
          <cell r="M10930" t="str">
            <v>FC-202P15KT4E21H2XGX3XXSXXXXAXBXCXXXXDX</v>
          </cell>
          <cell r="N10930" t="str">
            <v>#</v>
          </cell>
          <cell r="O10930" t="str">
            <v>603</v>
          </cell>
          <cell r="P10930" t="str">
            <v>60530</v>
          </cell>
          <cell r="Q10930" t="str">
            <v>FC 202 400V 15</v>
          </cell>
          <cell r="R10930">
            <v>1236.29</v>
          </cell>
          <cell r="S10930" t="str">
            <v>TBD PL</v>
          </cell>
        </row>
        <row r="10931">
          <cell r="L10931" t="str">
            <v>131F1071</v>
          </cell>
          <cell r="M10931" t="str">
            <v>FC-202P18KT4E21H2XGX3XXSXXXXAXBXCXXXXDX</v>
          </cell>
          <cell r="N10931" t="str">
            <v>#</v>
          </cell>
          <cell r="O10931" t="str">
            <v>603</v>
          </cell>
          <cell r="P10931" t="str">
            <v>60531</v>
          </cell>
          <cell r="Q10931" t="str">
            <v>FC 202 400V 18,5</v>
          </cell>
          <cell r="R10931">
            <v>4014.08</v>
          </cell>
          <cell r="S10931" t="str">
            <v>TBD PL</v>
          </cell>
        </row>
        <row r="10932">
          <cell r="L10932" t="str">
            <v>131F1072</v>
          </cell>
          <cell r="M10932" t="str">
            <v>FC-202P22KT4E21H2XGX3XXSXXXXAXBXCXXXXDX</v>
          </cell>
          <cell r="N10932" t="str">
            <v>#</v>
          </cell>
          <cell r="O10932" t="str">
            <v>603</v>
          </cell>
          <cell r="P10932" t="str">
            <v>60532</v>
          </cell>
          <cell r="Q10932" t="str">
            <v>FC 202 400V 22</v>
          </cell>
          <cell r="R10932">
            <v>2231.92</v>
          </cell>
          <cell r="S10932" t="str">
            <v>TBD PL</v>
          </cell>
        </row>
        <row r="10933">
          <cell r="L10933" t="str">
            <v>131F1073</v>
          </cell>
          <cell r="M10933" t="str">
            <v>FC-202P30KT4E21H2XGX3XXSXXXXAXBXCXXXXDX</v>
          </cell>
          <cell r="N10933" t="str">
            <v>#</v>
          </cell>
          <cell r="O10933" t="str">
            <v>603</v>
          </cell>
          <cell r="P10933" t="str">
            <v>60533</v>
          </cell>
          <cell r="Q10933" t="str">
            <v>FC 202 400V 30</v>
          </cell>
          <cell r="R10933">
            <v>3109.41</v>
          </cell>
          <cell r="S10933" t="str">
            <v>TBD PL</v>
          </cell>
        </row>
        <row r="10934">
          <cell r="L10934" t="str">
            <v>131F1074</v>
          </cell>
          <cell r="M10934" t="str">
            <v>FC-202P37KT4E21H2XGX3XXSXXXXAXBXCXXXXDX</v>
          </cell>
          <cell r="N10934" t="str">
            <v>#</v>
          </cell>
          <cell r="O10934" t="str">
            <v>603</v>
          </cell>
          <cell r="P10934" t="str">
            <v>60534</v>
          </cell>
          <cell r="Q10934" t="str">
            <v>FC 202 400V 37</v>
          </cell>
          <cell r="R10934">
            <v>8463.76</v>
          </cell>
          <cell r="S10934" t="str">
            <v>TBD PL</v>
          </cell>
        </row>
        <row r="10935">
          <cell r="L10935" t="str">
            <v>131F1075</v>
          </cell>
          <cell r="M10935" t="str">
            <v>FC-202P45KT4E21H2XGX3XXSXXXXAXBXCXXXXDX</v>
          </cell>
          <cell r="N10935" t="str">
            <v>#</v>
          </cell>
          <cell r="O10935" t="str">
            <v>603</v>
          </cell>
          <cell r="P10935" t="str">
            <v>60535</v>
          </cell>
          <cell r="Q10935" t="str">
            <v>FC 202 400V 45</v>
          </cell>
          <cell r="R10935">
            <v>4537.24</v>
          </cell>
          <cell r="S10935" t="str">
            <v>TBD PL</v>
          </cell>
        </row>
        <row r="10936">
          <cell r="L10936" t="str">
            <v>131F1079</v>
          </cell>
          <cell r="M10936" t="str">
            <v>FC-202P75KT4E21H2XGX3XXSXXXXAXBXCXXXXDX</v>
          </cell>
          <cell r="N10936" t="str">
            <v>#</v>
          </cell>
          <cell r="O10936" t="str">
            <v>603</v>
          </cell>
          <cell r="P10936" t="str">
            <v>60537</v>
          </cell>
          <cell r="Q10936" t="str">
            <v>FC 202 400V 75</v>
          </cell>
          <cell r="R10936">
            <v>5878.32</v>
          </cell>
          <cell r="S10936" t="str">
            <v>TBD PL</v>
          </cell>
        </row>
        <row r="10937">
          <cell r="L10937" t="str">
            <v>131F1080</v>
          </cell>
          <cell r="M10937" t="str">
            <v>FC-202P7K5T4E21H2XGX3XXSXXXXAXBXCXXXXDX</v>
          </cell>
          <cell r="N10937" t="str">
            <v>#</v>
          </cell>
          <cell r="O10937" t="str">
            <v>603</v>
          </cell>
          <cell r="P10937" t="str">
            <v>60528</v>
          </cell>
          <cell r="Q10937" t="str">
            <v>FC 202 400V 7,5</v>
          </cell>
          <cell r="R10937">
            <v>4435.8599999999997</v>
          </cell>
          <cell r="S10937" t="str">
            <v>TBD PL</v>
          </cell>
        </row>
        <row r="10938">
          <cell r="L10938" t="str">
            <v>131F1081</v>
          </cell>
          <cell r="M10938" t="str">
            <v>FC-202P90KT4E21H2XGX3XXSXXXXAXBXCXXXXDX</v>
          </cell>
          <cell r="N10938" t="str">
            <v>#</v>
          </cell>
          <cell r="O10938" t="str">
            <v>603</v>
          </cell>
          <cell r="P10938" t="str">
            <v>60538</v>
          </cell>
          <cell r="Q10938" t="str">
            <v>FC 202 400V 90</v>
          </cell>
          <cell r="R10938">
            <v>20625.759999999998</v>
          </cell>
          <cell r="S10938" t="str">
            <v>TBD PL</v>
          </cell>
        </row>
        <row r="10939">
          <cell r="L10939" t="str">
            <v>131F1084</v>
          </cell>
          <cell r="M10939" t="str">
            <v>FC-202P18KT2E55H2XGX3XXSXXXXAXBXCXXXXDX</v>
          </cell>
          <cell r="N10939" t="str">
            <v>#</v>
          </cell>
          <cell r="O10939" t="str">
            <v>603</v>
          </cell>
          <cell r="P10939" t="str">
            <v>60513</v>
          </cell>
          <cell r="Q10939" t="str">
            <v>FC 202 200V 18,5</v>
          </cell>
          <cell r="R10939">
            <v>1698.53</v>
          </cell>
          <cell r="S10939" t="str">
            <v>TBD PL</v>
          </cell>
        </row>
        <row r="10940">
          <cell r="L10940" t="str">
            <v>131F1085</v>
          </cell>
          <cell r="M10940" t="str">
            <v>FC-202P22KT2E55H2XGX3XXSXXXXAXBXCXXXXDX</v>
          </cell>
          <cell r="N10940" t="str">
            <v>#</v>
          </cell>
          <cell r="O10940" t="str">
            <v>603</v>
          </cell>
          <cell r="P10940" t="str">
            <v>60514</v>
          </cell>
          <cell r="Q10940" t="str">
            <v>FC 202 200V 22</v>
          </cell>
          <cell r="R10940">
            <v>1850.46</v>
          </cell>
          <cell r="S10940" t="str">
            <v>TBD PL</v>
          </cell>
        </row>
        <row r="10941">
          <cell r="L10941" t="str">
            <v>131F1086</v>
          </cell>
          <cell r="M10941" t="str">
            <v>FC-202P30KT2E55H2XGX3XXSXXXXAXBXCXXXXDX</v>
          </cell>
          <cell r="N10941" t="str">
            <v>#</v>
          </cell>
          <cell r="O10941" t="str">
            <v>603</v>
          </cell>
          <cell r="P10941" t="str">
            <v>60515</v>
          </cell>
          <cell r="Q10941" t="str">
            <v>FC 202 200V 30</v>
          </cell>
          <cell r="R10941">
            <v>12280.92</v>
          </cell>
          <cell r="S10941" t="str">
            <v>TBD PL</v>
          </cell>
        </row>
        <row r="10942">
          <cell r="L10942" t="str">
            <v>131F1096</v>
          </cell>
          <cell r="M10942" t="str">
            <v>FC-202P37KT4E55H2XGX3XXSXXXXAXBXCXXXXDX</v>
          </cell>
          <cell r="N10942" t="str">
            <v>#</v>
          </cell>
          <cell r="O10942" t="str">
            <v>603</v>
          </cell>
          <cell r="P10942" t="str">
            <v>60534</v>
          </cell>
          <cell r="Q10942" t="str">
            <v>FC 202 400V 37</v>
          </cell>
          <cell r="R10942">
            <v>12000.55</v>
          </cell>
          <cell r="S10942" t="str">
            <v>TBD PL</v>
          </cell>
        </row>
        <row r="10943">
          <cell r="L10943" t="str">
            <v>131F1099</v>
          </cell>
          <cell r="M10943" t="str">
            <v>FC-202P55KT4E55H2XGX3XXSXXXXAXBXCXXXXDX</v>
          </cell>
          <cell r="N10943" t="str">
            <v>#</v>
          </cell>
          <cell r="O10943" t="str">
            <v>603</v>
          </cell>
          <cell r="P10943" t="str">
            <v>60536</v>
          </cell>
          <cell r="Q10943" t="str">
            <v>FC 202 400V 55</v>
          </cell>
          <cell r="R10943">
            <v>60672.19</v>
          </cell>
          <cell r="S10943" t="str">
            <v>TBD PL</v>
          </cell>
        </row>
        <row r="10944">
          <cell r="L10944" t="str">
            <v>131F1134</v>
          </cell>
          <cell r="M10944" t="str">
            <v>FC-202P37KT4P55H2XGX3XXSXXXXAXBXCXXXXDX</v>
          </cell>
          <cell r="N10944" t="str">
            <v>#</v>
          </cell>
          <cell r="O10944" t="str">
            <v>603</v>
          </cell>
          <cell r="P10944" t="str">
            <v>60534</v>
          </cell>
          <cell r="Q10944" t="str">
            <v>FC 202 400V 37</v>
          </cell>
          <cell r="R10944">
            <v>4302.7</v>
          </cell>
          <cell r="S10944" t="str">
            <v>TBD PL</v>
          </cell>
        </row>
        <row r="10945">
          <cell r="L10945" t="str">
            <v>131F1135</v>
          </cell>
          <cell r="M10945" t="str">
            <v>FC-202P45KT4P55H2XGX3XXSXXXXAXBXCXXXXDX</v>
          </cell>
          <cell r="N10945" t="str">
            <v>#</v>
          </cell>
          <cell r="O10945" t="str">
            <v>603</v>
          </cell>
          <cell r="P10945" t="str">
            <v>60535</v>
          </cell>
          <cell r="Q10945" t="str">
            <v>FC 202 400V 45</v>
          </cell>
          <cell r="R10945">
            <v>4814.8999999999996</v>
          </cell>
          <cell r="S10945" t="str">
            <v>TBD PL</v>
          </cell>
        </row>
        <row r="10946">
          <cell r="L10946" t="str">
            <v>131F1137</v>
          </cell>
          <cell r="M10946" t="str">
            <v>FC-202P75KT4P55H2XGX3XXSXXXXAXBXCXXXXDX</v>
          </cell>
          <cell r="N10946" t="str">
            <v>#</v>
          </cell>
          <cell r="O10946" t="str">
            <v>603</v>
          </cell>
          <cell r="P10946" t="str">
            <v>60537</v>
          </cell>
          <cell r="Q10946" t="str">
            <v>FC 202 400V 75</v>
          </cell>
          <cell r="R10946">
            <v>5584.62</v>
          </cell>
          <cell r="S10946" t="str">
            <v>TBD PL</v>
          </cell>
        </row>
        <row r="10947">
          <cell r="L10947" t="str">
            <v>131F1150</v>
          </cell>
          <cell r="M10947" t="str">
            <v>FC-202P22KT4P21H2XGX7XXSXXXXAXBXCXXXXDX</v>
          </cell>
          <cell r="N10947" t="str">
            <v>#</v>
          </cell>
          <cell r="O10947" t="str">
            <v>603</v>
          </cell>
          <cell r="P10947" t="str">
            <v>60532</v>
          </cell>
          <cell r="Q10947" t="str">
            <v>FC 202 400V 22</v>
          </cell>
          <cell r="R10947">
            <v>2278.89</v>
          </cell>
          <cell r="S10947" t="str">
            <v>TBD PL</v>
          </cell>
        </row>
        <row r="10948">
          <cell r="L10948" t="str">
            <v>131F1182</v>
          </cell>
          <cell r="M10948" t="str">
            <v>FC-202P11KT4P21H2XGXXXXSXXXXAXBXCXXXXDX</v>
          </cell>
          <cell r="N10948" t="str">
            <v>#</v>
          </cell>
          <cell r="O10948" t="str">
            <v>603</v>
          </cell>
          <cell r="P10948" t="str">
            <v>60529</v>
          </cell>
          <cell r="Q10948" t="str">
            <v>FC 202 400V 11</v>
          </cell>
          <cell r="R10948">
            <v>979.88</v>
          </cell>
          <cell r="S10948" t="str">
            <v>TBD PL</v>
          </cell>
        </row>
        <row r="10949">
          <cell r="L10949" t="str">
            <v>131F1187</v>
          </cell>
          <cell r="M10949" t="str">
            <v>FC-202P37KT4P21H2XGXXXXSXXXXAXBXCXXXXDX</v>
          </cell>
          <cell r="N10949" t="str">
            <v>#</v>
          </cell>
          <cell r="O10949" t="str">
            <v>603</v>
          </cell>
          <cell r="P10949" t="str">
            <v>60534</v>
          </cell>
          <cell r="Q10949" t="str">
            <v>FC 202 400V 37</v>
          </cell>
          <cell r="R10949">
            <v>11623.39</v>
          </cell>
          <cell r="S10949" t="str">
            <v>TBD PL</v>
          </cell>
        </row>
        <row r="10950">
          <cell r="L10950" t="str">
            <v>131F1189</v>
          </cell>
          <cell r="M10950" t="str">
            <v>FC-202P55KT4P21H2XGXXXXSXXXXAXBXCXXXXDX</v>
          </cell>
          <cell r="N10950" t="str">
            <v>#</v>
          </cell>
          <cell r="O10950" t="str">
            <v>603</v>
          </cell>
          <cell r="P10950" t="str">
            <v>60536</v>
          </cell>
          <cell r="Q10950" t="str">
            <v>FC 202 400V 55</v>
          </cell>
          <cell r="R10950">
            <v>4683.91</v>
          </cell>
          <cell r="S10950" t="str">
            <v>TBD PL</v>
          </cell>
        </row>
        <row r="10951">
          <cell r="L10951" t="str">
            <v>131F1218</v>
          </cell>
          <cell r="M10951" t="str">
            <v>FC-202P37KT4P55H2XGXXXXSXXXXAXBXCXXXXDX</v>
          </cell>
          <cell r="N10951" t="str">
            <v>#</v>
          </cell>
          <cell r="O10951" t="str">
            <v>603</v>
          </cell>
          <cell r="P10951" t="str">
            <v>60534</v>
          </cell>
          <cell r="Q10951" t="str">
            <v>FC 202 400V 37</v>
          </cell>
          <cell r="R10951">
            <v>11466.67</v>
          </cell>
          <cell r="S10951" t="str">
            <v>TBD PL</v>
          </cell>
        </row>
        <row r="10952">
          <cell r="L10952" t="str">
            <v>131F1219</v>
          </cell>
          <cell r="M10952" t="str">
            <v>FC-202P45KT4P55H2XGXXXXSXXXXAXBXCXXXXDX</v>
          </cell>
          <cell r="N10952" t="str">
            <v>#</v>
          </cell>
          <cell r="O10952" t="str">
            <v>603</v>
          </cell>
          <cell r="P10952" t="str">
            <v>60535</v>
          </cell>
          <cell r="Q10952" t="str">
            <v>FC 202 400V 45</v>
          </cell>
          <cell r="R10952">
            <v>3774.97</v>
          </cell>
          <cell r="S10952" t="str">
            <v>TBD PL</v>
          </cell>
        </row>
        <row r="10953">
          <cell r="L10953" t="str">
            <v>131F1305</v>
          </cell>
          <cell r="M10953" t="str">
            <v>FC-302PK75T6E20HXXGXXXXSXXXXA4BXCXXXXDX</v>
          </cell>
          <cell r="N10953" t="str">
            <v>#</v>
          </cell>
          <cell r="O10953" t="str">
            <v>605</v>
          </cell>
          <cell r="P10953" t="str">
            <v>60019</v>
          </cell>
          <cell r="Q10953" t="str">
            <v>FC 302 600V 0,75</v>
          </cell>
          <cell r="R10953">
            <v>641.94000000000005</v>
          </cell>
          <cell r="S10953" t="str">
            <v>TBD PL</v>
          </cell>
        </row>
        <row r="10954">
          <cell r="L10954" t="str">
            <v>131F1452</v>
          </cell>
          <cell r="M10954" t="str">
            <v>FC-102P22KT4E21H2XNXXXXSXXXXAXBXCXXXXDX</v>
          </cell>
          <cell r="N10954" t="str">
            <v>#</v>
          </cell>
          <cell r="O10954" t="str">
            <v>602</v>
          </cell>
          <cell r="P10954" t="str">
            <v>60372</v>
          </cell>
          <cell r="Q10954" t="str">
            <v>FC 102 400V 22</v>
          </cell>
          <cell r="R10954">
            <v>3808</v>
          </cell>
          <cell r="S10954" t="str">
            <v>TBD PL</v>
          </cell>
        </row>
        <row r="10955">
          <cell r="L10955" t="str">
            <v>131F1470</v>
          </cell>
          <cell r="M10955" t="str">
            <v>FC-202P37KT4E21H2XGCXXXSXXXXAXBPCXXXXDX</v>
          </cell>
          <cell r="N10955" t="str">
            <v>#</v>
          </cell>
          <cell r="O10955" t="str">
            <v>603</v>
          </cell>
          <cell r="P10955" t="str">
            <v>60534</v>
          </cell>
          <cell r="Q10955" t="str">
            <v>FC 202 400V 37</v>
          </cell>
          <cell r="R10955">
            <v>3212.37</v>
          </cell>
          <cell r="S10955" t="str">
            <v>TBD PL</v>
          </cell>
        </row>
        <row r="10956">
          <cell r="L10956" t="str">
            <v>131F1590</v>
          </cell>
          <cell r="M10956" t="str">
            <v>FC-102P11KT4E21H2XGCXXXSXXXXAXBXCXXXXDX</v>
          </cell>
          <cell r="N10956" t="str">
            <v>#</v>
          </cell>
          <cell r="O10956" t="str">
            <v>602</v>
          </cell>
          <cell r="P10956" t="str">
            <v>60369</v>
          </cell>
          <cell r="Q10956" t="str">
            <v>FC 102 400V 11</v>
          </cell>
          <cell r="R10956">
            <v>801.72</v>
          </cell>
          <cell r="S10956" t="str">
            <v>TBD PL</v>
          </cell>
        </row>
        <row r="10957">
          <cell r="L10957" t="str">
            <v>131F1595</v>
          </cell>
          <cell r="M10957" t="str">
            <v>FC-102P18KT4E21H2XGCXXXSXXXXAXBXCXXXXDX</v>
          </cell>
          <cell r="N10957" t="str">
            <v>#</v>
          </cell>
          <cell r="O10957" t="str">
            <v>602</v>
          </cell>
          <cell r="P10957" t="str">
            <v>60371</v>
          </cell>
          <cell r="Q10957" t="str">
            <v>FC 102 400V 18,5</v>
          </cell>
          <cell r="R10957">
            <v>1344.29</v>
          </cell>
          <cell r="S10957" t="str">
            <v>TBD PL</v>
          </cell>
        </row>
        <row r="10958">
          <cell r="L10958" t="str">
            <v>131F1788</v>
          </cell>
          <cell r="M10958" t="str">
            <v>FC-102P11KT2P21H2XGX1XXSXXXXAXBXCXXXXDX</v>
          </cell>
          <cell r="N10958" t="str">
            <v>#</v>
          </cell>
          <cell r="O10958" t="str">
            <v>602</v>
          </cell>
          <cell r="P10958" t="str">
            <v>60390</v>
          </cell>
          <cell r="Q10958" t="str">
            <v>FC 102 200V 11</v>
          </cell>
          <cell r="R10958">
            <v>4831.43</v>
          </cell>
          <cell r="S10958" t="str">
            <v>TBD PL</v>
          </cell>
        </row>
        <row r="10959">
          <cell r="L10959" t="str">
            <v>131F1790</v>
          </cell>
          <cell r="M10959" t="str">
            <v>FC-102P11KT4P21H2XGX1XXSXXXXAXBXCXXXXDX</v>
          </cell>
          <cell r="N10959" t="str">
            <v>#</v>
          </cell>
          <cell r="O10959" t="str">
            <v>602</v>
          </cell>
          <cell r="P10959" t="str">
            <v>60369</v>
          </cell>
          <cell r="Q10959" t="str">
            <v>FC 102 400V 11</v>
          </cell>
          <cell r="R10959">
            <v>1023.57</v>
          </cell>
          <cell r="S10959" t="str">
            <v>TBD PL</v>
          </cell>
        </row>
        <row r="10960">
          <cell r="L10960" t="str">
            <v>131F1791</v>
          </cell>
          <cell r="M10960" t="str">
            <v>FC-102P15KT4P21H2XGX1XXSXXXXAXBXCXXXXDX</v>
          </cell>
          <cell r="N10960" t="str">
            <v>#</v>
          </cell>
          <cell r="O10960" t="str">
            <v>602</v>
          </cell>
          <cell r="P10960" t="str">
            <v>60370</v>
          </cell>
          <cell r="Q10960" t="str">
            <v>FC 102 400V 15</v>
          </cell>
          <cell r="R10960">
            <v>13956.16</v>
          </cell>
          <cell r="S10960" t="str">
            <v>TBD PL</v>
          </cell>
        </row>
        <row r="10961">
          <cell r="L10961" t="str">
            <v>131F1793</v>
          </cell>
          <cell r="M10961" t="str">
            <v>FC-102P18KT4E21H2XGX1XXSXXXXAXBXCXXXXDX</v>
          </cell>
          <cell r="N10961" t="str">
            <v>#</v>
          </cell>
          <cell r="O10961" t="str">
            <v>602</v>
          </cell>
          <cell r="P10961" t="str">
            <v>60371</v>
          </cell>
          <cell r="Q10961" t="str">
            <v>FC 102 400V 18,5</v>
          </cell>
          <cell r="R10961">
            <v>3193.46</v>
          </cell>
          <cell r="S10961" t="str">
            <v>TBD PL</v>
          </cell>
        </row>
        <row r="10962">
          <cell r="L10962" t="str">
            <v>131F1794</v>
          </cell>
          <cell r="M10962" t="str">
            <v>FC-102P18KT4P21H2XGX1XXSXXXXAXBXCXXXXDX</v>
          </cell>
          <cell r="N10962" t="str">
            <v>#</v>
          </cell>
          <cell r="O10962" t="str">
            <v>602</v>
          </cell>
          <cell r="P10962" t="str">
            <v>60371</v>
          </cell>
          <cell r="Q10962" t="str">
            <v>FC 102 400V 18,5</v>
          </cell>
          <cell r="R10962">
            <v>5734.02</v>
          </cell>
          <cell r="S10962" t="str">
            <v>TBD PL</v>
          </cell>
        </row>
        <row r="10963">
          <cell r="L10963" t="str">
            <v>131F1798</v>
          </cell>
          <cell r="M10963" t="str">
            <v>FC-102P22KT4P21H2XGX1XXSXXXXAXBXCXXXXDX</v>
          </cell>
          <cell r="N10963" t="str">
            <v>#</v>
          </cell>
          <cell r="O10963" t="str">
            <v>602</v>
          </cell>
          <cell r="P10963" t="str">
            <v>60372</v>
          </cell>
          <cell r="Q10963" t="str">
            <v>FC 102 400V 22</v>
          </cell>
          <cell r="R10963">
            <v>6339.07</v>
          </cell>
          <cell r="S10963" t="str">
            <v>TBD PL</v>
          </cell>
        </row>
        <row r="10964">
          <cell r="L10964" t="str">
            <v>131F1800</v>
          </cell>
          <cell r="M10964" t="str">
            <v>FC-102P18KT2P21H2XGX1XXSXXXXAXBXCXXXXDX</v>
          </cell>
          <cell r="N10964" t="str">
            <v>#</v>
          </cell>
          <cell r="O10964" t="str">
            <v>602</v>
          </cell>
          <cell r="P10964" t="str">
            <v>60392</v>
          </cell>
          <cell r="Q10964" t="str">
            <v>FC 102 200V 18,5</v>
          </cell>
          <cell r="R10964">
            <v>5466.74</v>
          </cell>
          <cell r="S10964" t="str">
            <v>TBD PL</v>
          </cell>
        </row>
        <row r="10965">
          <cell r="L10965" t="str">
            <v>131F2613</v>
          </cell>
          <cell r="M10965" t="str">
            <v>FC-302P4K0T5E20H2BGXXXXSXXXXA0BXCXXXXD0</v>
          </cell>
          <cell r="N10965" t="str">
            <v>#</v>
          </cell>
          <cell r="O10965" t="str">
            <v>605</v>
          </cell>
          <cell r="P10965" t="str">
            <v>60016</v>
          </cell>
          <cell r="Q10965" t="str">
            <v>FC 302 400V 4</v>
          </cell>
          <cell r="R10965">
            <v>2026.15</v>
          </cell>
          <cell r="S10965" t="str">
            <v>TBD PL</v>
          </cell>
        </row>
        <row r="10966">
          <cell r="L10966" t="str">
            <v>131F2982</v>
          </cell>
          <cell r="M10966" t="str">
            <v>FC-302P11KT2E20H2BGXXXXSXXXXAXBXCXXXXDX</v>
          </cell>
          <cell r="N10966" t="str">
            <v>#</v>
          </cell>
          <cell r="O10966" t="str">
            <v>605</v>
          </cell>
          <cell r="P10966" t="str">
            <v>60047</v>
          </cell>
          <cell r="Q10966" t="str">
            <v>FC 302 200V 11</v>
          </cell>
          <cell r="R10966">
            <v>1961.39</v>
          </cell>
          <cell r="S10966" t="str">
            <v>TBD PL</v>
          </cell>
        </row>
        <row r="10967">
          <cell r="L10967" t="str">
            <v>131F3066</v>
          </cell>
          <cell r="M10967" t="str">
            <v>FC-202P37KT4E66H2XGXXXXSXXXXAXBXCXXXXDX</v>
          </cell>
          <cell r="N10967" t="str">
            <v>#</v>
          </cell>
          <cell r="O10967" t="str">
            <v>603</v>
          </cell>
          <cell r="P10967" t="str">
            <v>60534</v>
          </cell>
          <cell r="Q10967" t="str">
            <v>FC 202 400V 37</v>
          </cell>
          <cell r="R10967">
            <v>85787.06</v>
          </cell>
          <cell r="S10967" t="str">
            <v>TBD PL</v>
          </cell>
        </row>
        <row r="10968">
          <cell r="L10968" t="str">
            <v>131F3268</v>
          </cell>
          <cell r="M10968" t="str">
            <v>FC-102P18KT2P55H2XGX3XXSXXXXAXBXCXXXXDX</v>
          </cell>
          <cell r="N10968" t="str">
            <v>#</v>
          </cell>
          <cell r="O10968" t="str">
            <v>602</v>
          </cell>
          <cell r="P10968" t="str">
            <v>60392</v>
          </cell>
          <cell r="Q10968" t="str">
            <v>FC 102 200V 18,5</v>
          </cell>
          <cell r="R10968">
            <v>3991.36</v>
          </cell>
          <cell r="S10968" t="str">
            <v>TBD PL</v>
          </cell>
        </row>
        <row r="10969">
          <cell r="L10969" t="str">
            <v>131F3314</v>
          </cell>
          <cell r="M10969" t="str">
            <v>FC-102P37KT4P55H2XGX3XXSXXXXAXBXCXXXXDX</v>
          </cell>
          <cell r="N10969" t="str">
            <v>#</v>
          </cell>
          <cell r="O10969" t="str">
            <v>602</v>
          </cell>
          <cell r="P10969" t="str">
            <v>60374</v>
          </cell>
          <cell r="Q10969" t="str">
            <v>FC 102 400V 37</v>
          </cell>
          <cell r="R10969">
            <v>11690.99</v>
          </cell>
          <cell r="S10969" t="str">
            <v>TBD PL</v>
          </cell>
        </row>
        <row r="10970">
          <cell r="L10970" t="str">
            <v>131F3315</v>
          </cell>
          <cell r="M10970" t="str">
            <v>FC-102P45KT4P55H2XGX3XXSXXXXAXBXCXXXXDX</v>
          </cell>
          <cell r="N10970" t="str">
            <v>#</v>
          </cell>
          <cell r="O10970" t="str">
            <v>602</v>
          </cell>
          <cell r="P10970" t="str">
            <v>60375</v>
          </cell>
          <cell r="Q10970" t="str">
            <v>FC 102 400V 45</v>
          </cell>
          <cell r="R10970">
            <v>15377.02</v>
          </cell>
          <cell r="S10970" t="str">
            <v>TBD PL</v>
          </cell>
        </row>
        <row r="10971">
          <cell r="L10971" t="str">
            <v>131F3317</v>
          </cell>
          <cell r="M10971" t="str">
            <v>FC-102P75KT4P55H2XGX3XXSXXXXAXBXCXXXXDX</v>
          </cell>
          <cell r="N10971" t="str">
            <v>#</v>
          </cell>
          <cell r="O10971" t="str">
            <v>602</v>
          </cell>
          <cell r="P10971" t="str">
            <v>60377</v>
          </cell>
          <cell r="Q10971" t="str">
            <v>FC 102 400V 75</v>
          </cell>
          <cell r="R10971">
            <v>3897.52</v>
          </cell>
          <cell r="S10971" t="str">
            <v>TBD PL</v>
          </cell>
        </row>
        <row r="10972">
          <cell r="L10972" t="str">
            <v>131F3318</v>
          </cell>
          <cell r="M10972" t="str">
            <v>FC-102P1K1T4E20H2XGX3XXSXXXXAXBXCXXXXDX</v>
          </cell>
          <cell r="N10972" t="str">
            <v>#</v>
          </cell>
          <cell r="O10972" t="str">
            <v>602</v>
          </cell>
          <cell r="P10972" t="str">
            <v>60355</v>
          </cell>
          <cell r="Q10972" t="str">
            <v>FC 102 400V 1,1</v>
          </cell>
          <cell r="R10972">
            <v>2148.69</v>
          </cell>
          <cell r="S10972" t="str">
            <v>TBD PL</v>
          </cell>
        </row>
        <row r="10973">
          <cell r="L10973" t="str">
            <v>131F3332</v>
          </cell>
          <cell r="M10973" t="str">
            <v>FC-102P55KT4E55H2XGX3XXSXXXXAXBXCXXXXDX</v>
          </cell>
          <cell r="N10973" t="str">
            <v>#</v>
          </cell>
          <cell r="O10973" t="str">
            <v>602</v>
          </cell>
          <cell r="P10973" t="str">
            <v>60376</v>
          </cell>
          <cell r="Q10973" t="str">
            <v>FC 102 400V 55</v>
          </cell>
          <cell r="R10973">
            <v>3973.92</v>
          </cell>
          <cell r="S10973" t="str">
            <v>TBD PL</v>
          </cell>
        </row>
        <row r="10974">
          <cell r="L10974" t="str">
            <v>131F3376</v>
          </cell>
          <cell r="M10974" t="str">
            <v>FC-102P55KT4E55H2XGX7XXSXXXXAXBXCXXXXDX</v>
          </cell>
          <cell r="N10974" t="str">
            <v>#</v>
          </cell>
          <cell r="O10974" t="str">
            <v>602</v>
          </cell>
          <cell r="P10974" t="str">
            <v>60376</v>
          </cell>
          <cell r="Q10974" t="str">
            <v>FC 102 400V 55</v>
          </cell>
          <cell r="R10974">
            <v>4578.18</v>
          </cell>
          <cell r="S10974" t="str">
            <v>TBD PL</v>
          </cell>
        </row>
        <row r="10975">
          <cell r="L10975" t="str">
            <v>131F4009</v>
          </cell>
          <cell r="M10975" t="str">
            <v>FC-202P45KT4E55H2XGCXXXSXXXXAXBXCXXXXDX</v>
          </cell>
          <cell r="N10975" t="str">
            <v>#</v>
          </cell>
          <cell r="O10975" t="str">
            <v>603</v>
          </cell>
          <cell r="P10975" t="str">
            <v>60535</v>
          </cell>
          <cell r="Q10975" t="str">
            <v>FC 202 400V 45</v>
          </cell>
          <cell r="R10975">
            <v>5090.01</v>
          </cell>
          <cell r="S10975" t="str">
            <v>TBD PL</v>
          </cell>
        </row>
        <row r="10976">
          <cell r="L10976" t="str">
            <v>131F4010</v>
          </cell>
          <cell r="M10976" t="str">
            <v>FC-202P55KT4E55H2XGCXXXSXXXXAXBXCXXXXDX</v>
          </cell>
          <cell r="N10976" t="str">
            <v>#</v>
          </cell>
          <cell r="O10976" t="str">
            <v>603</v>
          </cell>
          <cell r="P10976" t="str">
            <v>60536</v>
          </cell>
          <cell r="Q10976" t="str">
            <v>FC 202 400V 55</v>
          </cell>
          <cell r="R10976">
            <v>3248.91</v>
          </cell>
          <cell r="S10976" t="str">
            <v>TBD PL</v>
          </cell>
        </row>
        <row r="10977">
          <cell r="L10977" t="str">
            <v>131F4021</v>
          </cell>
          <cell r="M10977" t="str">
            <v>FC-202P75KT4E55H2XGCXXXSXXXXAXBXCXXXXDX</v>
          </cell>
          <cell r="N10977" t="str">
            <v>#</v>
          </cell>
          <cell r="O10977" t="str">
            <v>603</v>
          </cell>
          <cell r="P10977" t="str">
            <v>60537</v>
          </cell>
          <cell r="Q10977" t="str">
            <v>FC 202 400V 75</v>
          </cell>
          <cell r="R10977">
            <v>0</v>
          </cell>
          <cell r="S10977" t="str">
            <v>TBD PL</v>
          </cell>
        </row>
        <row r="10978">
          <cell r="L10978" t="str">
            <v>131F4039</v>
          </cell>
          <cell r="M10978" t="str">
            <v>FC-102P30KT6E20HXXGXXXXSXXXXAXBXCXXXXDX</v>
          </cell>
          <cell r="N10978" t="str">
            <v>#</v>
          </cell>
          <cell r="O10978" t="str">
            <v>602</v>
          </cell>
          <cell r="P10978" t="str">
            <v>60402</v>
          </cell>
          <cell r="Q10978" t="str">
            <v>FC 102 600V 30</v>
          </cell>
          <cell r="R10978">
            <v>3258.15</v>
          </cell>
          <cell r="S10978" t="str">
            <v>TBD PL</v>
          </cell>
        </row>
        <row r="10979">
          <cell r="L10979" t="str">
            <v>131F4040</v>
          </cell>
          <cell r="M10979" t="str">
            <v>FC-102P37KT6E20HXXGXXXXSXXXXAXBXCXXXXDX</v>
          </cell>
          <cell r="N10979" t="str">
            <v>#</v>
          </cell>
          <cell r="O10979" t="str">
            <v>602</v>
          </cell>
          <cell r="P10979" t="str">
            <v>60403</v>
          </cell>
          <cell r="Q10979" t="str">
            <v>FC 102 600V 37</v>
          </cell>
          <cell r="R10979">
            <v>2068.56</v>
          </cell>
          <cell r="S10979" t="str">
            <v>TBD PL</v>
          </cell>
        </row>
        <row r="10980">
          <cell r="L10980" t="str">
            <v>131F4062</v>
          </cell>
          <cell r="M10980" t="str">
            <v>FC-102P11KT2P21H2XGXXXXSXXXXAJBXCXXXXDX</v>
          </cell>
          <cell r="N10980" t="str">
            <v>#</v>
          </cell>
          <cell r="O10980" t="str">
            <v>602</v>
          </cell>
          <cell r="P10980" t="str">
            <v>60390</v>
          </cell>
          <cell r="Q10980" t="str">
            <v>FC 102 200V 11</v>
          </cell>
          <cell r="R10980">
            <v>1343.3</v>
          </cell>
          <cell r="S10980" t="str">
            <v>TBD PL</v>
          </cell>
        </row>
        <row r="10981">
          <cell r="L10981" t="str">
            <v>131F4143</v>
          </cell>
          <cell r="M10981" t="str">
            <v>FC-102P5K5T4E20H2XGXXXXSXXXXAJBXCXXXXDX</v>
          </cell>
          <cell r="N10981" t="str">
            <v>#</v>
          </cell>
          <cell r="O10981" t="str">
            <v>602</v>
          </cell>
          <cell r="P10981" t="str">
            <v>60360</v>
          </cell>
          <cell r="Q10981" t="str">
            <v>FC 102 400V 5,5</v>
          </cell>
          <cell r="R10981">
            <v>1188.77</v>
          </cell>
          <cell r="S10981" t="str">
            <v>TBD PL</v>
          </cell>
        </row>
        <row r="10982">
          <cell r="L10982" t="str">
            <v>131F4477</v>
          </cell>
          <cell r="M10982" t="str">
            <v>FC-102P1K1T4E21H2XGX3XXSXXXXAJBXCXXXXDX</v>
          </cell>
          <cell r="N10982" t="str">
            <v>#</v>
          </cell>
          <cell r="O10982" t="str">
            <v>602</v>
          </cell>
          <cell r="P10982" t="str">
            <v>60355</v>
          </cell>
          <cell r="Q10982" t="str">
            <v>FC 102 400V 1,1</v>
          </cell>
          <cell r="R10982">
            <v>1514.98</v>
          </cell>
          <cell r="S10982" t="str">
            <v>TBD PL</v>
          </cell>
        </row>
        <row r="10983">
          <cell r="L10983" t="str">
            <v>131F4479</v>
          </cell>
          <cell r="M10983" t="str">
            <v>FC-102P2K2T4E21H2XGX3XXSXXXXAJBXCXXXXDX</v>
          </cell>
          <cell r="N10983" t="str">
            <v>#</v>
          </cell>
          <cell r="O10983" t="str">
            <v>602</v>
          </cell>
          <cell r="P10983" t="str">
            <v>60357</v>
          </cell>
          <cell r="Q10983" t="str">
            <v>FC 102 400V 2,2</v>
          </cell>
          <cell r="R10983">
            <v>1609.67</v>
          </cell>
          <cell r="S10983" t="str">
            <v>TBD PL</v>
          </cell>
        </row>
        <row r="10984">
          <cell r="L10984" t="str">
            <v>131F4481</v>
          </cell>
          <cell r="M10984" t="str">
            <v>FC-102P5K5T4E21H2XGX3XXSXXXXAJBXCXXXXDX</v>
          </cell>
          <cell r="N10984" t="str">
            <v>#</v>
          </cell>
          <cell r="O10984" t="str">
            <v>602</v>
          </cell>
          <cell r="P10984" t="str">
            <v>60360</v>
          </cell>
          <cell r="Q10984" t="str">
            <v>FC 102 400V 5,5</v>
          </cell>
          <cell r="R10984">
            <v>1302</v>
          </cell>
          <cell r="S10984" t="str">
            <v>TBD PL</v>
          </cell>
        </row>
        <row r="10985">
          <cell r="L10985" t="str">
            <v>131F4730</v>
          </cell>
          <cell r="M10985" t="str">
            <v>FC-302P15KT5E20H1BXXXXXSXXXXA0BXCXXXXD0</v>
          </cell>
          <cell r="N10985" t="str">
            <v>#</v>
          </cell>
          <cell r="O10985" t="str">
            <v>605</v>
          </cell>
          <cell r="P10985" t="str">
            <v>60028</v>
          </cell>
          <cell r="Q10985" t="str">
            <v>FC 302 400V 15</v>
          </cell>
          <cell r="R10985">
            <v>1660.1</v>
          </cell>
          <cell r="S10985" t="str">
            <v>TBD PL</v>
          </cell>
        </row>
        <row r="10986">
          <cell r="L10986" t="str">
            <v>131F4935</v>
          </cell>
          <cell r="M10986" t="str">
            <v>FC-102P7K5T4E21H2XNX1XXSXXXXAJBXCXXXXDX</v>
          </cell>
          <cell r="N10986" t="str">
            <v>#</v>
          </cell>
          <cell r="O10986" t="str">
            <v>602</v>
          </cell>
          <cell r="P10986" t="str">
            <v>60361</v>
          </cell>
          <cell r="Q10986" t="str">
            <v>FC 102 400V 7,5</v>
          </cell>
          <cell r="R10986">
            <v>0</v>
          </cell>
          <cell r="S10986" t="str">
            <v>TBD PL</v>
          </cell>
        </row>
        <row r="10987">
          <cell r="L10987" t="str">
            <v>131F4961</v>
          </cell>
          <cell r="M10987" t="str">
            <v>FC-102P11KT4E21H2XNX1XXSXXXXAJBXCXXXXDX</v>
          </cell>
          <cell r="N10987" t="str">
            <v>#</v>
          </cell>
          <cell r="O10987" t="str">
            <v>602</v>
          </cell>
          <cell r="P10987" t="str">
            <v>60369</v>
          </cell>
          <cell r="Q10987" t="str">
            <v>FC 102 400V 11</v>
          </cell>
          <cell r="R10987">
            <v>0</v>
          </cell>
          <cell r="S10987" t="str">
            <v>TBD PL</v>
          </cell>
        </row>
        <row r="10988">
          <cell r="L10988" t="str">
            <v>131F5107</v>
          </cell>
          <cell r="M10988" t="str">
            <v>FC-102P45KT4E66H2XGXXXXSXXXXAXBXCXXXXDX</v>
          </cell>
          <cell r="N10988" t="str">
            <v>#</v>
          </cell>
          <cell r="O10988" t="str">
            <v>602</v>
          </cell>
          <cell r="P10988" t="str">
            <v>60375</v>
          </cell>
          <cell r="Q10988" t="str">
            <v>FC 102 400V 45</v>
          </cell>
          <cell r="R10988">
            <v>4050.34</v>
          </cell>
          <cell r="S10988" t="str">
            <v>TBD PL</v>
          </cell>
        </row>
        <row r="10989">
          <cell r="L10989" t="str">
            <v>131F5235</v>
          </cell>
          <cell r="M10989" t="str">
            <v>FC-302P15KT5E20H1BGXXXXSXXXXA0BXCXXXXDX</v>
          </cell>
          <cell r="N10989" t="str">
            <v>#</v>
          </cell>
          <cell r="O10989" t="str">
            <v>605</v>
          </cell>
          <cell r="P10989" t="str">
            <v>60028</v>
          </cell>
          <cell r="Q10989" t="str">
            <v>FC 302 400V 15</v>
          </cell>
          <cell r="R10989">
            <v>5137.6000000000004</v>
          </cell>
          <cell r="S10989" t="str">
            <v>TBD PL</v>
          </cell>
        </row>
        <row r="10990">
          <cell r="L10990" t="str">
            <v>131F5448</v>
          </cell>
          <cell r="M10990" t="str">
            <v>FC-102P90KT4E20H2XGXXXXSXXXXAXBXCXXXXDX</v>
          </cell>
          <cell r="N10990" t="str">
            <v>#</v>
          </cell>
          <cell r="O10990" t="str">
            <v>602</v>
          </cell>
          <cell r="P10990" t="str">
            <v>60378</v>
          </cell>
          <cell r="Q10990" t="str">
            <v>FC 102 400V 90</v>
          </cell>
          <cell r="R10990">
            <v>12870.61</v>
          </cell>
          <cell r="S10990" t="str">
            <v>TBD PL</v>
          </cell>
        </row>
        <row r="10991">
          <cell r="L10991" t="str">
            <v>131F5449</v>
          </cell>
          <cell r="M10991" t="str">
            <v>FC-102P55KT4E20H2XGXXXXSXXXXAXBXCXXXXDX</v>
          </cell>
          <cell r="N10991" t="str">
            <v>#</v>
          </cell>
          <cell r="O10991" t="str">
            <v>602</v>
          </cell>
          <cell r="P10991" t="str">
            <v>60376</v>
          </cell>
          <cell r="Q10991" t="str">
            <v>FC 102 400V 55</v>
          </cell>
          <cell r="R10991">
            <v>3859.97</v>
          </cell>
          <cell r="S10991" t="str">
            <v>TBD PL</v>
          </cell>
        </row>
        <row r="10992">
          <cell r="L10992" t="str">
            <v>131F5451</v>
          </cell>
          <cell r="M10992" t="str">
            <v>FC-102P37KT4E20H2XGXXXXSXXXXAXBXCXXXXDX</v>
          </cell>
          <cell r="N10992" t="str">
            <v>#</v>
          </cell>
          <cell r="O10992" t="str">
            <v>602</v>
          </cell>
          <cell r="P10992" t="str">
            <v>60374</v>
          </cell>
          <cell r="Q10992" t="str">
            <v>FC 102 400V 37</v>
          </cell>
          <cell r="R10992">
            <v>32035.8</v>
          </cell>
          <cell r="S10992" t="str">
            <v>TBD PL</v>
          </cell>
        </row>
        <row r="10993">
          <cell r="L10993" t="str">
            <v>131F5454</v>
          </cell>
          <cell r="M10993" t="str">
            <v>FC-102P30KT4E20H2XGXXXXSXXXXAXBXCXXXXDX</v>
          </cell>
          <cell r="N10993" t="str">
            <v>#</v>
          </cell>
          <cell r="O10993" t="str">
            <v>602</v>
          </cell>
          <cell r="P10993" t="str">
            <v>60373</v>
          </cell>
          <cell r="Q10993" t="str">
            <v>FC 102 400V 30</v>
          </cell>
          <cell r="R10993">
            <v>23741.47</v>
          </cell>
          <cell r="S10993" t="str">
            <v>TBD PL</v>
          </cell>
        </row>
        <row r="10994">
          <cell r="L10994" t="str">
            <v>131F5456</v>
          </cell>
          <cell r="M10994" t="str">
            <v>FC-102P18KT4E20H2XGXXXXSXXXXAXBXCXXXXDX</v>
          </cell>
          <cell r="N10994" t="str">
            <v>#</v>
          </cell>
          <cell r="O10994" t="str">
            <v>602</v>
          </cell>
          <cell r="P10994" t="str">
            <v>60371</v>
          </cell>
          <cell r="Q10994" t="str">
            <v>FC 102 400V 18,5</v>
          </cell>
          <cell r="R10994">
            <v>16705.95</v>
          </cell>
          <cell r="S10994" t="str">
            <v>TBD PL</v>
          </cell>
        </row>
        <row r="10995">
          <cell r="L10995" t="str">
            <v>131F5458</v>
          </cell>
          <cell r="M10995" t="str">
            <v>FC-102P7K5T2E20H2XGXXXXSXXXXAXBXCXXXXDX</v>
          </cell>
          <cell r="N10995" t="str">
            <v>#</v>
          </cell>
          <cell r="O10995" t="str">
            <v>602</v>
          </cell>
          <cell r="P10995" t="str">
            <v>60389</v>
          </cell>
          <cell r="Q10995" t="str">
            <v>FC 102 200V 7,5</v>
          </cell>
          <cell r="R10995">
            <v>1329.18</v>
          </cell>
          <cell r="S10995" t="str">
            <v>TBD PL</v>
          </cell>
        </row>
        <row r="10996">
          <cell r="L10996" t="str">
            <v>131F5460</v>
          </cell>
          <cell r="M10996" t="str">
            <v>FC-102P11KT2E20H2XGXXXXSXXXXAXBXCXXXXDX</v>
          </cell>
          <cell r="N10996" t="str">
            <v>#</v>
          </cell>
          <cell r="O10996" t="str">
            <v>602</v>
          </cell>
          <cell r="P10996" t="str">
            <v>60390</v>
          </cell>
          <cell r="Q10996" t="str">
            <v>FC 102 200V 11</v>
          </cell>
          <cell r="R10996">
            <v>4640.74</v>
          </cell>
          <cell r="S10996" t="str">
            <v>TBD PL</v>
          </cell>
        </row>
        <row r="10997">
          <cell r="L10997" t="str">
            <v>131F5461</v>
          </cell>
          <cell r="M10997" t="str">
            <v>FC-102P30KT2E20H2XGXXXXSXXXXAXBXCXXXXDX</v>
          </cell>
          <cell r="N10997" t="str">
            <v>#</v>
          </cell>
          <cell r="O10997" t="str">
            <v>602</v>
          </cell>
          <cell r="P10997" t="str">
            <v>60394</v>
          </cell>
          <cell r="Q10997" t="str">
            <v>FC 102 200V 30</v>
          </cell>
          <cell r="R10997">
            <v>1909.54</v>
          </cell>
          <cell r="S10997" t="str">
            <v>TBD PL</v>
          </cell>
        </row>
        <row r="10998">
          <cell r="L10998" t="str">
            <v>131F5494</v>
          </cell>
          <cell r="M10998" t="str">
            <v>FC-301P11KT4E20H2XGXXXXSXXXXAXBXCXXXXDX</v>
          </cell>
          <cell r="N10998" t="str">
            <v>#</v>
          </cell>
          <cell r="O10998" t="str">
            <v>604</v>
          </cell>
          <cell r="P10998" t="str">
            <v>60169</v>
          </cell>
          <cell r="Q10998" t="str">
            <v>FC 301 400V 11</v>
          </cell>
          <cell r="R10998">
            <v>7796.77</v>
          </cell>
          <cell r="S10998" t="str">
            <v>TBD PL</v>
          </cell>
        </row>
        <row r="10999">
          <cell r="L10999" t="str">
            <v>131F5666</v>
          </cell>
          <cell r="M10999" t="str">
            <v>FC-202P4K0T4E20H2XGXXXXSXXXXAXBPCXXXXDX</v>
          </cell>
          <cell r="N10999" t="str">
            <v>#</v>
          </cell>
          <cell r="O10999" t="str">
            <v>603</v>
          </cell>
          <cell r="P10999" t="str">
            <v>60526</v>
          </cell>
          <cell r="Q10999" t="str">
            <v>FC 202 400V 4</v>
          </cell>
          <cell r="R10999">
            <v>1969.95</v>
          </cell>
          <cell r="S10999" t="str">
            <v>TBD PL</v>
          </cell>
        </row>
        <row r="11000">
          <cell r="L11000" t="str">
            <v>131F6195</v>
          </cell>
          <cell r="M11000" t="str">
            <v>FC-302P75KT5E55H2XGXXXXSXXXXA0BXCXXXXDX</v>
          </cell>
          <cell r="N11000" t="str">
            <v>#</v>
          </cell>
          <cell r="O11000" t="str">
            <v>605</v>
          </cell>
          <cell r="P11000" t="str">
            <v>60035</v>
          </cell>
          <cell r="Q11000" t="str">
            <v>FC 302 400V 75</v>
          </cell>
          <cell r="R11000">
            <v>17185.990000000002</v>
          </cell>
          <cell r="S11000" t="str">
            <v>TBD PL</v>
          </cell>
        </row>
        <row r="11001">
          <cell r="L11001" t="str">
            <v>131F6615</v>
          </cell>
          <cell r="M11001" t="str">
            <v>FC-302P45KT5E20H1BGXXXXSXXXXAXBXCXXXXDX</v>
          </cell>
          <cell r="N11001" t="str">
            <v>#</v>
          </cell>
          <cell r="O11001" t="str">
            <v>605</v>
          </cell>
          <cell r="P11001" t="str">
            <v>60033</v>
          </cell>
          <cell r="Q11001" t="str">
            <v>FC 302 400V 45</v>
          </cell>
          <cell r="R11001">
            <v>4490.08</v>
          </cell>
          <cell r="S11001" t="str">
            <v>TBD PL</v>
          </cell>
        </row>
        <row r="11002">
          <cell r="L11002" t="str">
            <v>131F6616</v>
          </cell>
          <cell r="M11002" t="str">
            <v>FC-302P30KT5E20H1BGXXXXSXXXXAXBXCXXXXDX</v>
          </cell>
          <cell r="N11002" t="str">
            <v>#</v>
          </cell>
          <cell r="O11002" t="str">
            <v>605</v>
          </cell>
          <cell r="P11002" t="str">
            <v>60031</v>
          </cell>
          <cell r="Q11002" t="str">
            <v>FC 302 400V 30</v>
          </cell>
          <cell r="R11002">
            <v>3299.87</v>
          </cell>
          <cell r="S11002" t="str">
            <v>TBD PL</v>
          </cell>
        </row>
        <row r="11003">
          <cell r="L11003" t="str">
            <v>131F6617</v>
          </cell>
          <cell r="M11003" t="str">
            <v>FC-302P22KT5E20H1BGXXXXSXXXXAXBXCXXXXDX</v>
          </cell>
          <cell r="N11003" t="str">
            <v>#</v>
          </cell>
          <cell r="O11003" t="str">
            <v>605</v>
          </cell>
          <cell r="P11003" t="str">
            <v>60030</v>
          </cell>
          <cell r="Q11003" t="str">
            <v>FC 302 400V 22</v>
          </cell>
          <cell r="R11003">
            <v>28836.25</v>
          </cell>
          <cell r="S11003" t="str">
            <v>TBD PL</v>
          </cell>
        </row>
        <row r="11004">
          <cell r="L11004" t="str">
            <v>131F6622</v>
          </cell>
          <cell r="M11004" t="str">
            <v>FC-102P22KT4E20H2XXXXXXSXXXXAXBXCXXXXDX</v>
          </cell>
          <cell r="N11004" t="str">
            <v>#</v>
          </cell>
          <cell r="O11004" t="str">
            <v>602</v>
          </cell>
          <cell r="P11004" t="str">
            <v>60372</v>
          </cell>
          <cell r="Q11004" t="str">
            <v>FC 102 400V 22</v>
          </cell>
          <cell r="R11004">
            <v>4028.04</v>
          </cell>
          <cell r="S11004" t="str">
            <v>TBD PL</v>
          </cell>
        </row>
        <row r="11005">
          <cell r="L11005" t="str">
            <v>131F6625</v>
          </cell>
          <cell r="M11005" t="str">
            <v>FC-102P15KT4E20H2XGXXXXSXXXXAXBXCXXXXDX</v>
          </cell>
          <cell r="N11005" t="str">
            <v>#</v>
          </cell>
          <cell r="O11005" t="str">
            <v>602</v>
          </cell>
          <cell r="P11005" t="str">
            <v>60370</v>
          </cell>
          <cell r="Q11005" t="str">
            <v>FC 102 400V 15</v>
          </cell>
          <cell r="R11005">
            <v>21629.13</v>
          </cell>
          <cell r="S11005" t="str">
            <v>TBD PL</v>
          </cell>
        </row>
        <row r="11006">
          <cell r="L11006" t="str">
            <v>131F6626</v>
          </cell>
          <cell r="M11006" t="str">
            <v>FC-102P22KT4E20H2XGXXXXSXXXXAXBXCXXXXDX</v>
          </cell>
          <cell r="N11006" t="str">
            <v>#</v>
          </cell>
          <cell r="O11006" t="str">
            <v>602</v>
          </cell>
          <cell r="P11006" t="str">
            <v>60372</v>
          </cell>
          <cell r="Q11006" t="str">
            <v>FC 102 400V 22</v>
          </cell>
          <cell r="R11006">
            <v>27266.51</v>
          </cell>
          <cell r="S11006" t="str">
            <v>TBD PL</v>
          </cell>
        </row>
        <row r="11007">
          <cell r="L11007" t="str">
            <v>131F6627</v>
          </cell>
          <cell r="M11007" t="str">
            <v>FC-102P45KT4E20H2XGXXXXSXXXXAXBXCXXXXDX</v>
          </cell>
          <cell r="N11007" t="str">
            <v>#</v>
          </cell>
          <cell r="O11007" t="str">
            <v>602</v>
          </cell>
          <cell r="P11007" t="str">
            <v>60375</v>
          </cell>
          <cell r="Q11007" t="str">
            <v>FC 102 400V 45</v>
          </cell>
          <cell r="R11007">
            <v>4518.8</v>
          </cell>
          <cell r="S11007" t="str">
            <v>TBD PL</v>
          </cell>
        </row>
        <row r="11008">
          <cell r="L11008" t="str">
            <v>131F6628</v>
          </cell>
          <cell r="M11008" t="str">
            <v>FC-102P75KT4E20H2XGXXXXSXXXXAXBXCXXXXDX</v>
          </cell>
          <cell r="N11008" t="str">
            <v>#</v>
          </cell>
          <cell r="O11008" t="str">
            <v>602</v>
          </cell>
          <cell r="P11008" t="str">
            <v>60377</v>
          </cell>
          <cell r="Q11008" t="str">
            <v>FC 102 400V 75</v>
          </cell>
          <cell r="R11008">
            <v>3941.94</v>
          </cell>
          <cell r="S11008" t="str">
            <v>TBD PL</v>
          </cell>
        </row>
        <row r="11009">
          <cell r="L11009" t="str">
            <v>131F6630</v>
          </cell>
          <cell r="M11009" t="str">
            <v>FC-102P37KT4E20H1XGXXXXSXXXXAXBXCXXXXDX</v>
          </cell>
          <cell r="N11009" t="str">
            <v>#</v>
          </cell>
          <cell r="O11009" t="str">
            <v>602</v>
          </cell>
          <cell r="P11009" t="str">
            <v>60374</v>
          </cell>
          <cell r="Q11009" t="str">
            <v>FC 102 400V 37</v>
          </cell>
          <cell r="R11009">
            <v>-0.01</v>
          </cell>
          <cell r="S11009" t="str">
            <v>TBD PL</v>
          </cell>
        </row>
        <row r="11010">
          <cell r="L11010" t="str">
            <v>131F6637</v>
          </cell>
          <cell r="M11010" t="str">
            <v>FC-202P11KT4E20H2XGXXXXSXXXXAXBXCXXXXDX</v>
          </cell>
          <cell r="N11010" t="str">
            <v>#</v>
          </cell>
          <cell r="O11010" t="str">
            <v>603</v>
          </cell>
          <cell r="P11010" t="str">
            <v>60529</v>
          </cell>
          <cell r="Q11010" t="str">
            <v>FC 202 400V 11</v>
          </cell>
          <cell r="R11010">
            <v>19937.3</v>
          </cell>
          <cell r="S11010" t="str">
            <v>TBD PL</v>
          </cell>
        </row>
        <row r="11011">
          <cell r="L11011" t="str">
            <v>131F6638</v>
          </cell>
          <cell r="M11011" t="str">
            <v>FC-202P11KT4E20H2XGCXXXSXXXXAXBXCXXXXDX</v>
          </cell>
          <cell r="N11011" t="str">
            <v>#</v>
          </cell>
          <cell r="O11011" t="str">
            <v>603</v>
          </cell>
          <cell r="P11011" t="str">
            <v>60529</v>
          </cell>
          <cell r="Q11011" t="str">
            <v>FC 202 400V 11</v>
          </cell>
          <cell r="R11011">
            <v>2232.6</v>
          </cell>
          <cell r="S11011" t="str">
            <v>TBD PL</v>
          </cell>
        </row>
        <row r="11012">
          <cell r="L11012" t="str">
            <v>131F6641</v>
          </cell>
          <cell r="M11012" t="str">
            <v>FC-202P15KT4E20H2XGXXXXSXXXXAXBXCXXXXDX</v>
          </cell>
          <cell r="N11012" t="str">
            <v>#</v>
          </cell>
          <cell r="O11012" t="str">
            <v>603</v>
          </cell>
          <cell r="P11012" t="str">
            <v>60530</v>
          </cell>
          <cell r="Q11012" t="str">
            <v>FC 202 400V 15</v>
          </cell>
          <cell r="R11012">
            <v>49189.61</v>
          </cell>
          <cell r="S11012" t="str">
            <v>TBD PL</v>
          </cell>
        </row>
        <row r="11013">
          <cell r="L11013" t="str">
            <v>131F6645</v>
          </cell>
          <cell r="M11013" t="str">
            <v>FC-202P18KT4E20H2XGXXXXSXXXXAXBXCXXXXDX</v>
          </cell>
          <cell r="N11013" t="str">
            <v>#</v>
          </cell>
          <cell r="O11013" t="str">
            <v>603</v>
          </cell>
          <cell r="P11013" t="str">
            <v>60531</v>
          </cell>
          <cell r="Q11013" t="str">
            <v>FC 202 400V 18,5</v>
          </cell>
          <cell r="R11013">
            <v>26516.240000000002</v>
          </cell>
          <cell r="S11013" t="str">
            <v>TBD PL</v>
          </cell>
        </row>
        <row r="11014">
          <cell r="L11014" t="str">
            <v>131F6646</v>
          </cell>
          <cell r="M11014" t="str">
            <v>FC-202P18KT4E20H2XGCXXXSXXXXAXBXCXXXXDX</v>
          </cell>
          <cell r="N11014" t="str">
            <v>#</v>
          </cell>
          <cell r="O11014" t="str">
            <v>603</v>
          </cell>
          <cell r="P11014" t="str">
            <v>60531</v>
          </cell>
          <cell r="Q11014" t="str">
            <v>FC 202 400V 18,5</v>
          </cell>
          <cell r="R11014">
            <v>1499.7</v>
          </cell>
          <cell r="S11014" t="str">
            <v>TBD PL</v>
          </cell>
        </row>
        <row r="11015">
          <cell r="L11015" t="str">
            <v>131F6650</v>
          </cell>
          <cell r="M11015" t="str">
            <v>FC-202P45KT4E20H2XGXXXXSXXXXAXBXCXXXXDX</v>
          </cell>
          <cell r="N11015" t="str">
            <v>#</v>
          </cell>
          <cell r="O11015" t="str">
            <v>603</v>
          </cell>
          <cell r="P11015" t="str">
            <v>60535</v>
          </cell>
          <cell r="Q11015" t="str">
            <v>FC 202 400V 45</v>
          </cell>
          <cell r="R11015">
            <v>132759.78</v>
          </cell>
          <cell r="S11015" t="str">
            <v>TBD PL</v>
          </cell>
        </row>
        <row r="11016">
          <cell r="L11016" t="str">
            <v>131F6652</v>
          </cell>
          <cell r="M11016" t="str">
            <v>FC-202P45KT4E20H1XGCXXXSXXXXAXBXCXXXXDX</v>
          </cell>
          <cell r="N11016" t="str">
            <v>#</v>
          </cell>
          <cell r="O11016" t="str">
            <v>603</v>
          </cell>
          <cell r="P11016" t="str">
            <v>60535</v>
          </cell>
          <cell r="Q11016" t="str">
            <v>FC 202 400V 45</v>
          </cell>
          <cell r="R11016">
            <v>3644.05</v>
          </cell>
          <cell r="S11016" t="str">
            <v>TBD PL</v>
          </cell>
        </row>
        <row r="11017">
          <cell r="L11017" t="str">
            <v>131F6654</v>
          </cell>
          <cell r="M11017" t="str">
            <v>FC-202P55KT4E20H2XGXXXXSXXXXAXBXCXXXXDX</v>
          </cell>
          <cell r="N11017" t="str">
            <v>#</v>
          </cell>
          <cell r="O11017" t="str">
            <v>603</v>
          </cell>
          <cell r="P11017" t="str">
            <v>60536</v>
          </cell>
          <cell r="Q11017" t="str">
            <v>FC 202 400V 55</v>
          </cell>
          <cell r="R11017">
            <v>114519.33</v>
          </cell>
          <cell r="S11017" t="str">
            <v>TBD PL</v>
          </cell>
        </row>
        <row r="11018">
          <cell r="L11018" t="str">
            <v>131F6656</v>
          </cell>
          <cell r="M11018" t="str">
            <v>FC-202P55KT4E20H1XGCXXXSXXXXAXBXCXXXXDX</v>
          </cell>
          <cell r="N11018" t="str">
            <v>#</v>
          </cell>
          <cell r="O11018" t="str">
            <v>603</v>
          </cell>
          <cell r="P11018" t="str">
            <v>60536</v>
          </cell>
          <cell r="Q11018" t="str">
            <v>FC 202 400V 55</v>
          </cell>
          <cell r="R11018">
            <v>0</v>
          </cell>
          <cell r="S11018" t="str">
            <v>TBD PL</v>
          </cell>
        </row>
        <row r="11019">
          <cell r="L11019" t="str">
            <v>131F6658</v>
          </cell>
          <cell r="M11019" t="str">
            <v>FC-202P75KT4E20H2XGXXXXSXXXXAXBXCXXXXDX</v>
          </cell>
          <cell r="N11019" t="str">
            <v>#</v>
          </cell>
          <cell r="O11019" t="str">
            <v>603</v>
          </cell>
          <cell r="P11019" t="str">
            <v>60537</v>
          </cell>
          <cell r="Q11019" t="str">
            <v>FC 202 400V 75</v>
          </cell>
          <cell r="R11019">
            <v>77561.759999999995</v>
          </cell>
          <cell r="S11019" t="str">
            <v>TBD PL</v>
          </cell>
        </row>
        <row r="11020">
          <cell r="L11020" t="str">
            <v>131F6663</v>
          </cell>
          <cell r="M11020" t="str">
            <v>FC-202P90KT4E20H2XGXXXXSXXXXAXBXCXXXXDX</v>
          </cell>
          <cell r="N11020" t="str">
            <v>#</v>
          </cell>
          <cell r="O11020" t="str">
            <v>603</v>
          </cell>
          <cell r="P11020" t="str">
            <v>60538</v>
          </cell>
          <cell r="Q11020" t="str">
            <v>FC 202 400V 90</v>
          </cell>
          <cell r="R11020">
            <v>120844.92</v>
          </cell>
          <cell r="S11020" t="str">
            <v>TBD PL</v>
          </cell>
        </row>
        <row r="11021">
          <cell r="L11021" t="str">
            <v>131F6765</v>
          </cell>
          <cell r="M11021" t="str">
            <v>FC-202P22KT4E20H2XGXXXXSXXXXAXBXCXXXXDX</v>
          </cell>
          <cell r="N11021" t="str">
            <v>#</v>
          </cell>
          <cell r="O11021" t="str">
            <v>603</v>
          </cell>
          <cell r="P11021" t="str">
            <v>60532</v>
          </cell>
          <cell r="Q11021" t="str">
            <v>FC 202 400V 22</v>
          </cell>
          <cell r="R11021">
            <v>38621.550000000003</v>
          </cell>
          <cell r="S11021" t="str">
            <v>TBD PL</v>
          </cell>
        </row>
        <row r="11022">
          <cell r="L11022" t="str">
            <v>131F6770</v>
          </cell>
          <cell r="M11022" t="str">
            <v>FC-202P30KT4E20H2XGXXXXSXXXXAXBXCXXXXDX</v>
          </cell>
          <cell r="N11022" t="str">
            <v>#</v>
          </cell>
          <cell r="O11022" t="str">
            <v>603</v>
          </cell>
          <cell r="P11022" t="str">
            <v>60533</v>
          </cell>
          <cell r="Q11022" t="str">
            <v>FC 202 400V 30</v>
          </cell>
          <cell r="R11022">
            <v>75057.820000000007</v>
          </cell>
          <cell r="S11022" t="str">
            <v>TBD PL</v>
          </cell>
        </row>
        <row r="11023">
          <cell r="L11023" t="str">
            <v>131F6775</v>
          </cell>
          <cell r="M11023" t="str">
            <v>FC-202P37KT4E20H2XGXXXXSXXXXAXBXCXXXXDX</v>
          </cell>
          <cell r="N11023" t="str">
            <v>#</v>
          </cell>
          <cell r="O11023" t="str">
            <v>603</v>
          </cell>
          <cell r="P11023" t="str">
            <v>60534</v>
          </cell>
          <cell r="Q11023" t="str">
            <v>FC 202 400V 37</v>
          </cell>
          <cell r="R11023">
            <v>108997.95</v>
          </cell>
          <cell r="S11023" t="str">
            <v>TBD PL</v>
          </cell>
        </row>
        <row r="11024">
          <cell r="L11024" t="str">
            <v>131F6776</v>
          </cell>
          <cell r="M11024" t="str">
            <v>FC-202P37KT4E20H2XGCXXXSXXXXAXBXCXXXXDX</v>
          </cell>
          <cell r="N11024" t="str">
            <v>#</v>
          </cell>
          <cell r="O11024" t="str">
            <v>603</v>
          </cell>
          <cell r="P11024" t="str">
            <v>60534</v>
          </cell>
          <cell r="Q11024" t="str">
            <v>FC 202 400V 37</v>
          </cell>
          <cell r="R11024">
            <v>2745.26</v>
          </cell>
          <cell r="S11024" t="str">
            <v>TBD PL</v>
          </cell>
        </row>
        <row r="11025">
          <cell r="L11025" t="str">
            <v>131F7021</v>
          </cell>
          <cell r="M11025" t="str">
            <v>FC-202PK25T2E21H2XGXXXXSXXXXAXBXCXXXXDX</v>
          </cell>
          <cell r="N11025" t="str">
            <v>#</v>
          </cell>
          <cell r="O11025" t="str">
            <v>603</v>
          </cell>
          <cell r="P11025" t="str">
            <v>60500</v>
          </cell>
          <cell r="Q11025" t="str">
            <v>FC 202 200V 0,25</v>
          </cell>
          <cell r="R11025">
            <v>-0.01</v>
          </cell>
          <cell r="S11025" t="str">
            <v>TBD PL</v>
          </cell>
        </row>
        <row r="11026">
          <cell r="L11026" t="str">
            <v>131F7123</v>
          </cell>
          <cell r="M11026" t="str">
            <v>FC-302P45KT5E21H1XGX3XXSXXXXAXBPCXXXXDX</v>
          </cell>
          <cell r="N11026" t="str">
            <v>#</v>
          </cell>
          <cell r="O11026" t="str">
            <v>605</v>
          </cell>
          <cell r="P11026" t="str">
            <v>60033</v>
          </cell>
          <cell r="Q11026" t="str">
            <v>FC 302 400V 45</v>
          </cell>
          <cell r="R11026">
            <v>7084.58</v>
          </cell>
          <cell r="S11026" t="str">
            <v>TBD PL</v>
          </cell>
        </row>
        <row r="11027">
          <cell r="L11027" t="str">
            <v>131F7141</v>
          </cell>
          <cell r="M11027" t="str">
            <v>FC-301P37KT4E20H2XXXXXXSXXXXAXBXCXXXXDX</v>
          </cell>
          <cell r="N11027" t="str">
            <v>#</v>
          </cell>
          <cell r="O11027" t="str">
            <v>604</v>
          </cell>
          <cell r="P11027" t="str">
            <v>60174</v>
          </cell>
          <cell r="Q11027" t="str">
            <v>FC 301 400V 37</v>
          </cell>
          <cell r="R11027">
            <v>2311.65</v>
          </cell>
          <cell r="S11027" t="str">
            <v>TBD PL</v>
          </cell>
        </row>
        <row r="11028">
          <cell r="L11028" t="str">
            <v>131F7145</v>
          </cell>
          <cell r="M11028" t="str">
            <v>FC-302P11KT5E20H2XXXXXXSXXXXAXBXCXXXXDX</v>
          </cell>
          <cell r="N11028" t="str">
            <v>#</v>
          </cell>
          <cell r="O11028" t="str">
            <v>605</v>
          </cell>
          <cell r="P11028" t="str">
            <v>60027</v>
          </cell>
          <cell r="Q11028" t="str">
            <v>FC 302 400V 11</v>
          </cell>
          <cell r="R11028">
            <v>2787.33</v>
          </cell>
          <cell r="S11028" t="str">
            <v>TBD PL</v>
          </cell>
        </row>
        <row r="11029">
          <cell r="L11029" t="str">
            <v>131F7534</v>
          </cell>
          <cell r="M11029" t="str">
            <v>FC-202P1K1T4E20H2XGXXXXSXXXXAXBPCXXXXDX</v>
          </cell>
          <cell r="N11029" t="str">
            <v>#</v>
          </cell>
          <cell r="O11029" t="str">
            <v>603</v>
          </cell>
          <cell r="P11029" t="str">
            <v>60522</v>
          </cell>
          <cell r="Q11029" t="str">
            <v>FC 202 400V 1,1</v>
          </cell>
          <cell r="R11029">
            <v>2809.97</v>
          </cell>
          <cell r="S11029" t="str">
            <v>TBD PL</v>
          </cell>
        </row>
        <row r="11030">
          <cell r="L11030" t="str">
            <v>131F7536</v>
          </cell>
          <cell r="M11030" t="str">
            <v>FC-202P7K5T2E20H2XGXXXXSXXXXAXBXCXXXXDX</v>
          </cell>
          <cell r="N11030" t="str">
            <v>#</v>
          </cell>
          <cell r="O11030" t="str">
            <v>603</v>
          </cell>
          <cell r="P11030" t="str">
            <v>60510</v>
          </cell>
          <cell r="Q11030" t="str">
            <v>FC 202 200V 7,5</v>
          </cell>
          <cell r="R11030">
            <v>8057.86</v>
          </cell>
          <cell r="S11030" t="str">
            <v>TBD PL</v>
          </cell>
        </row>
        <row r="11031">
          <cell r="L11031" t="str">
            <v>131F7601</v>
          </cell>
          <cell r="M11031" t="str">
            <v>FC-102P7K5T6E20HXXGXXXXSXXXXAXBXCXXXXDX</v>
          </cell>
          <cell r="N11031" t="str">
            <v>#</v>
          </cell>
          <cell r="O11031" t="str">
            <v>602</v>
          </cell>
          <cell r="P11031" t="str">
            <v>60368</v>
          </cell>
          <cell r="Q11031" t="str">
            <v>FC 102 600V 7,5</v>
          </cell>
          <cell r="R11031">
            <v>2844.78</v>
          </cell>
          <cell r="S11031" t="str">
            <v>TBD PL</v>
          </cell>
        </row>
        <row r="11032">
          <cell r="L11032" t="str">
            <v>131F7818</v>
          </cell>
          <cell r="M11032" t="str">
            <v>FC-202P55KT4E21H2XGX1XXSXXXXAXBXCXXXXDX</v>
          </cell>
          <cell r="N11032" t="str">
            <v>#</v>
          </cell>
          <cell r="O11032" t="str">
            <v>603</v>
          </cell>
          <cell r="P11032" t="str">
            <v>60536</v>
          </cell>
          <cell r="Q11032" t="str">
            <v>FC 202 400V 55</v>
          </cell>
          <cell r="R11032">
            <v>16108.58</v>
          </cell>
          <cell r="S11032" t="str">
            <v>TBD PL</v>
          </cell>
        </row>
        <row r="11033">
          <cell r="L11033" t="str">
            <v>131F7943</v>
          </cell>
          <cell r="M11033" t="str">
            <v>FC-202P5K5T4E21H2XGXXXXSXXXXAXBXCXXXXDX</v>
          </cell>
          <cell r="N11033" t="str">
            <v>#</v>
          </cell>
          <cell r="O11033" t="str">
            <v>603</v>
          </cell>
          <cell r="P11033" t="str">
            <v>60527</v>
          </cell>
          <cell r="Q11033" t="str">
            <v>FC 202 400V 5,5</v>
          </cell>
          <cell r="R11033">
            <v>5355.04</v>
          </cell>
          <cell r="S11033" t="str">
            <v>TBD PL</v>
          </cell>
        </row>
        <row r="11034">
          <cell r="L11034" t="str">
            <v>131F7950</v>
          </cell>
          <cell r="M11034" t="str">
            <v>FC-102P15KT4E20H2XGCXXXSXXXXAXBXCXXXXDX</v>
          </cell>
          <cell r="N11034" t="str">
            <v>#</v>
          </cell>
          <cell r="O11034" t="str">
            <v>602</v>
          </cell>
          <cell r="P11034" t="str">
            <v>60370</v>
          </cell>
          <cell r="Q11034" t="str">
            <v>FC 102 400V 15</v>
          </cell>
          <cell r="R11034">
            <v>1416.62</v>
          </cell>
          <cell r="S11034" t="str">
            <v>TBD PL</v>
          </cell>
        </row>
        <row r="11035">
          <cell r="L11035" t="str">
            <v>131F8060</v>
          </cell>
          <cell r="M11035" t="str">
            <v>FC-102P15KT4E20H2XGXXXXSXXXXAGBXCXXXXDX</v>
          </cell>
          <cell r="N11035" t="str">
            <v>#</v>
          </cell>
          <cell r="O11035" t="str">
            <v>602</v>
          </cell>
          <cell r="P11035" t="str">
            <v>60370</v>
          </cell>
          <cell r="Q11035" t="str">
            <v>FC 102 400V 15</v>
          </cell>
          <cell r="R11035">
            <v>1454.55</v>
          </cell>
          <cell r="S11035" t="str">
            <v>TBD PL</v>
          </cell>
        </row>
        <row r="11036">
          <cell r="L11036" t="str">
            <v>131F8140</v>
          </cell>
          <cell r="M11036" t="str">
            <v>FC-302P15KT5E20H2XGCXXXSXXXXAXBXCXXXXDX</v>
          </cell>
          <cell r="N11036" t="str">
            <v>#</v>
          </cell>
          <cell r="O11036" t="str">
            <v>605</v>
          </cell>
          <cell r="P11036" t="str">
            <v>60028</v>
          </cell>
          <cell r="Q11036" t="str">
            <v>FC 302 400V 15</v>
          </cell>
          <cell r="R11036">
            <v>1736.72</v>
          </cell>
          <cell r="S11036" t="str">
            <v>TBD PL</v>
          </cell>
        </row>
        <row r="11037">
          <cell r="L11037" t="str">
            <v>131F8207</v>
          </cell>
          <cell r="M11037" t="str">
            <v>FC-202P5K5T2E20H2XGXXXXSXXXXAXBXCXXXXDX</v>
          </cell>
          <cell r="N11037" t="str">
            <v>#</v>
          </cell>
          <cell r="O11037" t="str">
            <v>603</v>
          </cell>
          <cell r="P11037" t="str">
            <v>60509</v>
          </cell>
          <cell r="Q11037" t="str">
            <v>FC 202 200V 5,5</v>
          </cell>
          <cell r="R11037">
            <v>1152.72</v>
          </cell>
          <cell r="S11037" t="str">
            <v>TBD PL</v>
          </cell>
        </row>
        <row r="11038">
          <cell r="L11038" t="str">
            <v>131F8268</v>
          </cell>
          <cell r="M11038" t="str">
            <v>FC-302P2K2T5E21H2BGXXXXSXXXXA0BXCXXXXDX</v>
          </cell>
          <cell r="N11038" t="str">
            <v>#</v>
          </cell>
          <cell r="O11038" t="str">
            <v>605</v>
          </cell>
          <cell r="P11038" t="str">
            <v>60014</v>
          </cell>
          <cell r="Q11038" t="str">
            <v>FC 302 400V 2,2</v>
          </cell>
          <cell r="R11038">
            <v>1514.02</v>
          </cell>
          <cell r="S11038" t="str">
            <v>TBD PL</v>
          </cell>
        </row>
        <row r="11039">
          <cell r="L11039" t="str">
            <v>131F8448</v>
          </cell>
          <cell r="M11039" t="str">
            <v>FC-202P1K5T2E21H2XGXXXXSXXXXAXBXCXXXXDX</v>
          </cell>
          <cell r="N11039" t="str">
            <v>#</v>
          </cell>
          <cell r="O11039" t="str">
            <v>603</v>
          </cell>
          <cell r="P11039" t="str">
            <v>60505</v>
          </cell>
          <cell r="Q11039" t="str">
            <v>FC 202 200V 1,5</v>
          </cell>
          <cell r="R11039">
            <v>362.94</v>
          </cell>
          <cell r="S11039" t="str">
            <v>TBD PL</v>
          </cell>
        </row>
        <row r="11040">
          <cell r="L11040" t="str">
            <v>131F8616</v>
          </cell>
          <cell r="M11040" t="str">
            <v>FC-202P4K0T4E21H2XGXXXXSXXXXAXBXCXXXXDX</v>
          </cell>
          <cell r="N11040" t="str">
            <v>#</v>
          </cell>
          <cell r="O11040" t="str">
            <v>603</v>
          </cell>
          <cell r="P11040" t="str">
            <v>60526</v>
          </cell>
          <cell r="Q11040" t="str">
            <v>FC 202 400V 4</v>
          </cell>
          <cell r="R11040">
            <v>3892.03</v>
          </cell>
          <cell r="S11040" t="str">
            <v>TBD PL</v>
          </cell>
        </row>
        <row r="11041">
          <cell r="L11041" t="str">
            <v>131F8751</v>
          </cell>
          <cell r="M11041" t="str">
            <v>FC-302P30KT5E66H2XGXXXXSXXXXAXBXCXXXXDX</v>
          </cell>
          <cell r="N11041" t="str">
            <v>#</v>
          </cell>
          <cell r="O11041" t="str">
            <v>605</v>
          </cell>
          <cell r="P11041" t="str">
            <v>60031</v>
          </cell>
          <cell r="Q11041" t="str">
            <v>FC 302 400V 30</v>
          </cell>
          <cell r="R11041">
            <v>3863.44</v>
          </cell>
          <cell r="S11041" t="str">
            <v>TBD PL</v>
          </cell>
        </row>
        <row r="11042">
          <cell r="L11042" t="str">
            <v>131F8844</v>
          </cell>
          <cell r="M11042" t="str">
            <v>FC-302P11KT5E20H1XGXXXXSXXXXA0BXCXXXXDX</v>
          </cell>
          <cell r="N11042" t="str">
            <v>#</v>
          </cell>
          <cell r="O11042" t="str">
            <v>605</v>
          </cell>
          <cell r="P11042" t="str">
            <v>60027</v>
          </cell>
          <cell r="Q11042" t="str">
            <v>FC 302 400V 11</v>
          </cell>
          <cell r="R11042">
            <v>40715.47</v>
          </cell>
          <cell r="S11042" t="str">
            <v>TBD PL</v>
          </cell>
        </row>
        <row r="11043">
          <cell r="L11043" t="str">
            <v>131F9039</v>
          </cell>
          <cell r="M11043" t="str">
            <v>FC-102P2K2T6E20HXXGXXXXSXXXXAXBXCXXXXDX</v>
          </cell>
          <cell r="N11043" t="str">
            <v>#</v>
          </cell>
          <cell r="O11043" t="str">
            <v>602</v>
          </cell>
          <cell r="P11043" t="str">
            <v>60364</v>
          </cell>
          <cell r="Q11043" t="str">
            <v>FC 102 600V 2,2</v>
          </cell>
          <cell r="R11043">
            <v>1747.54</v>
          </cell>
          <cell r="S11043" t="str">
            <v>TBD PL</v>
          </cell>
        </row>
        <row r="11044">
          <cell r="L11044" t="str">
            <v>131F9313</v>
          </cell>
          <cell r="M11044" t="str">
            <v>FC-302P5K5T2E20H2XGXXXXSXXXXAXBXCXXXXDX</v>
          </cell>
          <cell r="N11044" t="str">
            <v>#</v>
          </cell>
          <cell r="O11044" t="str">
            <v>605</v>
          </cell>
          <cell r="P11044" t="str">
            <v>60045</v>
          </cell>
          <cell r="Q11044" t="str">
            <v>FC 302 200V 5,5</v>
          </cell>
          <cell r="R11044">
            <v>429.99</v>
          </cell>
          <cell r="S11044" t="str">
            <v>TBD PL</v>
          </cell>
        </row>
        <row r="11045">
          <cell r="L11045" t="str">
            <v>131F9314</v>
          </cell>
          <cell r="M11045" t="str">
            <v>FC-302P5K5T2E20H2BGXXXXSXXXXAXBXCXXXXDX</v>
          </cell>
          <cell r="N11045" t="str">
            <v>#</v>
          </cell>
          <cell r="O11045" t="str">
            <v>605</v>
          </cell>
          <cell r="P11045" t="str">
            <v>60045</v>
          </cell>
          <cell r="Q11045" t="str">
            <v>FC 302 200V 5,5</v>
          </cell>
          <cell r="R11045">
            <v>3689.94</v>
          </cell>
          <cell r="S11045" t="str">
            <v>TBD PL</v>
          </cell>
        </row>
        <row r="11046">
          <cell r="L11046" t="str">
            <v>131F9317</v>
          </cell>
          <cell r="M11046" t="str">
            <v>FC-102P5K5T2E20H2XGXXXXSXXXXAXBXCXXXXDX</v>
          </cell>
          <cell r="N11046" t="str">
            <v>#</v>
          </cell>
          <cell r="O11046" t="str">
            <v>602</v>
          </cell>
          <cell r="P11046" t="str">
            <v>60388</v>
          </cell>
          <cell r="Q11046" t="str">
            <v>FC 102 200V 5,5</v>
          </cell>
          <cell r="R11046">
            <v>678.63</v>
          </cell>
          <cell r="S11046" t="str">
            <v>TBD PL</v>
          </cell>
        </row>
        <row r="11047">
          <cell r="L11047" t="str">
            <v>131F9587</v>
          </cell>
          <cell r="M11047" t="str">
            <v>FC-302P18KT5E21H2XGX3XXSXXXXAXBXCXXXXDX</v>
          </cell>
          <cell r="N11047" t="str">
            <v>#</v>
          </cell>
          <cell r="O11047" t="str">
            <v>605</v>
          </cell>
          <cell r="P11047" t="str">
            <v>60029</v>
          </cell>
          <cell r="Q11047" t="str">
            <v>FC 302 400V 18,5</v>
          </cell>
          <cell r="R11047">
            <v>2305.0100000000002</v>
          </cell>
          <cell r="S11047" t="str">
            <v>TBD PL</v>
          </cell>
        </row>
        <row r="11048">
          <cell r="L11048" t="str">
            <v>131F9931</v>
          </cell>
          <cell r="M11048" t="str">
            <v>FC-102P37KT4E20H3XGXXXXSXXXXAXBXCXXXXDX</v>
          </cell>
          <cell r="N11048" t="str">
            <v>#</v>
          </cell>
          <cell r="O11048" t="str">
            <v>602</v>
          </cell>
          <cell r="P11048" t="str">
            <v>60374</v>
          </cell>
          <cell r="Q11048" t="str">
            <v>FC 102 400V 37</v>
          </cell>
          <cell r="R11048">
            <v>2929.08</v>
          </cell>
          <cell r="S11048" t="str">
            <v>TBD PL</v>
          </cell>
        </row>
        <row r="11049">
          <cell r="L11049" t="str">
            <v>131F9966</v>
          </cell>
          <cell r="M11049" t="str">
            <v>FC-302P15KT5E20H2BGXXXXSXXXXAXBXCXXXXDX</v>
          </cell>
          <cell r="N11049" t="str">
            <v>#</v>
          </cell>
          <cell r="O11049" t="str">
            <v>605</v>
          </cell>
          <cell r="P11049" t="str">
            <v>60028</v>
          </cell>
          <cell r="Q11049" t="str">
            <v>FC 302 400V 15</v>
          </cell>
          <cell r="R11049">
            <v>10810.52</v>
          </cell>
          <cell r="S11049" t="str">
            <v>TBD PL</v>
          </cell>
        </row>
        <row r="11050">
          <cell r="L11050" t="str">
            <v>131G0458</v>
          </cell>
          <cell r="M11050" t="str">
            <v>FC-102P22KT2E20H2XGXXXXS015XAXBXCXXXXDX</v>
          </cell>
          <cell r="N11050" t="str">
            <v>#</v>
          </cell>
          <cell r="O11050" t="str">
            <v>602</v>
          </cell>
          <cell r="P11050" t="str">
            <v>60393</v>
          </cell>
          <cell r="Q11050" t="str">
            <v>FC 102 200V 22</v>
          </cell>
          <cell r="R11050">
            <v>1743.12</v>
          </cell>
          <cell r="S11050" t="str">
            <v>TBD PL</v>
          </cell>
        </row>
        <row r="11051">
          <cell r="L11051" t="str">
            <v>131G0465</v>
          </cell>
          <cell r="M11051" t="str">
            <v>FC-102P7K5T4E20H2XGXXXXS015XAXBXCXXXXDX</v>
          </cell>
          <cell r="N11051" t="str">
            <v>#</v>
          </cell>
          <cell r="O11051" t="str">
            <v>602</v>
          </cell>
          <cell r="P11051" t="str">
            <v>60361</v>
          </cell>
          <cell r="Q11051" t="str">
            <v>FC 102 400V 7,5</v>
          </cell>
          <cell r="R11051">
            <v>0</v>
          </cell>
          <cell r="S11051" t="str">
            <v>TBD PL</v>
          </cell>
        </row>
        <row r="11052">
          <cell r="L11052" t="str">
            <v>131G0466</v>
          </cell>
          <cell r="M11052" t="str">
            <v>FC-102P11KT4E20H2XGXXXXS015XAXBXCXXXXDX</v>
          </cell>
          <cell r="N11052" t="str">
            <v>#</v>
          </cell>
          <cell r="O11052" t="str">
            <v>602</v>
          </cell>
          <cell r="P11052" t="str">
            <v>60369</v>
          </cell>
          <cell r="Q11052" t="str">
            <v>FC 102 400V 11</v>
          </cell>
          <cell r="R11052">
            <v>431</v>
          </cell>
          <cell r="S11052" t="str">
            <v>TBD PL</v>
          </cell>
        </row>
        <row r="11053">
          <cell r="L11053" t="str">
            <v>131G0467</v>
          </cell>
          <cell r="M11053" t="str">
            <v>FC-102P15KT4E20H2XGXXXXS015XAXBXCXXXXDX</v>
          </cell>
          <cell r="N11053" t="str">
            <v>#</v>
          </cell>
          <cell r="O11053" t="str">
            <v>602</v>
          </cell>
          <cell r="P11053" t="str">
            <v>60370</v>
          </cell>
          <cell r="Q11053" t="str">
            <v>FC 102 400V 15</v>
          </cell>
          <cell r="R11053">
            <v>1042.6500000000001</v>
          </cell>
          <cell r="S11053" t="str">
            <v>TBD PL</v>
          </cell>
        </row>
        <row r="11054">
          <cell r="L11054" t="str">
            <v>131G0470</v>
          </cell>
          <cell r="M11054" t="str">
            <v>FC-102P30KT4E20H2XGXXXXS015XAXBXCXXXXDX</v>
          </cell>
          <cell r="N11054" t="str">
            <v>#</v>
          </cell>
          <cell r="O11054" t="str">
            <v>602</v>
          </cell>
          <cell r="P11054" t="str">
            <v>60373</v>
          </cell>
          <cell r="Q11054" t="str">
            <v>FC 102 400V 30</v>
          </cell>
          <cell r="R11054">
            <v>4541.16</v>
          </cell>
          <cell r="S11054" t="str">
            <v>TBD PL</v>
          </cell>
        </row>
        <row r="11055">
          <cell r="L11055" t="str">
            <v>131G0522</v>
          </cell>
          <cell r="M11055" t="str">
            <v>FC-302P4K0T5E20H2BGXXXXSXXXXAXBRCXXXXDX</v>
          </cell>
          <cell r="N11055" t="str">
            <v>#</v>
          </cell>
          <cell r="O11055" t="str">
            <v>605</v>
          </cell>
          <cell r="P11055" t="str">
            <v>60016</v>
          </cell>
          <cell r="Q11055" t="str">
            <v>FC 302 400V 4</v>
          </cell>
          <cell r="R11055">
            <v>1700.99</v>
          </cell>
          <cell r="S11055" t="str">
            <v>TBD PL</v>
          </cell>
        </row>
        <row r="11056">
          <cell r="L11056" t="str">
            <v>131G1180</v>
          </cell>
          <cell r="M11056" t="str">
            <v>FC-302P45KT5E20H2XGXXXXSXXXXAXBPCXXXXDX</v>
          </cell>
          <cell r="N11056" t="str">
            <v>#</v>
          </cell>
          <cell r="O11056" t="str">
            <v>605</v>
          </cell>
          <cell r="P11056" t="str">
            <v>60033</v>
          </cell>
          <cell r="Q11056" t="str">
            <v>FC 302 400V 45</v>
          </cell>
          <cell r="R11056">
            <v>4001.82</v>
          </cell>
          <cell r="S11056" t="str">
            <v>TBD PL</v>
          </cell>
        </row>
        <row r="11057">
          <cell r="L11057" t="str">
            <v>131G1181</v>
          </cell>
          <cell r="M11057" t="str">
            <v>FC-302P75KT5E20H2XGXXXXSXXXXAXBPCXXXXDX</v>
          </cell>
          <cell r="N11057" t="str">
            <v>#</v>
          </cell>
          <cell r="O11057" t="str">
            <v>605</v>
          </cell>
          <cell r="P11057" t="str">
            <v>60035</v>
          </cell>
          <cell r="Q11057" t="str">
            <v>FC 302 400V 75</v>
          </cell>
          <cell r="R11057">
            <v>5651.27</v>
          </cell>
          <cell r="S11057" t="str">
            <v>TBD PL</v>
          </cell>
        </row>
        <row r="11058">
          <cell r="L11058" t="str">
            <v>131G1256</v>
          </cell>
          <cell r="M11058" t="str">
            <v>FC-302P4K0T5E21H2BGXXXXSXXXXAXBXCXXXXDX</v>
          </cell>
          <cell r="N11058" t="str">
            <v>#</v>
          </cell>
          <cell r="O11058" t="str">
            <v>605</v>
          </cell>
          <cell r="P11058" t="str">
            <v>60016</v>
          </cell>
          <cell r="Q11058" t="str">
            <v>FC 302 400V 4</v>
          </cell>
          <cell r="R11058">
            <v>1753.1</v>
          </cell>
          <cell r="S11058" t="str">
            <v>TBD PL</v>
          </cell>
        </row>
        <row r="11059">
          <cell r="L11059" t="str">
            <v>131G1257</v>
          </cell>
          <cell r="M11059" t="str">
            <v>FC-302P1K5T5E21H2BGXXXXSXXXXAXBXCXXXXDX</v>
          </cell>
          <cell r="N11059" t="str">
            <v>#</v>
          </cell>
          <cell r="O11059" t="str">
            <v>605</v>
          </cell>
          <cell r="P11059" t="str">
            <v>60013</v>
          </cell>
          <cell r="Q11059" t="str">
            <v>FC 302 400V 1,5</v>
          </cell>
          <cell r="R11059">
            <v>618.79999999999995</v>
          </cell>
          <cell r="S11059" t="str">
            <v>TBD PL</v>
          </cell>
        </row>
        <row r="11060">
          <cell r="L11060" t="str">
            <v>131G1418</v>
          </cell>
          <cell r="M11060" t="str">
            <v>FC-102P1K1T6E21HXXGXXXXSXXXXAXBXCXXXXDX</v>
          </cell>
          <cell r="N11060" t="str">
            <v>#</v>
          </cell>
          <cell r="O11060" t="str">
            <v>602</v>
          </cell>
          <cell r="P11060" t="str">
            <v>60362</v>
          </cell>
          <cell r="Q11060" t="str">
            <v>FC 102 600V 1,1</v>
          </cell>
          <cell r="R11060">
            <v>2736.73</v>
          </cell>
          <cell r="S11060" t="str">
            <v>TBD PL</v>
          </cell>
        </row>
        <row r="11061">
          <cell r="L11061" t="str">
            <v>131G1419</v>
          </cell>
          <cell r="M11061" t="str">
            <v>FC-102P1K5T6E21HXXGXXXXSXXXXAXBXCXXXXDX</v>
          </cell>
          <cell r="N11061" t="str">
            <v>#</v>
          </cell>
          <cell r="O11061" t="str">
            <v>602</v>
          </cell>
          <cell r="P11061" t="str">
            <v>60363</v>
          </cell>
          <cell r="Q11061" t="str">
            <v>FC 102 600V 1,5</v>
          </cell>
          <cell r="R11061">
            <v>3773.29</v>
          </cell>
          <cell r="S11061" t="str">
            <v>TBD PL</v>
          </cell>
        </row>
        <row r="11062">
          <cell r="L11062" t="str">
            <v>131G1420</v>
          </cell>
          <cell r="M11062" t="str">
            <v>FC-102P2K2T6E21HXXGXXXXSXXXXAXBXCXXXXDX</v>
          </cell>
          <cell r="N11062" t="str">
            <v>#</v>
          </cell>
          <cell r="O11062" t="str">
            <v>602</v>
          </cell>
          <cell r="P11062" t="str">
            <v>60364</v>
          </cell>
          <cell r="Q11062" t="str">
            <v>FC 102 600V 2,2</v>
          </cell>
          <cell r="R11062">
            <v>2563.66</v>
          </cell>
          <cell r="S11062" t="str">
            <v>TBD PL</v>
          </cell>
        </row>
        <row r="11063">
          <cell r="L11063" t="str">
            <v>131G1421</v>
          </cell>
          <cell r="M11063" t="str">
            <v>FC-102P4K0T6E21HXXGXXXXSXXXXAXBXCXXXXDX</v>
          </cell>
          <cell r="N11063" t="str">
            <v>#</v>
          </cell>
          <cell r="O11063" t="str">
            <v>602</v>
          </cell>
          <cell r="P11063" t="str">
            <v>60366</v>
          </cell>
          <cell r="Q11063" t="str">
            <v>FC 102 600V 4</v>
          </cell>
          <cell r="R11063">
            <v>16675.52</v>
          </cell>
          <cell r="S11063" t="str">
            <v>TBD PL</v>
          </cell>
        </row>
        <row r="11064">
          <cell r="L11064" t="str">
            <v>131G1429</v>
          </cell>
          <cell r="M11064" t="str">
            <v>FC-102P15KT6E21HXXGXXXXSXXXXAXBXCXXXXDX</v>
          </cell>
          <cell r="N11064" t="str">
            <v>#</v>
          </cell>
          <cell r="O11064" t="str">
            <v>602</v>
          </cell>
          <cell r="P11064" t="str">
            <v>60399</v>
          </cell>
          <cell r="Q11064" t="str">
            <v>FC 102 600V 15</v>
          </cell>
          <cell r="R11064">
            <v>1095</v>
          </cell>
          <cell r="S11064" t="str">
            <v>TBD PL</v>
          </cell>
        </row>
        <row r="11065">
          <cell r="L11065" t="str">
            <v>131G1530</v>
          </cell>
          <cell r="M11065" t="str">
            <v>FC-202P1K5T6E20HXXGXXXXSXXXXAXBXCXXXXDX</v>
          </cell>
          <cell r="N11065" t="str">
            <v>#</v>
          </cell>
          <cell r="O11065" t="str">
            <v>603</v>
          </cell>
          <cell r="P11065" t="str">
            <v>60557</v>
          </cell>
          <cell r="Q11065" t="str">
            <v>FC 202 600V 1,5</v>
          </cell>
          <cell r="R11065">
            <v>394.17</v>
          </cell>
          <cell r="S11065" t="str">
            <v>TBD PL</v>
          </cell>
        </row>
        <row r="11066">
          <cell r="L11066" t="str">
            <v>131G1532</v>
          </cell>
          <cell r="M11066" t="str">
            <v>FC-202P2K2T6E20HXXGXXXXSXXXXAXBXCXXXXDX</v>
          </cell>
          <cell r="N11066" t="str">
            <v>#</v>
          </cell>
          <cell r="O11066" t="str">
            <v>603</v>
          </cell>
          <cell r="P11066" t="str">
            <v>60558</v>
          </cell>
          <cell r="Q11066" t="str">
            <v>FC 202 600V 2,2</v>
          </cell>
          <cell r="R11066">
            <v>6028.57</v>
          </cell>
          <cell r="S11066" t="str">
            <v>TBD PL</v>
          </cell>
        </row>
        <row r="11067">
          <cell r="L11067" t="str">
            <v>131G1533</v>
          </cell>
          <cell r="M11067" t="str">
            <v>FC-202P4K0T6E20HXXGXXXXSXXXXAXBXCXXXXDX</v>
          </cell>
          <cell r="N11067" t="str">
            <v>#</v>
          </cell>
          <cell r="O11067" t="str">
            <v>603</v>
          </cell>
          <cell r="P11067" t="str">
            <v>60560</v>
          </cell>
          <cell r="Q11067" t="str">
            <v>FC 202 600V 4</v>
          </cell>
          <cell r="R11067">
            <v>3086.95</v>
          </cell>
          <cell r="S11067" t="str">
            <v>TBD PL</v>
          </cell>
        </row>
        <row r="11068">
          <cell r="L11068" t="str">
            <v>131G1536</v>
          </cell>
          <cell r="M11068" t="str">
            <v>FC-202P11KT6E20HXXGXXXXSXXXXAXBXCXXXXDX</v>
          </cell>
          <cell r="N11068" t="str">
            <v>#</v>
          </cell>
          <cell r="O11068" t="str">
            <v>603</v>
          </cell>
          <cell r="P11068" t="str">
            <v>60563</v>
          </cell>
          <cell r="Q11068" t="str">
            <v>FC 202 600V 11</v>
          </cell>
          <cell r="R11068">
            <v>3777.45</v>
          </cell>
          <cell r="S11068" t="str">
            <v>TBD PL</v>
          </cell>
        </row>
        <row r="11069">
          <cell r="L11069" t="str">
            <v>131G1537</v>
          </cell>
          <cell r="M11069" t="str">
            <v>FC-202P15KT6E20HXXGXXXXSXXXXAXBXCXXXXDX</v>
          </cell>
          <cell r="N11069" t="str">
            <v>#</v>
          </cell>
          <cell r="O11069" t="str">
            <v>603</v>
          </cell>
          <cell r="P11069" t="str">
            <v>60564</v>
          </cell>
          <cell r="Q11069" t="str">
            <v>FC 202 600V 15</v>
          </cell>
          <cell r="R11069">
            <v>3774.07</v>
          </cell>
          <cell r="S11069" t="str">
            <v>TBD PL</v>
          </cell>
        </row>
        <row r="11070">
          <cell r="L11070" t="str">
            <v>131G1538</v>
          </cell>
          <cell r="M11070" t="str">
            <v>FC-202P18KT6E20HXXGXXXXSXXXXAXBXCXXXXDX</v>
          </cell>
          <cell r="N11070" t="str">
            <v>#</v>
          </cell>
          <cell r="O11070" t="str">
            <v>603</v>
          </cell>
          <cell r="P11070" t="str">
            <v>60565</v>
          </cell>
          <cell r="Q11070" t="str">
            <v>FC 202 600V 18,5</v>
          </cell>
          <cell r="R11070">
            <v>4500.05</v>
          </cell>
          <cell r="S11070" t="str">
            <v>TBD PL</v>
          </cell>
        </row>
        <row r="11071">
          <cell r="L11071" t="str">
            <v>131G1977</v>
          </cell>
          <cell r="M11071" t="str">
            <v>FC-202P1K5T4E21H2XGXXXXSXXXXAXBXCXXXXDX</v>
          </cell>
          <cell r="N11071" t="str">
            <v>#</v>
          </cell>
          <cell r="O11071" t="str">
            <v>603</v>
          </cell>
          <cell r="P11071" t="str">
            <v>60523</v>
          </cell>
          <cell r="Q11071" t="str">
            <v>FC 202 400V 1,5</v>
          </cell>
          <cell r="R11071">
            <v>527</v>
          </cell>
          <cell r="S11071" t="str">
            <v>TBD PL</v>
          </cell>
        </row>
        <row r="11072">
          <cell r="L11072" t="str">
            <v>131G2013</v>
          </cell>
          <cell r="M11072" t="str">
            <v>FC-202P55KT4E66H2XGC3XXSXXXXAXB0CXXXXDX</v>
          </cell>
          <cell r="N11072" t="str">
            <v>#</v>
          </cell>
          <cell r="O11072" t="str">
            <v>603</v>
          </cell>
          <cell r="P11072" t="str">
            <v>60536</v>
          </cell>
          <cell r="Q11072" t="str">
            <v>FC 202 400V 55</v>
          </cell>
          <cell r="R11072">
            <v>4700.5200000000004</v>
          </cell>
          <cell r="S11072" t="str">
            <v>TBD PL</v>
          </cell>
        </row>
        <row r="11073">
          <cell r="L11073" t="str">
            <v>131G2017</v>
          </cell>
          <cell r="M11073" t="str">
            <v>FC-202P55KT6E20HXXGXXXXSXXXXAXBXCXXXXDX</v>
          </cell>
          <cell r="N11073" t="str">
            <v>#</v>
          </cell>
          <cell r="O11073" t="str">
            <v>603</v>
          </cell>
          <cell r="P11073" t="str">
            <v>60570</v>
          </cell>
          <cell r="Q11073" t="str">
            <v>FC 202 600V 55</v>
          </cell>
          <cell r="R11073">
            <v>2227</v>
          </cell>
          <cell r="S11073" t="str">
            <v>TBD PL</v>
          </cell>
        </row>
        <row r="11074">
          <cell r="L11074" t="str">
            <v>131G2055</v>
          </cell>
          <cell r="M11074" t="str">
            <v>FC-202P90KT4E21H2XGC7XXSXXXXAXBXCXXXXDX</v>
          </cell>
          <cell r="N11074" t="str">
            <v>#</v>
          </cell>
          <cell r="O11074" t="str">
            <v>603</v>
          </cell>
          <cell r="P11074" t="str">
            <v>60538</v>
          </cell>
          <cell r="Q11074" t="str">
            <v>FC 202 400V 90</v>
          </cell>
          <cell r="R11074">
            <v>15239.47</v>
          </cell>
          <cell r="S11074" t="str">
            <v>TBD PL</v>
          </cell>
        </row>
        <row r="11075">
          <cell r="L11075" t="str">
            <v>131G2056</v>
          </cell>
          <cell r="M11075" t="str">
            <v>FC-202P7K5T4E21H2XGC7XXSXXXXAXBXCXXXXDX</v>
          </cell>
          <cell r="N11075" t="str">
            <v>#</v>
          </cell>
          <cell r="O11075" t="str">
            <v>603</v>
          </cell>
          <cell r="P11075" t="str">
            <v>60528</v>
          </cell>
          <cell r="Q11075" t="str">
            <v>FC 202 400V 7,5</v>
          </cell>
          <cell r="R11075">
            <v>1316.08</v>
          </cell>
          <cell r="S11075" t="str">
            <v>TBD PL</v>
          </cell>
        </row>
        <row r="11076">
          <cell r="L11076" t="str">
            <v>131G2103</v>
          </cell>
          <cell r="M11076" t="str">
            <v>FC-302P30KT5E21H2XGXXXXSXXXXAXBRCXXXXDX</v>
          </cell>
          <cell r="N11076" t="str">
            <v>#</v>
          </cell>
          <cell r="O11076" t="str">
            <v>605</v>
          </cell>
          <cell r="P11076" t="str">
            <v>60031</v>
          </cell>
          <cell r="Q11076" t="str">
            <v>FC 302 400V 30</v>
          </cell>
          <cell r="R11076">
            <v>6870.79</v>
          </cell>
          <cell r="S11076" t="str">
            <v>TBD PL</v>
          </cell>
        </row>
        <row r="11077">
          <cell r="L11077" t="str">
            <v>131G2171</v>
          </cell>
          <cell r="M11077" t="str">
            <v>FC-102P22KT6P21HXXGXXXXSXXXXAXBXCXXXXDX</v>
          </cell>
          <cell r="N11077" t="str">
            <v>#</v>
          </cell>
          <cell r="O11077" t="str">
            <v>602</v>
          </cell>
          <cell r="P11077" t="str">
            <v>60401</v>
          </cell>
          <cell r="Q11077" t="str">
            <v>FC 102 600V 22</v>
          </cell>
          <cell r="R11077">
            <v>16366.14</v>
          </cell>
          <cell r="S11077" t="str">
            <v>TBD PL</v>
          </cell>
        </row>
        <row r="11078">
          <cell r="L11078" t="str">
            <v>131G2172</v>
          </cell>
          <cell r="M11078" t="str">
            <v>FC-102P30KT6P21HXXGXXXXSXXXXAXBXCXXXXDX</v>
          </cell>
          <cell r="N11078" t="str">
            <v>#</v>
          </cell>
          <cell r="O11078" t="str">
            <v>602</v>
          </cell>
          <cell r="P11078" t="str">
            <v>60402</v>
          </cell>
          <cell r="Q11078" t="str">
            <v>FC 102 600V 30</v>
          </cell>
          <cell r="R11078">
            <v>16554.63</v>
          </cell>
          <cell r="S11078" t="str">
            <v>TBD PL</v>
          </cell>
        </row>
        <row r="11079">
          <cell r="L11079" t="str">
            <v>131G2173</v>
          </cell>
          <cell r="M11079" t="str">
            <v>FC-102P37KT6P21HXXGXXXXSXXXXAXBXCXXXXDX</v>
          </cell>
          <cell r="N11079" t="str">
            <v>#</v>
          </cell>
          <cell r="O11079" t="str">
            <v>602</v>
          </cell>
          <cell r="P11079" t="str">
            <v>60403</v>
          </cell>
          <cell r="Q11079" t="str">
            <v>FC 102 600V 37</v>
          </cell>
          <cell r="R11079">
            <v>16601.32</v>
          </cell>
          <cell r="S11079" t="str">
            <v>TBD PL</v>
          </cell>
        </row>
        <row r="11080">
          <cell r="L11080" t="str">
            <v>131G2176</v>
          </cell>
          <cell r="M11080" t="str">
            <v>FC-102P45KT6P21HXXGXXXXSXXXXAXBXCXXXXDX</v>
          </cell>
          <cell r="N11080" t="str">
            <v>#</v>
          </cell>
          <cell r="O11080" t="str">
            <v>602</v>
          </cell>
          <cell r="P11080" t="str">
            <v>60404</v>
          </cell>
          <cell r="Q11080" t="str">
            <v>FC 102 600V 45</v>
          </cell>
          <cell r="R11080">
            <v>25076.34</v>
          </cell>
          <cell r="S11080" t="str">
            <v>TBD PL</v>
          </cell>
        </row>
        <row r="11081">
          <cell r="L11081" t="str">
            <v>131G2178</v>
          </cell>
          <cell r="M11081" t="str">
            <v>FC-102P55KT6P21HXXGXXXXSXXXXAXBXCXXXXDX</v>
          </cell>
          <cell r="N11081" t="str">
            <v>#</v>
          </cell>
          <cell r="O11081" t="str">
            <v>602</v>
          </cell>
          <cell r="P11081" t="str">
            <v>60405</v>
          </cell>
          <cell r="Q11081" t="str">
            <v>FC 102 600V 55</v>
          </cell>
          <cell r="R11081">
            <v>18532.150000000001</v>
          </cell>
          <cell r="S11081" t="str">
            <v>TBD PL</v>
          </cell>
        </row>
        <row r="11082">
          <cell r="L11082" t="str">
            <v>131G2179</v>
          </cell>
          <cell r="M11082" t="str">
            <v>FC-102P75KT6P21HXXGXXXXSXXXXAXBXCXXXXDX</v>
          </cell>
          <cell r="N11082" t="str">
            <v>#</v>
          </cell>
          <cell r="O11082" t="str">
            <v>602</v>
          </cell>
          <cell r="P11082" t="str">
            <v>60406</v>
          </cell>
          <cell r="Q11082" t="str">
            <v>FC 102 600V 75</v>
          </cell>
          <cell r="R11082">
            <v>7950.08</v>
          </cell>
          <cell r="S11082" t="str">
            <v>TBD PL</v>
          </cell>
        </row>
        <row r="11083">
          <cell r="L11083" t="str">
            <v>131G2180</v>
          </cell>
          <cell r="M11083" t="str">
            <v>FC-102P90KT6P21HXXGXXXXSXXXXAXBXCXXXXDX</v>
          </cell>
          <cell r="N11083" t="str">
            <v>#</v>
          </cell>
          <cell r="O11083" t="str">
            <v>602</v>
          </cell>
          <cell r="P11083" t="str">
            <v>60407</v>
          </cell>
          <cell r="Q11083" t="str">
            <v>FC 102 600V 90</v>
          </cell>
          <cell r="R11083">
            <v>8835.3799999999992</v>
          </cell>
          <cell r="S11083" t="str">
            <v>TBD PL</v>
          </cell>
        </row>
        <row r="11084">
          <cell r="L11084" t="str">
            <v>131G2337</v>
          </cell>
          <cell r="M11084" t="str">
            <v>FC-202P15KT6E21HXXGXXXXSXXXXAXBXCXXXXDX</v>
          </cell>
          <cell r="N11084" t="str">
            <v>#</v>
          </cell>
          <cell r="O11084" t="str">
            <v>603</v>
          </cell>
          <cell r="P11084" t="str">
            <v>60564</v>
          </cell>
          <cell r="Q11084" t="str">
            <v>FC 202 600V 15</v>
          </cell>
          <cell r="R11084">
            <v>7241.89</v>
          </cell>
          <cell r="S11084" t="str">
            <v>TBD PL</v>
          </cell>
        </row>
        <row r="11085">
          <cell r="L11085" t="str">
            <v>131G2348</v>
          </cell>
          <cell r="M11085" t="str">
            <v>FC-202PK37T2E21H2XGXXXXSXXXXAXBXCXXXXDX</v>
          </cell>
          <cell r="N11085" t="str">
            <v>#</v>
          </cell>
          <cell r="O11085" t="str">
            <v>603</v>
          </cell>
          <cell r="P11085" t="str">
            <v>60501</v>
          </cell>
          <cell r="Q11085" t="str">
            <v>FC 202 200V 0,37</v>
          </cell>
          <cell r="R11085">
            <v>0</v>
          </cell>
          <cell r="S11085" t="str">
            <v>TBD PL</v>
          </cell>
        </row>
        <row r="11086">
          <cell r="L11086" t="str">
            <v>131G2384</v>
          </cell>
          <cell r="M11086" t="str">
            <v>FC-102P5K5T6E21HXXGX3XXSXXXXAXBXCXXXXDX</v>
          </cell>
          <cell r="N11086" t="str">
            <v>#</v>
          </cell>
          <cell r="O11086" t="str">
            <v>602</v>
          </cell>
          <cell r="P11086" t="str">
            <v>60367</v>
          </cell>
          <cell r="Q11086" t="str">
            <v>FC 102 600V 5,5</v>
          </cell>
          <cell r="R11086">
            <v>9261.6299999999992</v>
          </cell>
          <cell r="S11086" t="str">
            <v>TBD PL</v>
          </cell>
        </row>
        <row r="11087">
          <cell r="L11087" t="str">
            <v>131G2385</v>
          </cell>
          <cell r="M11087" t="str">
            <v>FC-102P4K0T6E21HXXGX3XXSXXXXAXBXCXXXXDX</v>
          </cell>
          <cell r="N11087" t="str">
            <v>#</v>
          </cell>
          <cell r="O11087" t="str">
            <v>602</v>
          </cell>
          <cell r="P11087" t="str">
            <v>60366</v>
          </cell>
          <cell r="Q11087" t="str">
            <v>FC 102 600V 4</v>
          </cell>
          <cell r="R11087">
            <v>28342.38</v>
          </cell>
          <cell r="S11087" t="str">
            <v>TBD PL</v>
          </cell>
        </row>
        <row r="11088">
          <cell r="L11088" t="str">
            <v>131G2386</v>
          </cell>
          <cell r="M11088" t="str">
            <v>FC-102P1K1T6E21HXXGX3XXSXXXXAXBXCXXXXDX</v>
          </cell>
          <cell r="N11088" t="str">
            <v>#</v>
          </cell>
          <cell r="O11088" t="str">
            <v>602</v>
          </cell>
          <cell r="P11088" t="str">
            <v>60362</v>
          </cell>
          <cell r="Q11088" t="str">
            <v>FC 102 600V 1,1</v>
          </cell>
          <cell r="R11088">
            <v>9471.49</v>
          </cell>
          <cell r="S11088" t="str">
            <v>TBD PL</v>
          </cell>
        </row>
        <row r="11089">
          <cell r="L11089" t="str">
            <v>131G2612</v>
          </cell>
          <cell r="M11089" t="str">
            <v>FC-302P2K2T5E21H2BGXXXXSXXXXAXBXCXXXXDX</v>
          </cell>
          <cell r="N11089" t="str">
            <v>#</v>
          </cell>
          <cell r="O11089" t="str">
            <v>605</v>
          </cell>
          <cell r="P11089" t="str">
            <v>60014</v>
          </cell>
          <cell r="Q11089" t="str">
            <v>FC 302 400V 2,2</v>
          </cell>
          <cell r="R11089">
            <v>687.68</v>
          </cell>
          <cell r="S11089" t="str">
            <v>TBD PL</v>
          </cell>
        </row>
        <row r="11090">
          <cell r="L11090" t="str">
            <v>131G2827</v>
          </cell>
          <cell r="M11090" t="str">
            <v>FC-202P1K1T6E21HXXGXXXXSXXXXAXBXCXXXXDX</v>
          </cell>
          <cell r="N11090" t="str">
            <v>#</v>
          </cell>
          <cell r="O11090" t="str">
            <v>603</v>
          </cell>
          <cell r="P11090" t="str">
            <v>60556</v>
          </cell>
          <cell r="Q11090" t="str">
            <v>FC 202 600V 1,1</v>
          </cell>
          <cell r="R11090">
            <v>800.03</v>
          </cell>
          <cell r="S11090" t="str">
            <v>TBD PL</v>
          </cell>
        </row>
        <row r="11091">
          <cell r="L11091" t="str">
            <v>131G2829</v>
          </cell>
          <cell r="M11091" t="str">
            <v>FC-202P2K2T6E21HXXGXXXXSXXXXAXBXCXXXXDX</v>
          </cell>
          <cell r="N11091" t="str">
            <v>#</v>
          </cell>
          <cell r="O11091" t="str">
            <v>603</v>
          </cell>
          <cell r="P11091" t="str">
            <v>60558</v>
          </cell>
          <cell r="Q11091" t="str">
            <v>FC 202 600V 2,2</v>
          </cell>
          <cell r="R11091">
            <v>1537.17</v>
          </cell>
          <cell r="S11091" t="str">
            <v>TBD PL</v>
          </cell>
        </row>
        <row r="11092">
          <cell r="L11092" t="str">
            <v>131G2830</v>
          </cell>
          <cell r="M11092" t="str">
            <v>FC-202P4K0T6E21HXXGXXXXSXXXXAXBXCXXXXDX</v>
          </cell>
          <cell r="N11092" t="str">
            <v>#</v>
          </cell>
          <cell r="O11092" t="str">
            <v>603</v>
          </cell>
          <cell r="P11092" t="str">
            <v>60560</v>
          </cell>
          <cell r="Q11092" t="str">
            <v>FC 202 600V 4</v>
          </cell>
          <cell r="R11092">
            <v>6200.45</v>
          </cell>
          <cell r="S11092" t="str">
            <v>TBD PL</v>
          </cell>
        </row>
        <row r="11093">
          <cell r="L11093" t="str">
            <v>131G2831</v>
          </cell>
          <cell r="M11093" t="str">
            <v>FC-202P5K5T6E21HXXGXXXXSXXXXAXBXCXXXXDX</v>
          </cell>
          <cell r="N11093" t="str">
            <v>#</v>
          </cell>
          <cell r="O11093" t="str">
            <v>603</v>
          </cell>
          <cell r="P11093" t="str">
            <v>60561</v>
          </cell>
          <cell r="Q11093" t="str">
            <v>FC 202 600V 5,5</v>
          </cell>
          <cell r="R11093">
            <v>18708.52</v>
          </cell>
          <cell r="S11093" t="str">
            <v>TBD PL</v>
          </cell>
        </row>
        <row r="11094">
          <cell r="L11094" t="str">
            <v>131G2832</v>
          </cell>
          <cell r="M11094" t="str">
            <v>FC-202P7K5T6E21HXXGXXXXSXXXXAXBXCXXXXDX</v>
          </cell>
          <cell r="N11094" t="str">
            <v>#</v>
          </cell>
          <cell r="O11094" t="str">
            <v>603</v>
          </cell>
          <cell r="P11094" t="str">
            <v>60562</v>
          </cell>
          <cell r="Q11094" t="str">
            <v>FC 202 600V 7,5</v>
          </cell>
          <cell r="R11094">
            <v>20016.91</v>
          </cell>
          <cell r="S11094" t="str">
            <v>TBD PL</v>
          </cell>
        </row>
        <row r="11095">
          <cell r="L11095" t="str">
            <v>131G2833</v>
          </cell>
          <cell r="M11095" t="str">
            <v>FC-202P11KT6P21HXXGXXXXSXXXXAXBXCXXXXDX</v>
          </cell>
          <cell r="N11095" t="str">
            <v>#</v>
          </cell>
          <cell r="O11095" t="str">
            <v>603</v>
          </cell>
          <cell r="P11095" t="str">
            <v>60563</v>
          </cell>
          <cell r="Q11095" t="str">
            <v>FC 202 600V 11</v>
          </cell>
          <cell r="R11095">
            <v>16955.07</v>
          </cell>
          <cell r="S11095" t="str">
            <v>TBD PL</v>
          </cell>
        </row>
        <row r="11096">
          <cell r="L11096" t="str">
            <v>131G2834</v>
          </cell>
          <cell r="M11096" t="str">
            <v>FC-202P15KT6P21HXXGXXXXSXXXXAXBXCXXXXDX</v>
          </cell>
          <cell r="N11096" t="str">
            <v>#</v>
          </cell>
          <cell r="O11096" t="str">
            <v>603</v>
          </cell>
          <cell r="P11096" t="str">
            <v>60564</v>
          </cell>
          <cell r="Q11096" t="str">
            <v>FC 202 600V 15</v>
          </cell>
          <cell r="R11096">
            <v>13837.34</v>
          </cell>
          <cell r="S11096" t="str">
            <v>TBD PL</v>
          </cell>
        </row>
        <row r="11097">
          <cell r="L11097" t="str">
            <v>131G2835</v>
          </cell>
          <cell r="M11097" t="str">
            <v>FC-202P18KT6P21HXXGXXXXSXXXXAXBXCXXXXDX</v>
          </cell>
          <cell r="N11097" t="str">
            <v>#</v>
          </cell>
          <cell r="O11097" t="str">
            <v>603</v>
          </cell>
          <cell r="P11097" t="str">
            <v>60565</v>
          </cell>
          <cell r="Q11097" t="str">
            <v>FC 202 600V 18,5</v>
          </cell>
          <cell r="R11097">
            <v>12908.72</v>
          </cell>
          <cell r="S11097" t="str">
            <v>TBD PL</v>
          </cell>
        </row>
        <row r="11098">
          <cell r="L11098" t="str">
            <v>131G2839</v>
          </cell>
          <cell r="M11098" t="str">
            <v>FC-202P22KT6P21HXXGXXXXSXXXXAXBXCXXXXDX</v>
          </cell>
          <cell r="N11098" t="str">
            <v>#</v>
          </cell>
          <cell r="O11098" t="str">
            <v>603</v>
          </cell>
          <cell r="P11098" t="str">
            <v>60566</v>
          </cell>
          <cell r="Q11098" t="str">
            <v>FC 202 600V 22</v>
          </cell>
          <cell r="R11098">
            <v>13918.2</v>
          </cell>
          <cell r="S11098" t="str">
            <v>TBD PL</v>
          </cell>
        </row>
        <row r="11099">
          <cell r="L11099" t="str">
            <v>131G2843</v>
          </cell>
          <cell r="M11099" t="str">
            <v>FC-202P37KT6P21HXXGXXXXSXXXXAXBXCXXXXDX</v>
          </cell>
          <cell r="N11099" t="str">
            <v>#</v>
          </cell>
          <cell r="O11099" t="str">
            <v>603</v>
          </cell>
          <cell r="P11099" t="str">
            <v>60568</v>
          </cell>
          <cell r="Q11099" t="str">
            <v>FC 202 600V 37</v>
          </cell>
          <cell r="R11099">
            <v>19245.32</v>
          </cell>
          <cell r="S11099" t="str">
            <v>TBD PL</v>
          </cell>
        </row>
        <row r="11100">
          <cell r="L11100" t="str">
            <v>131G2850</v>
          </cell>
          <cell r="M11100" t="str">
            <v>FC-202P55KT6P21HXXGXXXXSXXXXAXBXCXXXXDX</v>
          </cell>
          <cell r="N11100" t="str">
            <v>#</v>
          </cell>
          <cell r="O11100" t="str">
            <v>603</v>
          </cell>
          <cell r="P11100" t="str">
            <v>60570</v>
          </cell>
          <cell r="Q11100" t="str">
            <v>FC 202 600V 55</v>
          </cell>
          <cell r="R11100">
            <v>3460.03</v>
          </cell>
          <cell r="S11100" t="str">
            <v>TBD PL</v>
          </cell>
        </row>
        <row r="11101">
          <cell r="L11101" t="str">
            <v>131G2855</v>
          </cell>
          <cell r="M11101" t="str">
            <v>FC-102P55KT6E20HXXGXXXXSXXXXAXBXCXXXXDX</v>
          </cell>
          <cell r="N11101" t="str">
            <v>#</v>
          </cell>
          <cell r="O11101" t="str">
            <v>602</v>
          </cell>
          <cell r="P11101" t="str">
            <v>60405</v>
          </cell>
          <cell r="Q11101" t="str">
            <v>FC 102 600V 55</v>
          </cell>
          <cell r="R11101">
            <v>14506.04</v>
          </cell>
          <cell r="S11101" t="str">
            <v>TBD PL</v>
          </cell>
        </row>
        <row r="11102">
          <cell r="L11102" t="str">
            <v>131G2883</v>
          </cell>
          <cell r="M11102" t="str">
            <v>FC-102P1K5T6E21HXXGX3XXSXXXXAXBXCXXXXDX</v>
          </cell>
          <cell r="N11102" t="str">
            <v>#</v>
          </cell>
          <cell r="O11102" t="str">
            <v>602</v>
          </cell>
          <cell r="P11102" t="str">
            <v>60363</v>
          </cell>
          <cell r="Q11102" t="str">
            <v>FC 102 600V 1,5</v>
          </cell>
          <cell r="R11102">
            <v>1256.21</v>
          </cell>
          <cell r="S11102" t="str">
            <v>TBD PL</v>
          </cell>
        </row>
        <row r="11103">
          <cell r="L11103" t="str">
            <v>131G2884</v>
          </cell>
          <cell r="M11103" t="str">
            <v>FC-102P2K2T6E21HXXGX3XXSXXXXAXBXCXXXXDX</v>
          </cell>
          <cell r="N11103" t="str">
            <v>#</v>
          </cell>
          <cell r="O11103" t="str">
            <v>602</v>
          </cell>
          <cell r="P11103" t="str">
            <v>60364</v>
          </cell>
          <cell r="Q11103" t="str">
            <v>FC 102 600V 2,2</v>
          </cell>
          <cell r="R11103">
            <v>9724.2199999999993</v>
          </cell>
          <cell r="S11103" t="str">
            <v>TBD PL</v>
          </cell>
        </row>
        <row r="11104">
          <cell r="L11104" t="str">
            <v>131G2885</v>
          </cell>
          <cell r="M11104" t="str">
            <v>FC-102P7K5T6E21HXXGX3XXSXXXXAXBXCXXXXDX</v>
          </cell>
          <cell r="N11104" t="str">
            <v>#</v>
          </cell>
          <cell r="O11104" t="str">
            <v>602</v>
          </cell>
          <cell r="P11104" t="str">
            <v>60368</v>
          </cell>
          <cell r="Q11104" t="str">
            <v>FC 102 600V 7,5</v>
          </cell>
          <cell r="R11104">
            <v>12788.63</v>
          </cell>
          <cell r="S11104" t="str">
            <v>TBD PL</v>
          </cell>
        </row>
        <row r="11105">
          <cell r="L11105" t="str">
            <v>131G2886</v>
          </cell>
          <cell r="M11105" t="str">
            <v>FC-102P11KT6P21HXXGX3XXSXXXXAXBXCXXXXDX</v>
          </cell>
          <cell r="N11105" t="str">
            <v>#</v>
          </cell>
          <cell r="O11105" t="str">
            <v>602</v>
          </cell>
          <cell r="P11105" t="str">
            <v>60398</v>
          </cell>
          <cell r="Q11105" t="str">
            <v>FC 102 600V 11</v>
          </cell>
          <cell r="R11105">
            <v>7735.43</v>
          </cell>
          <cell r="S11105" t="str">
            <v>TBD PL</v>
          </cell>
        </row>
        <row r="11106">
          <cell r="L11106" t="str">
            <v>131G2887</v>
          </cell>
          <cell r="M11106" t="str">
            <v>FC-102P15KT6P21HXXGX3XXSXXXXAXBXCXXXXDX</v>
          </cell>
          <cell r="N11106" t="str">
            <v>#</v>
          </cell>
          <cell r="O11106" t="str">
            <v>602</v>
          </cell>
          <cell r="P11106" t="str">
            <v>60399</v>
          </cell>
          <cell r="Q11106" t="str">
            <v>FC 102 600V 15</v>
          </cell>
          <cell r="R11106">
            <v>22681.07</v>
          </cell>
          <cell r="S11106" t="str">
            <v>TBD PL</v>
          </cell>
        </row>
        <row r="11107">
          <cell r="L11107" t="str">
            <v>131G2888</v>
          </cell>
          <cell r="M11107" t="str">
            <v>FC-102P18KT6P21HXXGX3XXSXXXXAXBXCXXXXDX</v>
          </cell>
          <cell r="N11107" t="str">
            <v>#</v>
          </cell>
          <cell r="O11107" t="str">
            <v>602</v>
          </cell>
          <cell r="P11107" t="str">
            <v>60400</v>
          </cell>
          <cell r="Q11107" t="str">
            <v>FC 102 600V 18,5</v>
          </cell>
          <cell r="R11107">
            <v>13051.63</v>
          </cell>
          <cell r="S11107" t="str">
            <v>TBD PL</v>
          </cell>
        </row>
        <row r="11108">
          <cell r="L11108" t="str">
            <v>131G2889</v>
          </cell>
          <cell r="M11108" t="str">
            <v>FC-102P22KT6P21HXXGX3XXSXXXXAXBXCXXXXDX</v>
          </cell>
          <cell r="N11108" t="str">
            <v>#</v>
          </cell>
          <cell r="O11108" t="str">
            <v>602</v>
          </cell>
          <cell r="P11108" t="str">
            <v>60401</v>
          </cell>
          <cell r="Q11108" t="str">
            <v>FC 102 600V 22</v>
          </cell>
          <cell r="R11108">
            <v>7222.92</v>
          </cell>
          <cell r="S11108" t="str">
            <v>TBD PL</v>
          </cell>
        </row>
        <row r="11109">
          <cell r="L11109" t="str">
            <v>131G2890</v>
          </cell>
          <cell r="M11109" t="str">
            <v>FC-102P30KT6P21HXXGX3XXSXXXXAXBXCXXXXDX</v>
          </cell>
          <cell r="N11109" t="str">
            <v>#</v>
          </cell>
          <cell r="O11109" t="str">
            <v>602</v>
          </cell>
          <cell r="P11109" t="str">
            <v>60402</v>
          </cell>
          <cell r="Q11109" t="str">
            <v>FC 102 600V 30</v>
          </cell>
          <cell r="R11109">
            <v>10181.64</v>
          </cell>
          <cell r="S11109" t="str">
            <v>TBD PL</v>
          </cell>
        </row>
        <row r="11110">
          <cell r="L11110" t="str">
            <v>131G2893</v>
          </cell>
          <cell r="M11110" t="str">
            <v>FC-102P55KT6P21HXXGX3XXSXXXXAXBXCXXXXDX</v>
          </cell>
          <cell r="N11110" t="str">
            <v>#</v>
          </cell>
          <cell r="O11110" t="str">
            <v>602</v>
          </cell>
          <cell r="P11110" t="str">
            <v>60405</v>
          </cell>
          <cell r="Q11110" t="str">
            <v>FC 102 600V 55</v>
          </cell>
          <cell r="R11110">
            <v>6519.42</v>
          </cell>
          <cell r="S11110" t="str">
            <v>TBD PL</v>
          </cell>
        </row>
        <row r="11111">
          <cell r="L11111" t="str">
            <v>131G2894</v>
          </cell>
          <cell r="M11111" t="str">
            <v>FC-102P75KT6P21HXXGX3XXSXXXXAXBXCXXXXDX</v>
          </cell>
          <cell r="N11111" t="str">
            <v>#</v>
          </cell>
          <cell r="O11111" t="str">
            <v>602</v>
          </cell>
          <cell r="P11111" t="str">
            <v>60406</v>
          </cell>
          <cell r="Q11111" t="str">
            <v>FC 102 600V 75</v>
          </cell>
          <cell r="R11111">
            <v>3660.37</v>
          </cell>
          <cell r="S11111" t="str">
            <v>TBD PL</v>
          </cell>
        </row>
        <row r="11112">
          <cell r="L11112" t="str">
            <v>131G2896</v>
          </cell>
          <cell r="M11112" t="str">
            <v>FC-102P4K0T4E21H2XGX3XXSXXXXAJBXCXXXXDX</v>
          </cell>
          <cell r="N11112" t="str">
            <v>#</v>
          </cell>
          <cell r="O11112" t="str">
            <v>602</v>
          </cell>
          <cell r="P11112" t="str">
            <v>60359</v>
          </cell>
          <cell r="Q11112" t="str">
            <v>FC 102 400V 4</v>
          </cell>
          <cell r="R11112">
            <v>931.85</v>
          </cell>
          <cell r="S11112" t="str">
            <v>TBD PL</v>
          </cell>
        </row>
        <row r="11113">
          <cell r="L11113" t="str">
            <v>131G2906</v>
          </cell>
          <cell r="M11113" t="str">
            <v>FC-202P22KT6E20HXXGXXXXSXXXXAXBXCXXXXDX</v>
          </cell>
          <cell r="N11113" t="str">
            <v>#</v>
          </cell>
          <cell r="O11113" t="str">
            <v>603</v>
          </cell>
          <cell r="P11113" t="str">
            <v>60566</v>
          </cell>
          <cell r="Q11113" t="str">
            <v>FC 202 600V 22</v>
          </cell>
          <cell r="R11113">
            <v>2850.12</v>
          </cell>
          <cell r="S11113" t="str">
            <v>TBD PL</v>
          </cell>
        </row>
        <row r="11114">
          <cell r="L11114" t="str">
            <v>131G2907</v>
          </cell>
          <cell r="M11114" t="str">
            <v>FC-202P30KT6E20HXXGXXXXSXXXXAXBXCXXXXDX</v>
          </cell>
          <cell r="N11114" t="str">
            <v>#</v>
          </cell>
          <cell r="O11114" t="str">
            <v>603</v>
          </cell>
          <cell r="P11114" t="str">
            <v>60567</v>
          </cell>
          <cell r="Q11114" t="str">
            <v>FC 202 600V 30</v>
          </cell>
          <cell r="R11114">
            <v>2064.9899999999998</v>
          </cell>
          <cell r="S11114" t="str">
            <v>TBD PL</v>
          </cell>
        </row>
        <row r="11115">
          <cell r="L11115" t="str">
            <v>131G2908</v>
          </cell>
          <cell r="M11115" t="str">
            <v>FC-202P37KT6E20HXXGXXXXSXXXXAXBXCXXXXDX</v>
          </cell>
          <cell r="N11115" t="str">
            <v>#</v>
          </cell>
          <cell r="O11115" t="str">
            <v>603</v>
          </cell>
          <cell r="P11115" t="str">
            <v>60568</v>
          </cell>
          <cell r="Q11115" t="str">
            <v>FC 202 600V 37</v>
          </cell>
          <cell r="R11115">
            <v>11299.09</v>
          </cell>
          <cell r="S11115" t="str">
            <v>TBD PL</v>
          </cell>
        </row>
        <row r="11116">
          <cell r="L11116" t="str">
            <v>131G2910</v>
          </cell>
          <cell r="M11116" t="str">
            <v>FC-202P75KT6E20HXXGXXXXSXXXXAXBXCXXXXDX</v>
          </cell>
          <cell r="N11116" t="str">
            <v>#</v>
          </cell>
          <cell r="O11116" t="str">
            <v>603</v>
          </cell>
          <cell r="P11116" t="str">
            <v>60571</v>
          </cell>
          <cell r="Q11116" t="str">
            <v>FC 202 600V 75</v>
          </cell>
          <cell r="R11116">
            <v>236.81</v>
          </cell>
          <cell r="S11116" t="str">
            <v>TBD PL</v>
          </cell>
        </row>
        <row r="11117">
          <cell r="L11117" t="str">
            <v>131G2962</v>
          </cell>
          <cell r="M11117" t="str">
            <v>FC-202P30KT4E21H2XGX3XXSXXXXAXBPCXXXXDX</v>
          </cell>
          <cell r="N11117" t="str">
            <v>#</v>
          </cell>
          <cell r="O11117" t="str">
            <v>603</v>
          </cell>
          <cell r="P11117" t="str">
            <v>60533</v>
          </cell>
          <cell r="Q11117" t="str">
            <v>FC 202 400V 30</v>
          </cell>
          <cell r="R11117">
            <v>6082.56</v>
          </cell>
          <cell r="S11117" t="str">
            <v>TBD PL</v>
          </cell>
        </row>
        <row r="11118">
          <cell r="L11118" t="str">
            <v>131G2963</v>
          </cell>
          <cell r="M11118" t="str">
            <v>FC-202P5K5S2E21H2XGCXXXSXXXXAXBXCXXXXDX</v>
          </cell>
          <cell r="N11118" t="str">
            <v>#</v>
          </cell>
          <cell r="O11118" t="str">
            <v>603</v>
          </cell>
          <cell r="P11118" t="str">
            <v>60623</v>
          </cell>
          <cell r="Q11118" t="str">
            <v>FC 202S200V 5,5</v>
          </cell>
          <cell r="R11118">
            <v>936.32</v>
          </cell>
          <cell r="S11118" t="str">
            <v>TBD PL</v>
          </cell>
        </row>
        <row r="11119">
          <cell r="L11119" t="str">
            <v>131G3343</v>
          </cell>
          <cell r="M11119" t="str">
            <v>FC-202P75KT4E20H2XGXXXXSXXXXANBXCXXXXDX</v>
          </cell>
          <cell r="N11119" t="str">
            <v>#</v>
          </cell>
          <cell r="O11119" t="str">
            <v>603</v>
          </cell>
          <cell r="P11119" t="str">
            <v>60537</v>
          </cell>
          <cell r="Q11119" t="str">
            <v>FC 202 400V 75</v>
          </cell>
          <cell r="R11119">
            <v>4386.8500000000004</v>
          </cell>
          <cell r="S11119" t="str">
            <v>TBD PL</v>
          </cell>
        </row>
        <row r="11120">
          <cell r="L11120" t="str">
            <v>131G3346</v>
          </cell>
          <cell r="M11120" t="str">
            <v>FC-202P7K5T4E20H2XGXXXXSXXXXANBXCXXXXDX</v>
          </cell>
          <cell r="N11120" t="str">
            <v>#</v>
          </cell>
          <cell r="O11120" t="str">
            <v>603</v>
          </cell>
          <cell r="P11120" t="str">
            <v>60528</v>
          </cell>
          <cell r="Q11120" t="str">
            <v>FC 202 400V 7,5</v>
          </cell>
          <cell r="R11120">
            <v>822.5</v>
          </cell>
          <cell r="S11120" t="str">
            <v>TBD PL</v>
          </cell>
        </row>
        <row r="11121">
          <cell r="L11121" t="str">
            <v>131G3354</v>
          </cell>
          <cell r="M11121" t="str">
            <v>FC-202P30KT4E20H2XGXXXXSXXXXANBXCXXXXDX</v>
          </cell>
          <cell r="N11121" t="str">
            <v>#</v>
          </cell>
          <cell r="O11121" t="str">
            <v>603</v>
          </cell>
          <cell r="P11121" t="str">
            <v>60533</v>
          </cell>
          <cell r="Q11121" t="str">
            <v>FC 202 400V 30</v>
          </cell>
          <cell r="R11121">
            <v>3923</v>
          </cell>
          <cell r="S11121" t="str">
            <v>TBD PL</v>
          </cell>
        </row>
        <row r="11122">
          <cell r="L11122" t="str">
            <v>131G3356</v>
          </cell>
          <cell r="M11122" t="str">
            <v>FC-202P45KT4E20H2XGXXXXSXXXXANBXCXXXXDX</v>
          </cell>
          <cell r="N11122" t="str">
            <v>#</v>
          </cell>
          <cell r="O11122" t="str">
            <v>603</v>
          </cell>
          <cell r="P11122" t="str">
            <v>60535</v>
          </cell>
          <cell r="Q11122" t="str">
            <v>FC 202 400V 45</v>
          </cell>
          <cell r="R11122">
            <v>6027.84</v>
          </cell>
          <cell r="S11122" t="str">
            <v>TBD PL</v>
          </cell>
        </row>
        <row r="11123">
          <cell r="L11123" t="str">
            <v>131G3358</v>
          </cell>
          <cell r="M11123" t="str">
            <v>FC-202P90KT4E20H2XGXXXXSXXXXANBXCXXXXDX</v>
          </cell>
          <cell r="N11123" t="str">
            <v>#</v>
          </cell>
          <cell r="O11123" t="str">
            <v>603</v>
          </cell>
          <cell r="P11123" t="str">
            <v>60538</v>
          </cell>
          <cell r="Q11123" t="str">
            <v>FC 202 400V 90</v>
          </cell>
          <cell r="R11123">
            <v>16190.2</v>
          </cell>
          <cell r="S11123" t="str">
            <v>TBD PL</v>
          </cell>
        </row>
        <row r="11124">
          <cell r="L11124" t="str">
            <v>131G4134</v>
          </cell>
          <cell r="M11124" t="str">
            <v>FC-202P1K1S2E21H2XGXXXXSXXXXAXBXCXXXXDX</v>
          </cell>
          <cell r="N11124" t="str">
            <v>#</v>
          </cell>
          <cell r="O11124" t="str">
            <v>603</v>
          </cell>
          <cell r="P11124" t="str">
            <v>60618</v>
          </cell>
          <cell r="Q11124" t="str">
            <v>FC 202S200V 1,1</v>
          </cell>
          <cell r="R11124">
            <v>1262.3499999999999</v>
          </cell>
          <cell r="S11124" t="str">
            <v>TBD PL</v>
          </cell>
        </row>
        <row r="11125">
          <cell r="L11125" t="str">
            <v>131G4267</v>
          </cell>
          <cell r="M11125" t="str">
            <v>FC-202PK75T4E21H2XGX3XXSXXXXAXBXCXXXXDX</v>
          </cell>
          <cell r="N11125" t="str">
            <v>#</v>
          </cell>
          <cell r="O11125" t="str">
            <v>603</v>
          </cell>
          <cell r="P11125" t="str">
            <v>60521</v>
          </cell>
          <cell r="Q11125" t="str">
            <v>FC 202 400V 0,75</v>
          </cell>
          <cell r="R11125">
            <v>577.11</v>
          </cell>
          <cell r="S11125" t="str">
            <v>TBD PL</v>
          </cell>
        </row>
        <row r="11126">
          <cell r="L11126" t="str">
            <v>131G4314</v>
          </cell>
          <cell r="M11126" t="str">
            <v>FC-202P1K1T2E21H2XGXXXXSXXXXAXBXCXXXXDX</v>
          </cell>
          <cell r="N11126" t="str">
            <v>#</v>
          </cell>
          <cell r="O11126" t="str">
            <v>603</v>
          </cell>
          <cell r="P11126" t="str">
            <v>60504</v>
          </cell>
          <cell r="Q11126" t="str">
            <v>FC 202 200V 1,1</v>
          </cell>
          <cell r="R11126">
            <v>-155.77000000000001</v>
          </cell>
          <cell r="S11126" t="str">
            <v>TBD PL</v>
          </cell>
        </row>
        <row r="11127">
          <cell r="L11127" t="str">
            <v>131G4329</v>
          </cell>
          <cell r="M11127" t="str">
            <v>FC-202P37KT6E21HXXGXXXXSXXXXAXBXCXXXXDX</v>
          </cell>
          <cell r="N11127" t="str">
            <v>#</v>
          </cell>
          <cell r="O11127" t="str">
            <v>603</v>
          </cell>
          <cell r="P11127" t="str">
            <v>60568</v>
          </cell>
          <cell r="Q11127" t="str">
            <v>FC 202 600V 37</v>
          </cell>
          <cell r="R11127">
            <v>12569.13</v>
          </cell>
          <cell r="S11127" t="str">
            <v>TBD PL</v>
          </cell>
        </row>
        <row r="11128">
          <cell r="L11128" t="str">
            <v>131G4334</v>
          </cell>
          <cell r="M11128" t="str">
            <v>FC-202P22KT6E21HXXGXXXXSXXXXAXBXCXXXXDX</v>
          </cell>
          <cell r="N11128" t="str">
            <v>#</v>
          </cell>
          <cell r="O11128" t="str">
            <v>603</v>
          </cell>
          <cell r="P11128" t="str">
            <v>60566</v>
          </cell>
          <cell r="Q11128" t="str">
            <v>FC 202 600V 22</v>
          </cell>
          <cell r="R11128">
            <v>1829.67</v>
          </cell>
          <cell r="S11128" t="str">
            <v>TBD PL</v>
          </cell>
        </row>
        <row r="11129">
          <cell r="L11129" t="str">
            <v>131G4515</v>
          </cell>
          <cell r="M11129" t="str">
            <v>FC-301P1K1T2E21H2XGXXXXSXXXXAXBXCXXXXDX</v>
          </cell>
          <cell r="N11129" t="str">
            <v>#</v>
          </cell>
          <cell r="O11129" t="str">
            <v>604</v>
          </cell>
          <cell r="P11129" t="str">
            <v>60154</v>
          </cell>
          <cell r="Q11129" t="str">
            <v>FC 301 200V 1,1</v>
          </cell>
          <cell r="R11129">
            <v>472.77</v>
          </cell>
          <cell r="S11129" t="str">
            <v>TBD PL</v>
          </cell>
        </row>
        <row r="11130">
          <cell r="L11130" t="str">
            <v>131G5009</v>
          </cell>
          <cell r="M11130" t="str">
            <v>FC-302P1K1T5E21H2BGXXXXSXXXXAXBXCXXXXDX</v>
          </cell>
          <cell r="N11130" t="str">
            <v>#</v>
          </cell>
          <cell r="O11130" t="str">
            <v>605</v>
          </cell>
          <cell r="P11130" t="str">
            <v>60012</v>
          </cell>
          <cell r="Q11130" t="str">
            <v>FC 302 400V 1,1</v>
          </cell>
          <cell r="R11130">
            <v>1123.5899999999999</v>
          </cell>
          <cell r="S11130" t="str">
            <v>TBD PL</v>
          </cell>
        </row>
        <row r="11131">
          <cell r="L11131" t="str">
            <v>131G5116</v>
          </cell>
          <cell r="M11131" t="str">
            <v>FC-202PK75T6E20HXXGXXXXSXXXXAXBXCXXXXDX</v>
          </cell>
          <cell r="N11131" t="str">
            <v>#</v>
          </cell>
          <cell r="O11131" t="str">
            <v>603</v>
          </cell>
          <cell r="P11131" t="str">
            <v>60555</v>
          </cell>
          <cell r="Q11131" t="str">
            <v>FC 202 600V 0,75</v>
          </cell>
          <cell r="R11131">
            <v>950.15</v>
          </cell>
          <cell r="S11131" t="str">
            <v>TBD PL</v>
          </cell>
        </row>
        <row r="11132">
          <cell r="L11132" t="str">
            <v>131G5350</v>
          </cell>
          <cell r="M11132" t="str">
            <v>FC-302PK37T5E20H1XGXXXXSXXXXANBXCXXXXDX</v>
          </cell>
          <cell r="N11132" t="str">
            <v>#</v>
          </cell>
          <cell r="O11132" t="str">
            <v>605</v>
          </cell>
          <cell r="P11132" t="str">
            <v>60009</v>
          </cell>
          <cell r="Q11132" t="str">
            <v>FC 302 400V 0,37</v>
          </cell>
          <cell r="R11132">
            <v>661.36</v>
          </cell>
          <cell r="S11132" t="str">
            <v>TBD PL</v>
          </cell>
        </row>
        <row r="11133">
          <cell r="L11133" t="str">
            <v>131G5435</v>
          </cell>
          <cell r="M11133" t="str">
            <v>FC-102P5K5T4E21H2XGXXXXSXXXXAGBXCXXXXDX</v>
          </cell>
          <cell r="N11133" t="str">
            <v>#</v>
          </cell>
          <cell r="O11133" t="str">
            <v>602</v>
          </cell>
          <cell r="P11133" t="str">
            <v>60360</v>
          </cell>
          <cell r="Q11133" t="str">
            <v>FC 102 400V 5,5</v>
          </cell>
          <cell r="R11133">
            <v>781.84</v>
          </cell>
          <cell r="S11133" t="str">
            <v>TBD PL</v>
          </cell>
        </row>
        <row r="11134">
          <cell r="L11134" t="str">
            <v>131G5531</v>
          </cell>
          <cell r="M11134" t="str">
            <v>FC-202P3K7S2E21H2XGXXXXSXXXXAXBXCXXXXDX</v>
          </cell>
          <cell r="N11134" t="str">
            <v>#</v>
          </cell>
          <cell r="O11134" t="str">
            <v>603</v>
          </cell>
          <cell r="P11134" t="str">
            <v>60622</v>
          </cell>
          <cell r="Q11134" t="str">
            <v>FC 202S200V 4,0</v>
          </cell>
          <cell r="R11134">
            <v>22228.37</v>
          </cell>
          <cell r="S11134" t="str">
            <v>TBD PL</v>
          </cell>
        </row>
        <row r="11135">
          <cell r="L11135" t="str">
            <v>131G5877</v>
          </cell>
          <cell r="M11135" t="str">
            <v>FC-302P37KT6E20HXBGXXXXSXXXXAXBXCXXXXDX</v>
          </cell>
          <cell r="N11135" t="str">
            <v>#</v>
          </cell>
          <cell r="O11135" t="str">
            <v>605</v>
          </cell>
          <cell r="P11135" t="str">
            <v>60066</v>
          </cell>
          <cell r="Q11135" t="str">
            <v>FC 302 600V 37</v>
          </cell>
          <cell r="R11135">
            <v>4020.73</v>
          </cell>
          <cell r="S11135" t="str">
            <v>TBD PL</v>
          </cell>
        </row>
        <row r="11136">
          <cell r="L11136" t="str">
            <v>131G5905</v>
          </cell>
          <cell r="M11136" t="str">
            <v>FC-202P2K2T4E21H2XGXXXXSXXXXAXBXCXXXXDX</v>
          </cell>
          <cell r="N11136" t="str">
            <v>#</v>
          </cell>
          <cell r="O11136" t="str">
            <v>603</v>
          </cell>
          <cell r="P11136" t="str">
            <v>60524</v>
          </cell>
          <cell r="Q11136" t="str">
            <v>FC 202 400V 2,2</v>
          </cell>
          <cell r="R11136">
            <v>4394.21</v>
          </cell>
          <cell r="S11136" t="str">
            <v>TBD PL</v>
          </cell>
        </row>
        <row r="11137">
          <cell r="L11137" t="str">
            <v>131G6006</v>
          </cell>
          <cell r="M11137" t="str">
            <v>FC-102P37KT6P55HXXGXXXXSXXXXAXBXCXXXXDX</v>
          </cell>
          <cell r="N11137" t="str">
            <v>#</v>
          </cell>
          <cell r="O11137" t="str">
            <v>602</v>
          </cell>
          <cell r="P11137" t="str">
            <v>60403</v>
          </cell>
          <cell r="Q11137" t="str">
            <v>FC 102 600V 37</v>
          </cell>
          <cell r="R11137">
            <v>7598.64</v>
          </cell>
          <cell r="S11137" t="str">
            <v>TBD PL</v>
          </cell>
        </row>
        <row r="11138">
          <cell r="L11138" t="str">
            <v>131G6069</v>
          </cell>
          <cell r="M11138" t="str">
            <v>FC-302P2K2T5E21H2XGXXXXSXXXXA4BXCXXXXDX</v>
          </cell>
          <cell r="N11138" t="str">
            <v>#</v>
          </cell>
          <cell r="O11138" t="str">
            <v>605</v>
          </cell>
          <cell r="P11138" t="str">
            <v>60014</v>
          </cell>
          <cell r="Q11138" t="str">
            <v>FC 302 400V 2,2</v>
          </cell>
          <cell r="R11138">
            <v>1474.3</v>
          </cell>
          <cell r="S11138" t="str">
            <v>TBD PL</v>
          </cell>
        </row>
        <row r="11139">
          <cell r="L11139" t="str">
            <v>131G6072</v>
          </cell>
          <cell r="M11139" t="str">
            <v>FC-302P4K0T5E21H2XGXXXXSXXXXA4BXCXXXXDX</v>
          </cell>
          <cell r="N11139" t="str">
            <v>#</v>
          </cell>
          <cell r="O11139" t="str">
            <v>605</v>
          </cell>
          <cell r="P11139" t="str">
            <v>60016</v>
          </cell>
          <cell r="Q11139" t="str">
            <v>FC 302 400V 4</v>
          </cell>
          <cell r="R11139">
            <v>891.73</v>
          </cell>
          <cell r="S11139" t="str">
            <v>TBD PL</v>
          </cell>
        </row>
        <row r="11140">
          <cell r="L11140" t="str">
            <v>131G6202</v>
          </cell>
          <cell r="M11140" t="str">
            <v>FC-202P15KT4E21H2XGX7XXSXXXXANBXCXXXXDX</v>
          </cell>
          <cell r="N11140" t="str">
            <v>#</v>
          </cell>
          <cell r="O11140" t="str">
            <v>603</v>
          </cell>
          <cell r="P11140" t="str">
            <v>60530</v>
          </cell>
          <cell r="Q11140" t="str">
            <v>FC 202 400V 15</v>
          </cell>
          <cell r="R11140">
            <v>3212.75</v>
          </cell>
          <cell r="S11140" t="str">
            <v>TBD PL</v>
          </cell>
        </row>
        <row r="11141">
          <cell r="L11141" t="str">
            <v>131G6609</v>
          </cell>
          <cell r="M11141" t="str">
            <v>FC-301P15KT4E20H2XGCXXXSXXXXAXBPCXXXXDX</v>
          </cell>
          <cell r="N11141" t="str">
            <v>#</v>
          </cell>
          <cell r="O11141" t="str">
            <v>604</v>
          </cell>
          <cell r="P11141" t="str">
            <v>60170</v>
          </cell>
          <cell r="Q11141" t="str">
            <v>FC 301 400V 15</v>
          </cell>
          <cell r="R11141">
            <v>1291.6199999999999</v>
          </cell>
          <cell r="S11141" t="str">
            <v>TBD PL</v>
          </cell>
        </row>
        <row r="11142">
          <cell r="L11142" t="str">
            <v>131G6741</v>
          </cell>
          <cell r="M11142" t="str">
            <v>FC-102P7K5T2E20H2XGCXXXSXXXXAXBXCXXXXDX</v>
          </cell>
          <cell r="N11142" t="str">
            <v>#</v>
          </cell>
          <cell r="O11142" t="str">
            <v>602</v>
          </cell>
          <cell r="P11142" t="str">
            <v>60389</v>
          </cell>
          <cell r="Q11142" t="str">
            <v>FC 102 200V 7,5</v>
          </cell>
          <cell r="R11142">
            <v>749.42</v>
          </cell>
          <cell r="S11142" t="str">
            <v>TBD PL</v>
          </cell>
        </row>
        <row r="11143">
          <cell r="L11143" t="str">
            <v>131G6828</v>
          </cell>
          <cell r="M11143" t="str">
            <v>FC-102P2K2T6E21HXXGX1XXSXXXXAXBXCXXXXDX</v>
          </cell>
          <cell r="N11143" t="str">
            <v>#</v>
          </cell>
          <cell r="O11143" t="str">
            <v>602</v>
          </cell>
          <cell r="P11143" t="str">
            <v>60364</v>
          </cell>
          <cell r="Q11143" t="str">
            <v>FC 102 600V 2,2</v>
          </cell>
          <cell r="R11143">
            <v>1610.42</v>
          </cell>
          <cell r="S11143" t="str">
            <v>TBD PL</v>
          </cell>
        </row>
        <row r="11144">
          <cell r="L11144" t="str">
            <v>131G6829</v>
          </cell>
          <cell r="M11144" t="str">
            <v>FC-102P5K5T6E21HXXGX1XXSXXXXAXBXCXXXXDX</v>
          </cell>
          <cell r="N11144" t="str">
            <v>#</v>
          </cell>
          <cell r="O11144" t="str">
            <v>602</v>
          </cell>
          <cell r="P11144" t="str">
            <v>60367</v>
          </cell>
          <cell r="Q11144" t="str">
            <v>FC 102 600V 5,5</v>
          </cell>
          <cell r="R11144">
            <v>9422.56</v>
          </cell>
          <cell r="S11144" t="str">
            <v>TBD PL</v>
          </cell>
        </row>
        <row r="11145">
          <cell r="L11145" t="str">
            <v>131G6834</v>
          </cell>
          <cell r="M11145" t="str">
            <v>FC-102P7K5T6E21HXXGX1XXSXXXXAXBXCXXXXDX</v>
          </cell>
          <cell r="N11145" t="str">
            <v>#</v>
          </cell>
          <cell r="O11145" t="str">
            <v>602</v>
          </cell>
          <cell r="P11145" t="str">
            <v>60368</v>
          </cell>
          <cell r="Q11145" t="str">
            <v>FC 102 600V 7,5</v>
          </cell>
          <cell r="R11145">
            <v>13246.55</v>
          </cell>
          <cell r="S11145" t="str">
            <v>TBD PL</v>
          </cell>
        </row>
        <row r="11146">
          <cell r="L11146" t="str">
            <v>131G7016</v>
          </cell>
          <cell r="M11146" t="str">
            <v>FC-302P7K5T5E20H2XGXXXXSXXXXANBXCXXXXDX</v>
          </cell>
          <cell r="N11146" t="str">
            <v>#</v>
          </cell>
          <cell r="O11146" t="str">
            <v>605</v>
          </cell>
          <cell r="P11146" t="str">
            <v>60018</v>
          </cell>
          <cell r="Q11146" t="str">
            <v>FC 302 400V 7,5</v>
          </cell>
          <cell r="R11146">
            <v>1420.62</v>
          </cell>
          <cell r="S11146" t="str">
            <v>TBD PL</v>
          </cell>
        </row>
        <row r="11147">
          <cell r="L11147" t="str">
            <v>131G7053</v>
          </cell>
          <cell r="M11147" t="str">
            <v>FC-102P55KT6E55HXXGX3XXSXXXXAXBXCXXXXDX</v>
          </cell>
          <cell r="N11147" t="str">
            <v>#</v>
          </cell>
          <cell r="O11147" t="str">
            <v>602</v>
          </cell>
          <cell r="P11147" t="str">
            <v>60405</v>
          </cell>
          <cell r="Q11147" t="str">
            <v>FC 102 600V 55</v>
          </cell>
          <cell r="R11147">
            <v>5163.59</v>
          </cell>
          <cell r="S11147" t="str">
            <v>TBD PL</v>
          </cell>
        </row>
        <row r="11148">
          <cell r="L11148" t="str">
            <v>131G7283</v>
          </cell>
          <cell r="M11148" t="str">
            <v>FC-102P11KT6P21HXXGX1XXSXXXXAXBXCXXXXDX</v>
          </cell>
          <cell r="N11148" t="str">
            <v>#</v>
          </cell>
          <cell r="O11148" t="str">
            <v>602</v>
          </cell>
          <cell r="P11148" t="str">
            <v>60398</v>
          </cell>
          <cell r="Q11148" t="str">
            <v>FC 102 600V 11</v>
          </cell>
          <cell r="R11148">
            <v>10060.89</v>
          </cell>
          <cell r="S11148" t="str">
            <v>TBD PL</v>
          </cell>
        </row>
        <row r="11149">
          <cell r="L11149" t="str">
            <v>131G7285</v>
          </cell>
          <cell r="M11149" t="str">
            <v>FC-102P18KT6P21HXXGX1XXSXXXXAXBXCXXXXDX</v>
          </cell>
          <cell r="N11149" t="str">
            <v>#</v>
          </cell>
          <cell r="O11149" t="str">
            <v>602</v>
          </cell>
          <cell r="P11149" t="str">
            <v>60400</v>
          </cell>
          <cell r="Q11149" t="str">
            <v>FC 102 600V 18,5</v>
          </cell>
          <cell r="R11149">
            <v>2369.3000000000002</v>
          </cell>
          <cell r="S11149" t="str">
            <v>TBD PL</v>
          </cell>
        </row>
        <row r="11150">
          <cell r="L11150" t="str">
            <v>131G7411</v>
          </cell>
          <cell r="M11150" t="str">
            <v>FC-202P4K0T4E20H2XGXXXXSXXXXANBXCXXXXDX</v>
          </cell>
          <cell r="N11150" t="str">
            <v>#</v>
          </cell>
          <cell r="O11150" t="str">
            <v>603</v>
          </cell>
          <cell r="P11150" t="str">
            <v>60526</v>
          </cell>
          <cell r="Q11150" t="str">
            <v>FC 202 400V 4</v>
          </cell>
          <cell r="R11150">
            <v>7798.99</v>
          </cell>
          <cell r="S11150" t="str">
            <v>TBD PL</v>
          </cell>
        </row>
        <row r="11151">
          <cell r="L11151" t="str">
            <v>131G7456</v>
          </cell>
          <cell r="M11151" t="str">
            <v>FC-102P7K5T4E21H2XGXXXXSXXXXAGBXCXXXXDX</v>
          </cell>
          <cell r="N11151" t="str">
            <v>#</v>
          </cell>
          <cell r="O11151" t="str">
            <v>602</v>
          </cell>
          <cell r="P11151" t="str">
            <v>60361</v>
          </cell>
          <cell r="Q11151" t="str">
            <v>FC 102 400V 7,5</v>
          </cell>
          <cell r="R11151">
            <v>5635.58</v>
          </cell>
          <cell r="S11151" t="str">
            <v>TBD PL</v>
          </cell>
        </row>
        <row r="11152">
          <cell r="L11152" t="str">
            <v>131G7744</v>
          </cell>
          <cell r="M11152" t="str">
            <v>FC-202P2K2S2E21H2XGXXXXSXXXXAXBXCXXXXDX</v>
          </cell>
          <cell r="N11152" t="str">
            <v>#</v>
          </cell>
          <cell r="O11152" t="str">
            <v>603</v>
          </cell>
          <cell r="P11152" t="str">
            <v>60620</v>
          </cell>
          <cell r="Q11152" t="str">
            <v>FC 202S200V 2,2</v>
          </cell>
          <cell r="R11152">
            <v>2993.36</v>
          </cell>
          <cell r="S11152" t="str">
            <v>TBD PL</v>
          </cell>
        </row>
        <row r="11153">
          <cell r="L11153" t="str">
            <v>131G8229</v>
          </cell>
          <cell r="M11153" t="str">
            <v>FC-202P15KT4E21H2XGC7XXSXXXXAXBXCXXXXDX</v>
          </cell>
          <cell r="N11153" t="str">
            <v>#</v>
          </cell>
          <cell r="O11153" t="str">
            <v>603</v>
          </cell>
          <cell r="P11153" t="str">
            <v>60530</v>
          </cell>
          <cell r="Q11153" t="str">
            <v>FC 202 400V 15</v>
          </cell>
          <cell r="R11153">
            <v>1541.38</v>
          </cell>
          <cell r="S11153" t="str">
            <v>TBD PL</v>
          </cell>
        </row>
        <row r="11154">
          <cell r="L11154" t="str">
            <v>131G8483</v>
          </cell>
          <cell r="M11154" t="str">
            <v>FC-102P11KT6E21HXXNXXXXSXXXXAXBXCXXXXDX</v>
          </cell>
          <cell r="N11154" t="str">
            <v>#</v>
          </cell>
          <cell r="O11154" t="str">
            <v>602</v>
          </cell>
          <cell r="P11154" t="str">
            <v>60398</v>
          </cell>
          <cell r="Q11154" t="str">
            <v>FC 102 600V 11</v>
          </cell>
          <cell r="R11154">
            <v>1707.82</v>
          </cell>
          <cell r="S11154" t="str">
            <v>TBD PL</v>
          </cell>
        </row>
        <row r="11155">
          <cell r="L11155" t="str">
            <v>131G8892</v>
          </cell>
          <cell r="M11155" t="str">
            <v>FC-102P18KT4P21H2XGXXXXSXXXXAGBXCXXXXDX</v>
          </cell>
          <cell r="N11155" t="str">
            <v>#</v>
          </cell>
          <cell r="O11155" t="str">
            <v>602</v>
          </cell>
          <cell r="P11155" t="str">
            <v>60371</v>
          </cell>
          <cell r="Q11155" t="str">
            <v>FC 102 400V 18,5</v>
          </cell>
          <cell r="R11155">
            <v>9212.64</v>
          </cell>
          <cell r="S11155" t="str">
            <v>TBD PL</v>
          </cell>
        </row>
        <row r="11156">
          <cell r="L11156" t="str">
            <v>131G8922</v>
          </cell>
          <cell r="M11156" t="str">
            <v>FC-202P30KT4E21H2XGC7XXSXXXXAXBXCXXXXDX</v>
          </cell>
          <cell r="N11156" t="str">
            <v>#</v>
          </cell>
          <cell r="O11156" t="str">
            <v>603</v>
          </cell>
          <cell r="P11156" t="str">
            <v>60533</v>
          </cell>
          <cell r="Q11156" t="str">
            <v>FC 202 400V 30</v>
          </cell>
          <cell r="R11156">
            <v>2562.4899999999998</v>
          </cell>
          <cell r="S11156" t="str">
            <v>TBD PL</v>
          </cell>
        </row>
        <row r="11157">
          <cell r="L11157" t="str">
            <v>131G9013</v>
          </cell>
          <cell r="M11157" t="str">
            <v>FC-102P4K0T4E21H2XGXXXXSXXXXAGBXCXXXXDX</v>
          </cell>
          <cell r="N11157" t="str">
            <v>#</v>
          </cell>
          <cell r="O11157" t="str">
            <v>602</v>
          </cell>
          <cell r="P11157" t="str">
            <v>60359</v>
          </cell>
          <cell r="Q11157" t="str">
            <v>FC 102 400V 4</v>
          </cell>
          <cell r="R11157">
            <v>8663.52</v>
          </cell>
          <cell r="S11157" t="str">
            <v>TBD PL</v>
          </cell>
        </row>
        <row r="11158">
          <cell r="L11158" t="str">
            <v>131G9050</v>
          </cell>
          <cell r="M11158" t="str">
            <v>FC-202P11KT4E21H2XGX1XXSXXXXAXBXCXXXXDX</v>
          </cell>
          <cell r="N11158" t="str">
            <v>#</v>
          </cell>
          <cell r="O11158" t="str">
            <v>603</v>
          </cell>
          <cell r="P11158" t="str">
            <v>60529</v>
          </cell>
          <cell r="Q11158" t="str">
            <v>FC 202 400V 11</v>
          </cell>
          <cell r="R11158">
            <v>4241.16</v>
          </cell>
          <cell r="S11158" t="str">
            <v>TBD PL</v>
          </cell>
        </row>
        <row r="11159">
          <cell r="L11159" t="str">
            <v>131G9262</v>
          </cell>
          <cell r="M11159" t="str">
            <v>FC-102P45KT6E21HXXGX7XXSXXXXAJBXCXXXXDX</v>
          </cell>
          <cell r="N11159" t="str">
            <v>#</v>
          </cell>
          <cell r="O11159" t="str">
            <v>602</v>
          </cell>
          <cell r="P11159" t="str">
            <v>60404</v>
          </cell>
          <cell r="Q11159" t="str">
            <v>FC 102 600V 45</v>
          </cell>
          <cell r="R11159">
            <v>3730.97</v>
          </cell>
          <cell r="S11159" t="str">
            <v>TBD PL</v>
          </cell>
        </row>
        <row r="11160">
          <cell r="L11160" t="str">
            <v>131G9343</v>
          </cell>
          <cell r="M11160" t="str">
            <v>TR-200P11KT4E21H2XGXXXXSXXXXAXBXCXXXXDX</v>
          </cell>
          <cell r="N11160" t="str">
            <v>#</v>
          </cell>
          <cell r="O11160" t="str">
            <v>602</v>
          </cell>
          <cell r="P11160" t="str">
            <v>60369</v>
          </cell>
          <cell r="Q11160" t="str">
            <v>FC 102 400V 11</v>
          </cell>
          <cell r="R11160">
            <v>2535.39</v>
          </cell>
          <cell r="S11160" t="str">
            <v>TBD PL</v>
          </cell>
        </row>
        <row r="11161">
          <cell r="L11161" t="str">
            <v>131G9344</v>
          </cell>
          <cell r="M11161" t="str">
            <v>TR-200P15KT4E21H2XGXXXXSXXXXAXBXCXXXXDX</v>
          </cell>
          <cell r="N11161" t="str">
            <v>#</v>
          </cell>
          <cell r="O11161" t="str">
            <v>602</v>
          </cell>
          <cell r="P11161" t="str">
            <v>60370</v>
          </cell>
          <cell r="Q11161" t="str">
            <v>FC 102 400V 15</v>
          </cell>
          <cell r="R11161">
            <v>486.11</v>
          </cell>
          <cell r="S11161" t="str">
            <v>TBD PL</v>
          </cell>
        </row>
        <row r="11162">
          <cell r="L11162" t="str">
            <v>131G9345</v>
          </cell>
          <cell r="M11162" t="str">
            <v>TR-200P18KT4E21H2XGXXXXSXXXXAXBXCXXXXDX</v>
          </cell>
          <cell r="N11162" t="str">
            <v>#</v>
          </cell>
          <cell r="O11162" t="str">
            <v>602</v>
          </cell>
          <cell r="P11162" t="str">
            <v>60371</v>
          </cell>
          <cell r="Q11162" t="str">
            <v>FC 102 400V 18,5</v>
          </cell>
          <cell r="R11162">
            <v>1791.66</v>
          </cell>
          <cell r="S11162" t="str">
            <v>TBD PL</v>
          </cell>
        </row>
        <row r="11163">
          <cell r="L11163" t="str">
            <v>131G9348</v>
          </cell>
          <cell r="M11163" t="str">
            <v>TR-200P45KT4E21H2XGXXXXSXXXXAXBXCXXXXDX</v>
          </cell>
          <cell r="N11163" t="str">
            <v>#</v>
          </cell>
          <cell r="O11163" t="str">
            <v>602</v>
          </cell>
          <cell r="P11163" t="str">
            <v>60375</v>
          </cell>
          <cell r="Q11163" t="str">
            <v>FC 102 400V 45</v>
          </cell>
          <cell r="R11163">
            <v>1949.05</v>
          </cell>
          <cell r="S11163" t="str">
            <v>TBD PL</v>
          </cell>
        </row>
        <row r="11164">
          <cell r="L11164" t="str">
            <v>131G9668</v>
          </cell>
          <cell r="M11164" t="str">
            <v>FC-202P3K0T4E21H2XGXXXXSXXXXAXBXCXXXXDX</v>
          </cell>
          <cell r="N11164" t="str">
            <v>#</v>
          </cell>
          <cell r="O11164" t="str">
            <v>603</v>
          </cell>
          <cell r="P11164" t="str">
            <v>60525</v>
          </cell>
          <cell r="Q11164" t="str">
            <v>FC 202 400V 3</v>
          </cell>
          <cell r="R11164">
            <v>2230.73</v>
          </cell>
          <cell r="S11164" t="str">
            <v>TBD PL</v>
          </cell>
        </row>
        <row r="11165">
          <cell r="L11165" t="str">
            <v>131H0021</v>
          </cell>
          <cell r="M11165" t="str">
            <v>FC-302P7K5T5E21H2XGX3XXSXXXXAXBXCXXXXDX</v>
          </cell>
          <cell r="N11165" t="str">
            <v>#</v>
          </cell>
          <cell r="O11165" t="str">
            <v>605</v>
          </cell>
          <cell r="P11165" t="str">
            <v>60018</v>
          </cell>
          <cell r="Q11165" t="str">
            <v>FC 302 400V 7,5</v>
          </cell>
          <cell r="R11165">
            <v>1596.74</v>
          </cell>
          <cell r="S11165" t="str">
            <v>TBD PL</v>
          </cell>
        </row>
        <row r="11166">
          <cell r="L11166" t="str">
            <v>131H0898</v>
          </cell>
          <cell r="M11166" t="str">
            <v>FC-102P37KT4P55H2XGCXXXSXXXXAXBXCXXXXDX</v>
          </cell>
          <cell r="N11166" t="str">
            <v>#</v>
          </cell>
          <cell r="O11166" t="str">
            <v>602</v>
          </cell>
          <cell r="P11166" t="str">
            <v>60374</v>
          </cell>
          <cell r="Q11166" t="str">
            <v>FC 102 400V 37</v>
          </cell>
          <cell r="R11166">
            <v>10317.41</v>
          </cell>
          <cell r="S11166" t="str">
            <v>TBD PL</v>
          </cell>
        </row>
        <row r="11167">
          <cell r="L11167" t="str">
            <v>131H0937</v>
          </cell>
          <cell r="M11167" t="str">
            <v>FC-302P55KT5E20H1XXCXXXSXXXXAXBXCXXXXDX</v>
          </cell>
          <cell r="N11167" t="str">
            <v>#</v>
          </cell>
          <cell r="O11167" t="str">
            <v>605</v>
          </cell>
          <cell r="P11167" t="str">
            <v>60034</v>
          </cell>
          <cell r="Q11167" t="str">
            <v>FC 302 400V 55</v>
          </cell>
          <cell r="R11167">
            <v>4265.66</v>
          </cell>
          <cell r="S11167" t="str">
            <v>TBD PL</v>
          </cell>
        </row>
        <row r="11168">
          <cell r="L11168" t="str">
            <v>131H1297</v>
          </cell>
          <cell r="M11168" t="str">
            <v>FC-202P75KT4E66H2XGX3XXSXXXXAXBXCXXXXDX</v>
          </cell>
          <cell r="N11168" t="str">
            <v>#</v>
          </cell>
          <cell r="O11168" t="str">
            <v>603</v>
          </cell>
          <cell r="P11168" t="str">
            <v>60537</v>
          </cell>
          <cell r="Q11168" t="str">
            <v>FC 202 400V 75</v>
          </cell>
          <cell r="R11168">
            <v>9802.91</v>
          </cell>
          <cell r="S11168" t="str">
            <v>TBD PL</v>
          </cell>
        </row>
        <row r="11169">
          <cell r="L11169" t="str">
            <v>131H1303</v>
          </cell>
          <cell r="M11169" t="str">
            <v>FC-202P37KT4E66H2XGX3XXSXXXXAXBXCXXXXDX</v>
          </cell>
          <cell r="N11169" t="str">
            <v>#</v>
          </cell>
          <cell r="O11169" t="str">
            <v>603</v>
          </cell>
          <cell r="P11169" t="str">
            <v>60534</v>
          </cell>
          <cell r="Q11169" t="str">
            <v>FC 202 400V 37</v>
          </cell>
          <cell r="R11169">
            <v>83169.02</v>
          </cell>
          <cell r="S11169" t="str">
            <v>TBD PL</v>
          </cell>
        </row>
        <row r="11170">
          <cell r="L11170" t="str">
            <v>131H1350</v>
          </cell>
          <cell r="M11170" t="str">
            <v>FC-202P37KT4E66H2XGX1XXSXXXXAXBXCXXXXDX</v>
          </cell>
          <cell r="N11170" t="str">
            <v>#</v>
          </cell>
          <cell r="O11170" t="str">
            <v>603</v>
          </cell>
          <cell r="P11170" t="str">
            <v>60534</v>
          </cell>
          <cell r="Q11170" t="str">
            <v>FC 202 400V 37</v>
          </cell>
          <cell r="R11170">
            <v>7252.9</v>
          </cell>
          <cell r="S11170" t="str">
            <v>TBD PL</v>
          </cell>
        </row>
        <row r="11171">
          <cell r="L11171" t="str">
            <v>131H1592</v>
          </cell>
          <cell r="M11171" t="str">
            <v>FC-302P22KT5E20H1XGXXXXSXXXXA0BXCXXXXDX</v>
          </cell>
          <cell r="N11171" t="str">
            <v>#</v>
          </cell>
          <cell r="O11171" t="str">
            <v>605</v>
          </cell>
          <cell r="P11171" t="str">
            <v>60030</v>
          </cell>
          <cell r="Q11171" t="str">
            <v>FC 302 400V 22</v>
          </cell>
          <cell r="R11171">
            <v>7412.94</v>
          </cell>
          <cell r="S11171" t="str">
            <v>TBD PL</v>
          </cell>
        </row>
        <row r="11172">
          <cell r="L11172" t="str">
            <v>131H1667</v>
          </cell>
          <cell r="M11172" t="str">
            <v>FC-202P22KT4E21H2XGX1XXSXXXXAXBXCXXXXDX</v>
          </cell>
          <cell r="N11172" t="str">
            <v>#</v>
          </cell>
          <cell r="O11172" t="str">
            <v>603</v>
          </cell>
          <cell r="P11172" t="str">
            <v>60532</v>
          </cell>
          <cell r="Q11172" t="str">
            <v>FC 202 400V 22</v>
          </cell>
          <cell r="R11172">
            <v>2583.4899999999998</v>
          </cell>
          <cell r="S11172" t="str">
            <v>TBD PL</v>
          </cell>
        </row>
        <row r="11173">
          <cell r="L11173" t="str">
            <v>131H1777</v>
          </cell>
          <cell r="M11173" t="str">
            <v>FC-102P4K0T6E20HXXGXXXXSXXXXAXBXCXXXXDX</v>
          </cell>
          <cell r="N11173" t="str">
            <v>#</v>
          </cell>
          <cell r="O11173" t="str">
            <v>602</v>
          </cell>
          <cell r="P11173" t="str">
            <v>60366</v>
          </cell>
          <cell r="Q11173" t="str">
            <v>FC 102 600V 4</v>
          </cell>
          <cell r="R11173">
            <v>2873.79</v>
          </cell>
          <cell r="S11173" t="str">
            <v>TBD PL</v>
          </cell>
        </row>
        <row r="11174">
          <cell r="L11174" t="str">
            <v>131H1792</v>
          </cell>
          <cell r="M11174" t="str">
            <v>FC-202P45KT4E66H2XGC3XXSXXXXAXBXCXXXXDX</v>
          </cell>
          <cell r="N11174" t="str">
            <v>#</v>
          </cell>
          <cell r="O11174" t="str">
            <v>603</v>
          </cell>
          <cell r="P11174" t="str">
            <v>60535</v>
          </cell>
          <cell r="Q11174" t="str">
            <v>FC 202 400V 45</v>
          </cell>
          <cell r="R11174">
            <v>3917.76</v>
          </cell>
          <cell r="S11174" t="str">
            <v>TBD PL</v>
          </cell>
        </row>
        <row r="11175">
          <cell r="L11175" t="str">
            <v>131H2160</v>
          </cell>
          <cell r="M11175" t="str">
            <v>FC-202P55KT4E21H2XGC7XXSXXXXAXBXCXXXXDX</v>
          </cell>
          <cell r="N11175" t="str">
            <v>#</v>
          </cell>
          <cell r="O11175" t="str">
            <v>603</v>
          </cell>
          <cell r="P11175" t="str">
            <v>60536</v>
          </cell>
          <cell r="Q11175" t="str">
            <v>FC 202 400V 55</v>
          </cell>
          <cell r="R11175">
            <v>11242.03</v>
          </cell>
          <cell r="S11175" t="str">
            <v>TBD PL</v>
          </cell>
        </row>
        <row r="11176">
          <cell r="L11176" t="str">
            <v>131H2217</v>
          </cell>
          <cell r="M11176" t="str">
            <v>FC-302P30KT5E21H2XGX1XXSXXXXAXBXCXXXXDX</v>
          </cell>
          <cell r="N11176" t="str">
            <v>#</v>
          </cell>
          <cell r="O11176" t="str">
            <v>605</v>
          </cell>
          <cell r="P11176" t="str">
            <v>60031</v>
          </cell>
          <cell r="Q11176" t="str">
            <v>FC 302 400V 30</v>
          </cell>
          <cell r="R11176">
            <v>7040.41</v>
          </cell>
          <cell r="S11176" t="str">
            <v>TBD PL</v>
          </cell>
        </row>
        <row r="11177">
          <cell r="L11177" t="str">
            <v>131H2225</v>
          </cell>
          <cell r="M11177" t="str">
            <v>FC-202P37KT2E20H2XGXXXXSXXXXAXBXCXXXXDX</v>
          </cell>
          <cell r="N11177" t="str">
            <v>#</v>
          </cell>
          <cell r="O11177" t="str">
            <v>603</v>
          </cell>
          <cell r="P11177" t="str">
            <v>60516</v>
          </cell>
          <cell r="Q11177" t="str">
            <v>FC 202 200V 37</v>
          </cell>
          <cell r="R11177">
            <v>-1976.32</v>
          </cell>
          <cell r="S11177" t="str">
            <v>TBD PL</v>
          </cell>
        </row>
        <row r="11178">
          <cell r="L11178" t="str">
            <v>131H2243</v>
          </cell>
          <cell r="M11178" t="str">
            <v>FC-302P75KT5E20H2XGCXXXSXXXXAXBXCXXXXDX</v>
          </cell>
          <cell r="N11178" t="str">
            <v>#</v>
          </cell>
          <cell r="O11178" t="str">
            <v>605</v>
          </cell>
          <cell r="P11178" t="str">
            <v>60035</v>
          </cell>
          <cell r="Q11178" t="str">
            <v>FC 302 400V 75</v>
          </cell>
          <cell r="R11178">
            <v>5929.2</v>
          </cell>
          <cell r="S11178" t="str">
            <v>TBD PL</v>
          </cell>
        </row>
        <row r="11179">
          <cell r="L11179" t="str">
            <v>131H2531</v>
          </cell>
          <cell r="M11179" t="str">
            <v>FC-202P11KT2E20H2XGXXXXSXXXXAXBXCXXXXDX</v>
          </cell>
          <cell r="N11179" t="str">
            <v>#</v>
          </cell>
          <cell r="O11179" t="str">
            <v>603</v>
          </cell>
          <cell r="P11179" t="str">
            <v>60511</v>
          </cell>
          <cell r="Q11179" t="str">
            <v>FC 202 200V 11</v>
          </cell>
          <cell r="R11179">
            <v>7441.24</v>
          </cell>
          <cell r="S11179" t="str">
            <v>TBD PL</v>
          </cell>
        </row>
        <row r="11180">
          <cell r="L11180" t="str">
            <v>131H2641</v>
          </cell>
          <cell r="M11180" t="str">
            <v>FC-302P75KT5E20H2XGXXXXSXXXXA0BXCXXXXDX</v>
          </cell>
          <cell r="N11180" t="str">
            <v>#</v>
          </cell>
          <cell r="O11180" t="str">
            <v>605</v>
          </cell>
          <cell r="P11180" t="str">
            <v>60035</v>
          </cell>
          <cell r="Q11180" t="str">
            <v>FC 302 400V 75</v>
          </cell>
          <cell r="R11180">
            <v>4345.55</v>
          </cell>
          <cell r="S11180" t="str">
            <v>TBD PL</v>
          </cell>
        </row>
        <row r="11181">
          <cell r="L11181" t="str">
            <v>131H2652</v>
          </cell>
          <cell r="M11181" t="str">
            <v>FC-301P55KT4E20H2XGXXXXSXXXXAXBXCXXXXDX</v>
          </cell>
          <cell r="N11181" t="str">
            <v>#</v>
          </cell>
          <cell r="O11181" t="str">
            <v>604</v>
          </cell>
          <cell r="P11181" t="str">
            <v>60176</v>
          </cell>
          <cell r="Q11181" t="str">
            <v>FC 301 400V 55</v>
          </cell>
          <cell r="R11181">
            <v>3561.09</v>
          </cell>
          <cell r="S11181" t="str">
            <v>TBD PL</v>
          </cell>
        </row>
        <row r="11182">
          <cell r="L11182" t="str">
            <v>131H2757</v>
          </cell>
          <cell r="M11182" t="str">
            <v>FC-202P55KT4E66H2XGC3XXSXXXXAXBXCXXXXDX</v>
          </cell>
          <cell r="N11182" t="str">
            <v>#</v>
          </cell>
          <cell r="O11182" t="str">
            <v>603</v>
          </cell>
          <cell r="P11182" t="str">
            <v>60536</v>
          </cell>
          <cell r="Q11182" t="str">
            <v>FC 202 400V 55</v>
          </cell>
          <cell r="R11182">
            <v>5104.46</v>
          </cell>
          <cell r="S11182" t="str">
            <v>TBD PL</v>
          </cell>
        </row>
        <row r="11183">
          <cell r="L11183" t="str">
            <v>131H2758</v>
          </cell>
          <cell r="M11183" t="str">
            <v>FC-202P90KT4E66H2XGC3XXSXXXXAXBXCXXXXDX</v>
          </cell>
          <cell r="N11183" t="str">
            <v>#</v>
          </cell>
          <cell r="O11183" t="str">
            <v>603</v>
          </cell>
          <cell r="P11183" t="str">
            <v>60538</v>
          </cell>
          <cell r="Q11183" t="str">
            <v>FC 202 400V 90</v>
          </cell>
          <cell r="R11183">
            <v>7044.22</v>
          </cell>
          <cell r="S11183" t="str">
            <v>TBD PL</v>
          </cell>
        </row>
        <row r="11184">
          <cell r="L11184" t="str">
            <v>131H2836</v>
          </cell>
          <cell r="M11184" t="str">
            <v>FC-202P45KT4E66H2XGX3XXSXXXXAXBXCXXXXDX</v>
          </cell>
          <cell r="N11184" t="str">
            <v>#</v>
          </cell>
          <cell r="O11184" t="str">
            <v>603</v>
          </cell>
          <cell r="P11184" t="str">
            <v>60535</v>
          </cell>
          <cell r="Q11184" t="str">
            <v>FC 202 400V 45</v>
          </cell>
          <cell r="R11184">
            <v>12318.88</v>
          </cell>
          <cell r="S11184" t="str">
            <v>TBD PL</v>
          </cell>
        </row>
        <row r="11185">
          <cell r="L11185" t="str">
            <v>131H2939</v>
          </cell>
          <cell r="M11185" t="str">
            <v>FC-302P75KT5E20H2BGXXXXSXXXXAXBXCXXXXDX</v>
          </cell>
          <cell r="N11185" t="str">
            <v>#</v>
          </cell>
          <cell r="O11185" t="str">
            <v>605</v>
          </cell>
          <cell r="P11185" t="str">
            <v>60035</v>
          </cell>
          <cell r="Q11185" t="str">
            <v>FC 302 400V 75</v>
          </cell>
          <cell r="R11185">
            <v>7483.79</v>
          </cell>
          <cell r="S11185" t="str">
            <v>TBD PL</v>
          </cell>
        </row>
        <row r="11186">
          <cell r="L11186" t="str">
            <v>131H3084</v>
          </cell>
          <cell r="M11186" t="str">
            <v>FC-102P22KT4E20H2XNXXXXSXXXXAXBXCXXXXDX</v>
          </cell>
          <cell r="N11186" t="str">
            <v>#</v>
          </cell>
          <cell r="O11186" t="str">
            <v>602</v>
          </cell>
          <cell r="P11186" t="str">
            <v>60372</v>
          </cell>
          <cell r="Q11186" t="str">
            <v>FC 102 400V 22</v>
          </cell>
          <cell r="R11186">
            <v>5513.2</v>
          </cell>
          <cell r="S11186" t="str">
            <v>TBD PL</v>
          </cell>
        </row>
        <row r="11187">
          <cell r="L11187" t="str">
            <v>131H3090</v>
          </cell>
          <cell r="M11187" t="str">
            <v>FC-102P11KT2E20H1XGXXXXSXXXXAXBXCXXXXDX</v>
          </cell>
          <cell r="N11187" t="str">
            <v>#</v>
          </cell>
          <cell r="O11187" t="str">
            <v>602</v>
          </cell>
          <cell r="P11187" t="str">
            <v>60390</v>
          </cell>
          <cell r="Q11187" t="str">
            <v>FC 102 200V 11</v>
          </cell>
          <cell r="R11187">
            <v>1573.15</v>
          </cell>
          <cell r="S11187" t="str">
            <v>TBD PL</v>
          </cell>
        </row>
        <row r="11188">
          <cell r="L11188" t="str">
            <v>131H3236</v>
          </cell>
          <cell r="M11188" t="str">
            <v>FC-202P75KT4E55H2XGC3XXSXXXXAXBXCXXXXDX</v>
          </cell>
          <cell r="N11188" t="str">
            <v>#</v>
          </cell>
          <cell r="O11188" t="str">
            <v>603</v>
          </cell>
          <cell r="P11188" t="str">
            <v>60537</v>
          </cell>
          <cell r="Q11188" t="str">
            <v>FC 202 400V 75</v>
          </cell>
          <cell r="R11188">
            <v>16034.24</v>
          </cell>
          <cell r="S11188" t="str">
            <v>TBD PL</v>
          </cell>
        </row>
        <row r="11189">
          <cell r="L11189" t="str">
            <v>131H3472</v>
          </cell>
          <cell r="M11189" t="str">
            <v>FC-202P2K2T2E21H2XGXXXXSXXXXAXBXCXXXXDX</v>
          </cell>
          <cell r="N11189" t="str">
            <v>#</v>
          </cell>
          <cell r="O11189" t="str">
            <v>603</v>
          </cell>
          <cell r="P11189" t="str">
            <v>60506</v>
          </cell>
          <cell r="Q11189" t="str">
            <v>FC 202 200V 2,2</v>
          </cell>
          <cell r="R11189">
            <v>1648.79</v>
          </cell>
          <cell r="S11189" t="str">
            <v>TBD PL</v>
          </cell>
        </row>
        <row r="11190">
          <cell r="L11190" t="str">
            <v>131H3495</v>
          </cell>
          <cell r="M11190" t="str">
            <v>FC-302P22KT5E20H1XGXXXXSXXXXA0BXCXXXXD0</v>
          </cell>
          <cell r="N11190" t="str">
            <v>#</v>
          </cell>
          <cell r="O11190" t="str">
            <v>605</v>
          </cell>
          <cell r="P11190" t="str">
            <v>60030</v>
          </cell>
          <cell r="Q11190" t="str">
            <v>FC 302 400V 22</v>
          </cell>
          <cell r="R11190">
            <v>5221.9799999999996</v>
          </cell>
          <cell r="S11190" t="str">
            <v>TBD PL</v>
          </cell>
        </row>
        <row r="11191">
          <cell r="L11191" t="str">
            <v>131H3516</v>
          </cell>
          <cell r="M11191" t="str">
            <v>FC-302P30KT5E20H1XGXXXXSXXXXA0BXCXXXXD0</v>
          </cell>
          <cell r="N11191" t="str">
            <v>#</v>
          </cell>
          <cell r="O11191" t="str">
            <v>605</v>
          </cell>
          <cell r="P11191" t="str">
            <v>60031</v>
          </cell>
          <cell r="Q11191" t="str">
            <v>FC 302 400V 30</v>
          </cell>
          <cell r="R11191">
            <v>3438.96</v>
          </cell>
          <cell r="S11191" t="str">
            <v>TBD PL</v>
          </cell>
        </row>
        <row r="11192">
          <cell r="L11192" t="str">
            <v>131H3542</v>
          </cell>
          <cell r="M11192" t="str">
            <v>FC-302P55KT5E20H2BGXXXXSXXXXAXBXCXXXXDX</v>
          </cell>
          <cell r="N11192" t="str">
            <v>#</v>
          </cell>
          <cell r="O11192" t="str">
            <v>605</v>
          </cell>
          <cell r="P11192" t="str">
            <v>60034</v>
          </cell>
          <cell r="Q11192" t="str">
            <v>FC 302 400V 55</v>
          </cell>
          <cell r="R11192">
            <v>7858.23</v>
          </cell>
          <cell r="S11192" t="str">
            <v>TBD PL</v>
          </cell>
        </row>
        <row r="11193">
          <cell r="L11193" t="str">
            <v>131H3750</v>
          </cell>
          <cell r="M11193" t="str">
            <v>FC-202P55KT4E66H2XGX3XXSXXXXAXBXCXXXXDX</v>
          </cell>
          <cell r="N11193" t="str">
            <v>#</v>
          </cell>
          <cell r="O11193" t="str">
            <v>603</v>
          </cell>
          <cell r="P11193" t="str">
            <v>60536</v>
          </cell>
          <cell r="Q11193" t="str">
            <v>FC 202 400V 55</v>
          </cell>
          <cell r="R11193">
            <v>6374.58</v>
          </cell>
          <cell r="S11193" t="str">
            <v>TBD PL</v>
          </cell>
        </row>
        <row r="11194">
          <cell r="L11194" t="str">
            <v>131H3788</v>
          </cell>
          <cell r="M11194" t="str">
            <v>FC-202P15KT2E21H2XGX3XXSXXXXAXBXCXXXXD0</v>
          </cell>
          <cell r="N11194" t="str">
            <v>#</v>
          </cell>
          <cell r="O11194" t="str">
            <v>603</v>
          </cell>
          <cell r="P11194" t="str">
            <v>60512</v>
          </cell>
          <cell r="Q11194" t="str">
            <v>FC 202 200V 15</v>
          </cell>
          <cell r="R11194">
            <v>3808.48</v>
          </cell>
          <cell r="S11194" t="str">
            <v>TBD PL</v>
          </cell>
        </row>
        <row r="11195">
          <cell r="L11195" t="str">
            <v>131H3897</v>
          </cell>
          <cell r="M11195" t="str">
            <v>FC-102P15KT2E20H2XGXXXXSXXXXAXBXCXXXXDX</v>
          </cell>
          <cell r="N11195" t="str">
            <v>#</v>
          </cell>
          <cell r="O11195" t="str">
            <v>602</v>
          </cell>
          <cell r="P11195" t="str">
            <v>60391</v>
          </cell>
          <cell r="Q11195" t="str">
            <v>FC 102 200V 15</v>
          </cell>
          <cell r="R11195">
            <v>1263.8499999999999</v>
          </cell>
          <cell r="S11195" t="str">
            <v>TBD PL</v>
          </cell>
        </row>
        <row r="11196">
          <cell r="L11196" t="str">
            <v>131H3959</v>
          </cell>
          <cell r="M11196" t="str">
            <v>FC-302P30KT5E20H2XGXXXXSXXXXA0BXCXXXXDX</v>
          </cell>
          <cell r="N11196" t="str">
            <v>#</v>
          </cell>
          <cell r="O11196" t="str">
            <v>605</v>
          </cell>
          <cell r="P11196" t="str">
            <v>60031</v>
          </cell>
          <cell r="Q11196" t="str">
            <v>FC 302 400V 30</v>
          </cell>
          <cell r="R11196">
            <v>14981.42</v>
          </cell>
          <cell r="S11196" t="str">
            <v>TBD PL</v>
          </cell>
        </row>
        <row r="11197">
          <cell r="L11197" t="str">
            <v>131H3963</v>
          </cell>
          <cell r="M11197" t="str">
            <v>FC-302P30KT5E20H1BGXXXXSXXXXA0BXCXXXXDX</v>
          </cell>
          <cell r="N11197" t="str">
            <v>#</v>
          </cell>
          <cell r="O11197" t="str">
            <v>605</v>
          </cell>
          <cell r="P11197" t="str">
            <v>60031</v>
          </cell>
          <cell r="Q11197" t="str">
            <v>FC 302 400V 30</v>
          </cell>
          <cell r="R11197">
            <v>4216.55</v>
          </cell>
          <cell r="S11197" t="str">
            <v>TBD PL</v>
          </cell>
        </row>
        <row r="11198">
          <cell r="L11198" t="str">
            <v>131H4017</v>
          </cell>
          <cell r="M11198" t="str">
            <v>FC-202P15KT2E20H2XGXXXXSXXXXAXBXCXXXXDX</v>
          </cell>
          <cell r="N11198" t="str">
            <v>#</v>
          </cell>
          <cell r="O11198" t="str">
            <v>603</v>
          </cell>
          <cell r="P11198" t="str">
            <v>60512</v>
          </cell>
          <cell r="Q11198" t="str">
            <v>FC 202 200V 15</v>
          </cell>
          <cell r="R11198">
            <v>3437.75</v>
          </cell>
          <cell r="S11198" t="str">
            <v>TBD PL</v>
          </cell>
        </row>
        <row r="11199">
          <cell r="L11199" t="str">
            <v>131H4021</v>
          </cell>
          <cell r="M11199" t="str">
            <v>FC-102P7K5T6E21HXXGXXXXSXXXXAXBXCXXXXDX</v>
          </cell>
          <cell r="N11199" t="str">
            <v>#</v>
          </cell>
          <cell r="O11199" t="str">
            <v>602</v>
          </cell>
          <cell r="P11199" t="str">
            <v>60368</v>
          </cell>
          <cell r="Q11199" t="str">
            <v>FC 102 600V 7,5</v>
          </cell>
          <cell r="R11199">
            <v>18961.07</v>
          </cell>
          <cell r="S11199" t="str">
            <v>TBD PL</v>
          </cell>
        </row>
        <row r="11200">
          <cell r="L11200" t="str">
            <v>131H4028</v>
          </cell>
          <cell r="M11200" t="str">
            <v>FC-102P22KT4E20H2XGCXXXSXXXXAXBXCXXXXDX</v>
          </cell>
          <cell r="N11200" t="str">
            <v>#</v>
          </cell>
          <cell r="O11200" t="str">
            <v>602</v>
          </cell>
          <cell r="P11200" t="str">
            <v>60372</v>
          </cell>
          <cell r="Q11200" t="str">
            <v>FC 102 400V 22</v>
          </cell>
          <cell r="R11200">
            <v>1397.46</v>
          </cell>
          <cell r="S11200" t="str">
            <v>TBD PL</v>
          </cell>
        </row>
        <row r="11201">
          <cell r="L11201" t="str">
            <v>131H4406</v>
          </cell>
          <cell r="M11201" t="str">
            <v>FC-302P22KT5E20H2BGXXXXSXXXXAXBXCXXXXDX</v>
          </cell>
          <cell r="N11201" t="str">
            <v>#</v>
          </cell>
          <cell r="O11201" t="str">
            <v>605</v>
          </cell>
          <cell r="P11201" t="str">
            <v>60030</v>
          </cell>
          <cell r="Q11201" t="str">
            <v>FC 302 400V 22</v>
          </cell>
          <cell r="R11201">
            <v>18319.400000000001</v>
          </cell>
          <cell r="S11201" t="str">
            <v>TBD PL</v>
          </cell>
        </row>
        <row r="11202">
          <cell r="L11202" t="str">
            <v>131H4468</v>
          </cell>
          <cell r="M11202" t="str">
            <v>FC-102P1K5T6E20HXXGXXXXSXXXXAXBXCXXXXDX</v>
          </cell>
          <cell r="N11202" t="str">
            <v>#</v>
          </cell>
          <cell r="O11202" t="str">
            <v>602</v>
          </cell>
          <cell r="P11202" t="str">
            <v>60363</v>
          </cell>
          <cell r="Q11202" t="str">
            <v>FC 102 600V 1,5</v>
          </cell>
          <cell r="R11202">
            <v>726.5</v>
          </cell>
          <cell r="S11202" t="str">
            <v>TBD PL</v>
          </cell>
        </row>
        <row r="11203">
          <cell r="L11203" t="str">
            <v>131H4491</v>
          </cell>
          <cell r="M11203" t="str">
            <v>FC-302P30KT5E20H2BGXXXXSXXXXAXBXCXXXXDX</v>
          </cell>
          <cell r="N11203" t="str">
            <v>#</v>
          </cell>
          <cell r="O11203" t="str">
            <v>605</v>
          </cell>
          <cell r="P11203" t="str">
            <v>60031</v>
          </cell>
          <cell r="Q11203" t="str">
            <v>FC 302 400V 30</v>
          </cell>
          <cell r="R11203">
            <v>12821.91</v>
          </cell>
          <cell r="S11203" t="str">
            <v>TBD PL</v>
          </cell>
        </row>
        <row r="11204">
          <cell r="L11204" t="str">
            <v>131H4498</v>
          </cell>
          <cell r="M11204" t="str">
            <v>FC-301P30KT4E20H2BGXXXXSXXXXAXBKCXXXXDX</v>
          </cell>
          <cell r="N11204" t="str">
            <v>#</v>
          </cell>
          <cell r="O11204" t="str">
            <v>604</v>
          </cell>
          <cell r="P11204" t="str">
            <v>60173</v>
          </cell>
          <cell r="Q11204" t="str">
            <v>FC 301 400V 30</v>
          </cell>
          <cell r="R11204">
            <v>2719.4</v>
          </cell>
          <cell r="S11204" t="str">
            <v>TBD PL</v>
          </cell>
        </row>
        <row r="11205">
          <cell r="L11205" t="str">
            <v>131H4550</v>
          </cell>
          <cell r="M11205" t="str">
            <v>FC-102P5K5T6E20HXXGXXXXSXXXXAXBXCXXXXDX</v>
          </cell>
          <cell r="N11205" t="str">
            <v>#</v>
          </cell>
          <cell r="O11205" t="str">
            <v>602</v>
          </cell>
          <cell r="P11205" t="str">
            <v>60367</v>
          </cell>
          <cell r="Q11205" t="str">
            <v>FC 102 600V 5,5</v>
          </cell>
          <cell r="R11205">
            <v>4686.9799999999996</v>
          </cell>
          <cell r="S11205" t="str">
            <v>TBD PL</v>
          </cell>
        </row>
        <row r="11206">
          <cell r="L11206" t="str">
            <v>131H4562</v>
          </cell>
          <cell r="M11206" t="str">
            <v>FC-102P11KT6E20HXXGXXXXSXXXXAXBXCXXXXDX</v>
          </cell>
          <cell r="N11206" t="str">
            <v>#</v>
          </cell>
          <cell r="O11206" t="str">
            <v>602</v>
          </cell>
          <cell r="P11206" t="str">
            <v>60398</v>
          </cell>
          <cell r="Q11206" t="str">
            <v>FC 102 600V 11</v>
          </cell>
          <cell r="R11206">
            <v>7815.06</v>
          </cell>
          <cell r="S11206" t="str">
            <v>TBD PL</v>
          </cell>
        </row>
        <row r="11207">
          <cell r="L11207" t="str">
            <v>131H4566</v>
          </cell>
          <cell r="M11207" t="str">
            <v>FC-102P15KT6E20HXXGXXXXSXXXXAXBXCXXXXDX</v>
          </cell>
          <cell r="N11207" t="str">
            <v>#</v>
          </cell>
          <cell r="O11207" t="str">
            <v>602</v>
          </cell>
          <cell r="P11207" t="str">
            <v>60399</v>
          </cell>
          <cell r="Q11207" t="str">
            <v>FC 102 600V 15</v>
          </cell>
          <cell r="R11207">
            <v>6902.85</v>
          </cell>
          <cell r="S11207" t="str">
            <v>TBD PL</v>
          </cell>
        </row>
        <row r="11208">
          <cell r="L11208" t="str">
            <v>131H4776</v>
          </cell>
          <cell r="M11208" t="str">
            <v>FC-202P37KT6E21HXXGCXXXSXXXXAXBXCXXXXDX</v>
          </cell>
          <cell r="N11208" t="str">
            <v>#</v>
          </cell>
          <cell r="O11208" t="str">
            <v>603</v>
          </cell>
          <cell r="P11208" t="str">
            <v>60568</v>
          </cell>
          <cell r="Q11208" t="str">
            <v>FC 202 600V 37</v>
          </cell>
          <cell r="R11208">
            <v>2331.64</v>
          </cell>
          <cell r="S11208" t="str">
            <v>TBD PL</v>
          </cell>
        </row>
        <row r="11209">
          <cell r="L11209" t="str">
            <v>131H4922</v>
          </cell>
          <cell r="M11209" t="str">
            <v>FC-202P18KT2E20H2XGXXXXSXXXXAXBXCXXXXDX</v>
          </cell>
          <cell r="N11209" t="str">
            <v>#</v>
          </cell>
          <cell r="O11209" t="str">
            <v>603</v>
          </cell>
          <cell r="P11209" t="str">
            <v>60513</v>
          </cell>
          <cell r="Q11209" t="str">
            <v>FC 202 200V 18,5</v>
          </cell>
          <cell r="R11209">
            <v>2458.61</v>
          </cell>
          <cell r="S11209" t="str">
            <v>TBD PL</v>
          </cell>
        </row>
        <row r="11210">
          <cell r="L11210" t="str">
            <v>131H5066</v>
          </cell>
          <cell r="M11210" t="str">
            <v>FC-202P55KT4E66H2XGX1XXSXXXXAXBXCXXXXDX</v>
          </cell>
          <cell r="N11210" t="str">
            <v>#</v>
          </cell>
          <cell r="O11210" t="str">
            <v>603</v>
          </cell>
          <cell r="P11210" t="str">
            <v>60536</v>
          </cell>
          <cell r="Q11210" t="str">
            <v>FC 202 400V 55</v>
          </cell>
          <cell r="R11210">
            <v>4918.3999999999996</v>
          </cell>
          <cell r="S11210" t="str">
            <v>TBD PL</v>
          </cell>
        </row>
        <row r="11211">
          <cell r="L11211" t="str">
            <v>131H5102</v>
          </cell>
          <cell r="M11211" t="str">
            <v>FC-202P11KT4E21H2XGC7XXSXXXXAXBXCXXXXDX</v>
          </cell>
          <cell r="N11211" t="str">
            <v>#</v>
          </cell>
          <cell r="O11211" t="str">
            <v>603</v>
          </cell>
          <cell r="P11211" t="str">
            <v>60529</v>
          </cell>
          <cell r="Q11211" t="str">
            <v>FC 202 400V 11</v>
          </cell>
          <cell r="R11211">
            <v>6209.95</v>
          </cell>
          <cell r="S11211" t="str">
            <v>TBD PL</v>
          </cell>
        </row>
        <row r="11212">
          <cell r="L11212" t="str">
            <v>131H5103</v>
          </cell>
          <cell r="M11212" t="str">
            <v>FC-202P22KT4E21H2XGC7XXSXXXXAXBXCXXXXDX</v>
          </cell>
          <cell r="N11212" t="str">
            <v>#</v>
          </cell>
          <cell r="O11212" t="str">
            <v>603</v>
          </cell>
          <cell r="P11212" t="str">
            <v>60532</v>
          </cell>
          <cell r="Q11212" t="str">
            <v>FC 202 400V 22</v>
          </cell>
          <cell r="R11212">
            <v>4825.54</v>
          </cell>
          <cell r="S11212" t="str">
            <v>TBD PL</v>
          </cell>
        </row>
        <row r="11213">
          <cell r="L11213" t="str">
            <v>131H5473</v>
          </cell>
          <cell r="M11213" t="str">
            <v>FC-202P18KT4E20H2XGXXXXSXXXXANBXCXXXXDX</v>
          </cell>
          <cell r="N11213" t="str">
            <v>#</v>
          </cell>
          <cell r="O11213" t="str">
            <v>603</v>
          </cell>
          <cell r="P11213" t="str">
            <v>60531</v>
          </cell>
          <cell r="Q11213" t="str">
            <v>FC 202 400V 18,5</v>
          </cell>
          <cell r="R11213">
            <v>1594.27</v>
          </cell>
          <cell r="S11213" t="str">
            <v>TBD PL</v>
          </cell>
        </row>
        <row r="11214">
          <cell r="L11214" t="str">
            <v>131H5475</v>
          </cell>
          <cell r="M11214" t="str">
            <v>FC-202P22KT2E20H2XGXXXXSXXXXAXBXCXXXXDX</v>
          </cell>
          <cell r="N11214" t="str">
            <v>#</v>
          </cell>
          <cell r="O11214" t="str">
            <v>603</v>
          </cell>
          <cell r="P11214" t="str">
            <v>60514</v>
          </cell>
          <cell r="Q11214" t="str">
            <v>FC 202 200V 22</v>
          </cell>
          <cell r="R11214">
            <v>6487.12</v>
          </cell>
          <cell r="S11214" t="str">
            <v>TBD PL</v>
          </cell>
        </row>
        <row r="11215">
          <cell r="L11215" t="str">
            <v>131H5674</v>
          </cell>
          <cell r="M11215" t="str">
            <v>FC-302P30KT5P55H2BGXXXXSXXXXAXBXCXXXXDX</v>
          </cell>
          <cell r="N11215" t="str">
            <v>#</v>
          </cell>
          <cell r="O11215" t="str">
            <v>605</v>
          </cell>
          <cell r="P11215" t="str">
            <v>60031</v>
          </cell>
          <cell r="Q11215" t="str">
            <v>FC 302 400V 30</v>
          </cell>
          <cell r="R11215">
            <v>13917.43</v>
          </cell>
          <cell r="S11215" t="str">
            <v>TBD PL</v>
          </cell>
        </row>
        <row r="11216">
          <cell r="L11216" t="str">
            <v>131H5694</v>
          </cell>
          <cell r="M11216" t="str">
            <v>FC-102P22KT2E20H2XGXXXXSXXXXAXBXCXXXXDX</v>
          </cell>
          <cell r="N11216" t="str">
            <v>#</v>
          </cell>
          <cell r="O11216" t="str">
            <v>602</v>
          </cell>
          <cell r="P11216" t="str">
            <v>60393</v>
          </cell>
          <cell r="Q11216" t="str">
            <v>FC 102 200V 22</v>
          </cell>
          <cell r="R11216">
            <v>3186.77</v>
          </cell>
          <cell r="S11216" t="str">
            <v>TBD PL</v>
          </cell>
        </row>
        <row r="11217">
          <cell r="L11217" t="str">
            <v>131H5776</v>
          </cell>
          <cell r="M11217" t="str">
            <v>FC-202P5K5S2E21H1XGXXXXSXXXXAXBXCXXXXDX</v>
          </cell>
          <cell r="N11217" t="str">
            <v>#</v>
          </cell>
          <cell r="O11217" t="str">
            <v>603</v>
          </cell>
          <cell r="P11217" t="str">
            <v>60623</v>
          </cell>
          <cell r="Q11217" t="str">
            <v>FC 202S200V 5,5</v>
          </cell>
          <cell r="R11217">
            <v>3951.8</v>
          </cell>
          <cell r="S11217" t="str">
            <v>TBD PL</v>
          </cell>
        </row>
        <row r="11218">
          <cell r="L11218" t="str">
            <v>131H5907</v>
          </cell>
          <cell r="M11218" t="str">
            <v>FC-202P75KT4E21H2XGC7XXSXXXXAXBXCXXXXDX</v>
          </cell>
          <cell r="N11218" t="str">
            <v>#</v>
          </cell>
          <cell r="O11218" t="str">
            <v>603</v>
          </cell>
          <cell r="P11218" t="str">
            <v>60537</v>
          </cell>
          <cell r="Q11218" t="str">
            <v>FC 202 400V 75</v>
          </cell>
          <cell r="R11218">
            <v>5358.07</v>
          </cell>
          <cell r="S11218" t="str">
            <v>TBD PL</v>
          </cell>
        </row>
        <row r="11219">
          <cell r="L11219" t="str">
            <v>131H5908</v>
          </cell>
          <cell r="M11219" t="str">
            <v>FC-202P37KT4E21H2XGC7XXSXXXXAXBXCXXXXDX</v>
          </cell>
          <cell r="N11219" t="str">
            <v>#</v>
          </cell>
          <cell r="O11219" t="str">
            <v>603</v>
          </cell>
          <cell r="P11219" t="str">
            <v>60534</v>
          </cell>
          <cell r="Q11219" t="str">
            <v>FC 202 400V 37</v>
          </cell>
          <cell r="R11219">
            <v>4239.42</v>
          </cell>
          <cell r="S11219" t="str">
            <v>TBD PL</v>
          </cell>
        </row>
        <row r="11220">
          <cell r="L11220" t="str">
            <v>131H6160</v>
          </cell>
          <cell r="M11220" t="str">
            <v>FC-202P30KT2E20H2XGXXXXSXXXXAXBXCXXXXDX</v>
          </cell>
          <cell r="N11220" t="str">
            <v>#</v>
          </cell>
          <cell r="O11220" t="str">
            <v>603</v>
          </cell>
          <cell r="P11220" t="str">
            <v>60515</v>
          </cell>
          <cell r="Q11220" t="str">
            <v>FC 202 200V 30</v>
          </cell>
          <cell r="R11220">
            <v>2213.39</v>
          </cell>
          <cell r="S11220" t="str">
            <v>TBD PL</v>
          </cell>
        </row>
        <row r="11221">
          <cell r="L11221" t="str">
            <v>131H6199</v>
          </cell>
          <cell r="M11221" t="str">
            <v>FC-302P45KT5E20H1XGXXXXSXXXXA0BXCXXXXD0</v>
          </cell>
          <cell r="N11221" t="str">
            <v>#</v>
          </cell>
          <cell r="O11221" t="str">
            <v>605</v>
          </cell>
          <cell r="P11221" t="str">
            <v>60033</v>
          </cell>
          <cell r="Q11221" t="str">
            <v>FC 302 400V 45</v>
          </cell>
          <cell r="R11221">
            <v>4462.55</v>
          </cell>
          <cell r="S11221" t="str">
            <v>TBD PL</v>
          </cell>
        </row>
        <row r="11222">
          <cell r="L11222" t="str">
            <v>131H6468</v>
          </cell>
          <cell r="M11222" t="str">
            <v>FC-202P30KT4E21H2XGXXXXSXXXXAXB0CXXXXDX</v>
          </cell>
          <cell r="N11222" t="str">
            <v>#</v>
          </cell>
          <cell r="O11222" t="str">
            <v>603</v>
          </cell>
          <cell r="P11222" t="str">
            <v>60533</v>
          </cell>
          <cell r="Q11222" t="str">
            <v>FC 202 400V 30</v>
          </cell>
          <cell r="R11222">
            <v>5154.42</v>
          </cell>
          <cell r="S11222" t="str">
            <v>TBD PL</v>
          </cell>
        </row>
        <row r="11223">
          <cell r="L11223" t="str">
            <v>131H6947</v>
          </cell>
          <cell r="M11223" t="str">
            <v>FC-102P11KT6E21HXXGXXXXSXXXXAXBXCXXXXDX</v>
          </cell>
          <cell r="N11223" t="str">
            <v>#</v>
          </cell>
          <cell r="O11223" t="str">
            <v>602</v>
          </cell>
          <cell r="P11223" t="str">
            <v>60398</v>
          </cell>
          <cell r="Q11223" t="str">
            <v>FC 102 600V 11</v>
          </cell>
          <cell r="R11223">
            <v>5372.54</v>
          </cell>
          <cell r="S11223" t="str">
            <v>TBD PL</v>
          </cell>
        </row>
        <row r="11224">
          <cell r="L11224" t="str">
            <v>131H7034</v>
          </cell>
          <cell r="M11224" t="str">
            <v>FC-102P30KT4P20H2XGXXXXSXXXXAXBXCXXXXDX</v>
          </cell>
          <cell r="N11224" t="str">
            <v>#</v>
          </cell>
          <cell r="O11224" t="str">
            <v>602</v>
          </cell>
          <cell r="P11224" t="str">
            <v>60373</v>
          </cell>
          <cell r="Q11224" t="str">
            <v>FC 102 400V 30</v>
          </cell>
          <cell r="R11224">
            <v>0</v>
          </cell>
          <cell r="S11224" t="str">
            <v>TBD PL</v>
          </cell>
        </row>
        <row r="11225">
          <cell r="L11225" t="str">
            <v>131H7096</v>
          </cell>
          <cell r="M11225" t="str">
            <v>FC-102P4K0T4E20H2XGXXXXSXXXXAXB0CXXXXDX</v>
          </cell>
          <cell r="N11225" t="str">
            <v>#</v>
          </cell>
          <cell r="O11225" t="str">
            <v>602</v>
          </cell>
          <cell r="P11225" t="str">
            <v>60359</v>
          </cell>
          <cell r="Q11225" t="str">
            <v>FC 102 400V 4</v>
          </cell>
          <cell r="R11225">
            <v>0</v>
          </cell>
          <cell r="S11225" t="str">
            <v>TBD PL</v>
          </cell>
        </row>
        <row r="11226">
          <cell r="L11226" t="str">
            <v>131H7252</v>
          </cell>
          <cell r="M11226" t="str">
            <v>FC-302P1K5T5E20H1XGXXXXSXXXXANBXCXXXXDX</v>
          </cell>
          <cell r="N11226" t="str">
            <v>#</v>
          </cell>
          <cell r="O11226" t="str">
            <v>605</v>
          </cell>
          <cell r="P11226" t="str">
            <v>60013</v>
          </cell>
          <cell r="Q11226" t="str">
            <v>FC 302 400V 1,5</v>
          </cell>
          <cell r="R11226">
            <v>2450.4499999999998</v>
          </cell>
          <cell r="S11226" t="str">
            <v>TBD PL</v>
          </cell>
        </row>
        <row r="11227">
          <cell r="L11227" t="str">
            <v>131H7407</v>
          </cell>
          <cell r="M11227" t="str">
            <v>FC-202P7K5T4E21H2XGCXXXSXXXXAXBXCXXXXDX</v>
          </cell>
          <cell r="N11227" t="str">
            <v>#</v>
          </cell>
          <cell r="O11227" t="str">
            <v>603</v>
          </cell>
          <cell r="P11227" t="str">
            <v>60528</v>
          </cell>
          <cell r="Q11227" t="str">
            <v>FC 202 400V 7,5</v>
          </cell>
          <cell r="R11227">
            <v>1449.16</v>
          </cell>
          <cell r="S11227" t="str">
            <v>TBD PL</v>
          </cell>
        </row>
        <row r="11228">
          <cell r="L11228" t="str">
            <v>131H7641</v>
          </cell>
          <cell r="M11228" t="str">
            <v>FC-302P11KT6E20HXXGXXXXSXXXXAXBXCXXXXDX</v>
          </cell>
          <cell r="N11228" t="str">
            <v>#</v>
          </cell>
          <cell r="O11228" t="str">
            <v>605</v>
          </cell>
          <cell r="P11228" t="str">
            <v>60061</v>
          </cell>
          <cell r="Q11228" t="str">
            <v>FC 302 600V 11</v>
          </cell>
          <cell r="R11228">
            <v>1517.96</v>
          </cell>
          <cell r="S11228" t="str">
            <v>TBD PL</v>
          </cell>
        </row>
        <row r="11229">
          <cell r="L11229" t="str">
            <v>131H8043</v>
          </cell>
          <cell r="M11229" t="str">
            <v>FC-302P2K2T5E20H2XGXXXXSXXXXANBXCXXXXDX</v>
          </cell>
          <cell r="N11229" t="str">
            <v>#</v>
          </cell>
          <cell r="O11229" t="str">
            <v>605</v>
          </cell>
          <cell r="P11229" t="str">
            <v>60014</v>
          </cell>
          <cell r="Q11229" t="str">
            <v>FC 302 400V 2,2</v>
          </cell>
          <cell r="R11229">
            <v>1368.07</v>
          </cell>
          <cell r="S11229" t="str">
            <v>TBD PL</v>
          </cell>
        </row>
        <row r="11230">
          <cell r="L11230" t="str">
            <v>131H8044</v>
          </cell>
          <cell r="M11230" t="str">
            <v>FC-302P4K0T5E20H2XGXXXXSXXXXANBXCXXXXDX</v>
          </cell>
          <cell r="N11230" t="str">
            <v>#</v>
          </cell>
          <cell r="O11230" t="str">
            <v>605</v>
          </cell>
          <cell r="P11230" t="str">
            <v>60016</v>
          </cell>
          <cell r="Q11230" t="str">
            <v>FC 302 400V 4</v>
          </cell>
          <cell r="R11230">
            <v>986.91</v>
          </cell>
          <cell r="S11230" t="str">
            <v>TBD PL</v>
          </cell>
        </row>
        <row r="11231">
          <cell r="L11231" t="str">
            <v>131H8048</v>
          </cell>
          <cell r="M11231" t="str">
            <v>FC-202P5K5S2E21H2XGXXXXSXXXXAXBXCXXXXDX</v>
          </cell>
          <cell r="N11231" t="str">
            <v>#</v>
          </cell>
          <cell r="O11231" t="str">
            <v>603</v>
          </cell>
          <cell r="P11231" t="str">
            <v>60623</v>
          </cell>
          <cell r="Q11231" t="str">
            <v>FC 202S200V 5,5</v>
          </cell>
          <cell r="R11231">
            <v>27335.33</v>
          </cell>
          <cell r="S11231" t="str">
            <v>TBD PL</v>
          </cell>
        </row>
        <row r="11232">
          <cell r="L11232" t="str">
            <v>131H8049</v>
          </cell>
          <cell r="M11232" t="str">
            <v>FC-202P7K5S2E21H2XGXXXXSXXXXAXBXCXXXXDX</v>
          </cell>
          <cell r="N11232" t="str">
            <v>#</v>
          </cell>
          <cell r="O11232" t="str">
            <v>603</v>
          </cell>
          <cell r="P11232" t="str">
            <v>60624</v>
          </cell>
          <cell r="Q11232" t="str">
            <v>FC 202S200V 7,5</v>
          </cell>
          <cell r="R11232">
            <v>34617.21</v>
          </cell>
          <cell r="S11232" t="str">
            <v>TBD PL</v>
          </cell>
        </row>
        <row r="11233">
          <cell r="L11233" t="str">
            <v>131H8317</v>
          </cell>
          <cell r="M11233" t="str">
            <v>FC-302P18KT5P21H2BGXXXXSXXXXAXBXCXXXXDX</v>
          </cell>
          <cell r="N11233" t="str">
            <v>#</v>
          </cell>
          <cell r="O11233" t="str">
            <v>605</v>
          </cell>
          <cell r="P11233" t="str">
            <v>60029</v>
          </cell>
          <cell r="Q11233" t="str">
            <v>FC 302 400V 18,5</v>
          </cell>
          <cell r="R11233">
            <v>3897.52</v>
          </cell>
          <cell r="S11233" t="str">
            <v>TBD PL</v>
          </cell>
        </row>
        <row r="11234">
          <cell r="L11234" t="str">
            <v>131H8384</v>
          </cell>
          <cell r="M11234" t="str">
            <v>FC-202P11KT6E21HXXGXXXXSXXXXAXBXCXXXXDX</v>
          </cell>
          <cell r="N11234" t="str">
            <v>#</v>
          </cell>
          <cell r="O11234" t="str">
            <v>603</v>
          </cell>
          <cell r="P11234" t="str">
            <v>60563</v>
          </cell>
          <cell r="Q11234" t="str">
            <v>FC 202 600V 11</v>
          </cell>
          <cell r="R11234">
            <v>30653.279999999999</v>
          </cell>
          <cell r="S11234" t="str">
            <v>TBD PL</v>
          </cell>
        </row>
        <row r="11235">
          <cell r="L11235" t="str">
            <v>131H8385</v>
          </cell>
          <cell r="M11235" t="str">
            <v>FC-202P30KT6E21HXXGXXXXSXXXXAXBXCXXXXDX</v>
          </cell>
          <cell r="N11235" t="str">
            <v>#</v>
          </cell>
          <cell r="O11235" t="str">
            <v>603</v>
          </cell>
          <cell r="P11235" t="str">
            <v>60567</v>
          </cell>
          <cell r="Q11235" t="str">
            <v>FC 202 600V 30</v>
          </cell>
          <cell r="R11235">
            <v>4270.78</v>
          </cell>
          <cell r="S11235" t="str">
            <v>TBD PL</v>
          </cell>
        </row>
        <row r="11236">
          <cell r="L11236" t="str">
            <v>131H8481</v>
          </cell>
          <cell r="M11236" t="str">
            <v>FC-202P37KT4E20H2XGCXXXSXXXXAXBXCXXXXD0</v>
          </cell>
          <cell r="N11236" t="str">
            <v>#</v>
          </cell>
          <cell r="O11236" t="str">
            <v>603</v>
          </cell>
          <cell r="P11236" t="str">
            <v>60534</v>
          </cell>
          <cell r="Q11236" t="str">
            <v>FC 202 400V 37</v>
          </cell>
          <cell r="R11236">
            <v>2778.12</v>
          </cell>
          <cell r="S11236" t="str">
            <v>TBD PL</v>
          </cell>
        </row>
        <row r="11237">
          <cell r="L11237" t="str">
            <v>131H8532</v>
          </cell>
          <cell r="M11237" t="str">
            <v>FC-202P37KT4E21H2XGXXXXSXXXXAXBPCXXXXDX</v>
          </cell>
          <cell r="N11237" t="str">
            <v>#</v>
          </cell>
          <cell r="O11237" t="str">
            <v>603</v>
          </cell>
          <cell r="P11237" t="str">
            <v>60534</v>
          </cell>
          <cell r="Q11237" t="str">
            <v>FC 202 400V 37</v>
          </cell>
          <cell r="R11237">
            <v>3486.6</v>
          </cell>
          <cell r="S11237" t="str">
            <v>TBD PL</v>
          </cell>
        </row>
        <row r="11238">
          <cell r="L11238" t="str">
            <v>131H8591</v>
          </cell>
          <cell r="M11238" t="str">
            <v>FC-301P30KT4E66H2XGXXXXSXXXXAXBXCXXXXDX</v>
          </cell>
          <cell r="N11238" t="str">
            <v>#</v>
          </cell>
          <cell r="O11238" t="str">
            <v>604</v>
          </cell>
          <cell r="P11238" t="str">
            <v>60173</v>
          </cell>
          <cell r="Q11238" t="str">
            <v>FC 301 400V 30</v>
          </cell>
          <cell r="R11238">
            <v>3038.97</v>
          </cell>
          <cell r="S11238" t="str">
            <v>TBD PL</v>
          </cell>
        </row>
        <row r="11239">
          <cell r="L11239" t="str">
            <v>131H8714</v>
          </cell>
          <cell r="M11239" t="str">
            <v>FC-202P3K7T2E21H2XGXXXXSXXXXAXBXCXXXXDX</v>
          </cell>
          <cell r="N11239" t="str">
            <v>#</v>
          </cell>
          <cell r="O11239" t="str">
            <v>603</v>
          </cell>
          <cell r="P11239" t="str">
            <v>60508</v>
          </cell>
          <cell r="Q11239" t="str">
            <v>FC 202 200V 3,7</v>
          </cell>
          <cell r="R11239">
            <v>12832.6</v>
          </cell>
          <cell r="S11239" t="str">
            <v>TBD PL</v>
          </cell>
        </row>
        <row r="11240">
          <cell r="L11240" t="str">
            <v>131H8812</v>
          </cell>
          <cell r="M11240" t="str">
            <v>FC-202P4K0T4E21H2XGC7XXSXXXXAXBXCXXXXDX</v>
          </cell>
          <cell r="N11240" t="str">
            <v>#</v>
          </cell>
          <cell r="O11240" t="str">
            <v>603</v>
          </cell>
          <cell r="P11240" t="str">
            <v>60526</v>
          </cell>
          <cell r="Q11240" t="str">
            <v>FC 202 400V 4</v>
          </cell>
          <cell r="R11240">
            <v>4817.21</v>
          </cell>
          <cell r="S11240" t="str">
            <v>TBD PL</v>
          </cell>
        </row>
        <row r="11241">
          <cell r="L11241" t="str">
            <v>131H8865</v>
          </cell>
          <cell r="M11241" t="str">
            <v>FC-302P4K0T5E20H1XGXXXXSXXXXANBXCXXXXDX</v>
          </cell>
          <cell r="N11241" t="str">
            <v>#</v>
          </cell>
          <cell r="O11241" t="str">
            <v>605</v>
          </cell>
          <cell r="P11241" t="str">
            <v>60016</v>
          </cell>
          <cell r="Q11241" t="str">
            <v>FC 302 400V 4</v>
          </cell>
          <cell r="R11241">
            <v>1494.43</v>
          </cell>
          <cell r="S11241" t="str">
            <v>TBD PL</v>
          </cell>
        </row>
        <row r="11242">
          <cell r="L11242" t="str">
            <v>131H8914</v>
          </cell>
          <cell r="M11242" t="str">
            <v>FC-302P1K5T5E20H1XXXXXXSXXXXANBXCXXXXDX</v>
          </cell>
          <cell r="N11242" t="str">
            <v>#</v>
          </cell>
          <cell r="O11242" t="str">
            <v>605</v>
          </cell>
          <cell r="P11242" t="str">
            <v>60013</v>
          </cell>
          <cell r="Q11242" t="str">
            <v>FC 302 400V 1,5</v>
          </cell>
          <cell r="R11242">
            <v>704.37</v>
          </cell>
          <cell r="S11242" t="str">
            <v>TBD PL</v>
          </cell>
        </row>
        <row r="11243">
          <cell r="L11243" t="str">
            <v>131H8945</v>
          </cell>
          <cell r="M11243" t="str">
            <v>FC-202P75KT4E20H2XGXXXXSXXXXAXBPCXXXXDX</v>
          </cell>
          <cell r="N11243" t="str">
            <v>#</v>
          </cell>
          <cell r="O11243" t="str">
            <v>603</v>
          </cell>
          <cell r="P11243" t="str">
            <v>60537</v>
          </cell>
          <cell r="Q11243" t="str">
            <v>FC 202 400V 75</v>
          </cell>
          <cell r="R11243">
            <v>4090.17</v>
          </cell>
          <cell r="S11243" t="str">
            <v>TBD PL</v>
          </cell>
        </row>
        <row r="11244">
          <cell r="L11244" t="str">
            <v>131H8949</v>
          </cell>
          <cell r="M11244" t="str">
            <v>FC-302P7K5T5E21H2XGXXXXSXXXXA0BXCXXXXDX</v>
          </cell>
          <cell r="N11244" t="str">
            <v>#</v>
          </cell>
          <cell r="O11244" t="str">
            <v>605</v>
          </cell>
          <cell r="P11244" t="str">
            <v>60018</v>
          </cell>
          <cell r="Q11244" t="str">
            <v>FC 302 400V 7,5</v>
          </cell>
          <cell r="R11244">
            <v>1247.73</v>
          </cell>
          <cell r="S11244" t="str">
            <v>TBD PL</v>
          </cell>
        </row>
        <row r="11245">
          <cell r="L11245" t="str">
            <v>131H8996</v>
          </cell>
          <cell r="M11245" t="str">
            <v>FC-102P45KT4P20H1XGXXXXSXXXXAXBXCXXXXDX</v>
          </cell>
          <cell r="N11245" t="str">
            <v>#</v>
          </cell>
          <cell r="O11245" t="str">
            <v>602</v>
          </cell>
          <cell r="P11245" t="str">
            <v>60375</v>
          </cell>
          <cell r="Q11245" t="str">
            <v>FC 102 400V 45</v>
          </cell>
          <cell r="R11245">
            <v>3187.42</v>
          </cell>
          <cell r="S11245" t="str">
            <v>TBD PL</v>
          </cell>
        </row>
        <row r="11246">
          <cell r="L11246" t="str">
            <v>131H9021</v>
          </cell>
          <cell r="M11246" t="str">
            <v>FC-102P30KT6E21HXXGXXXXSXXXXAXBXCXXXXDX</v>
          </cell>
          <cell r="N11246" t="str">
            <v>#</v>
          </cell>
          <cell r="O11246" t="str">
            <v>602</v>
          </cell>
          <cell r="P11246" t="str">
            <v>60402</v>
          </cell>
          <cell r="Q11246" t="str">
            <v>FC 102 600V 30</v>
          </cell>
          <cell r="R11246">
            <v>0</v>
          </cell>
          <cell r="S11246" t="str">
            <v>TBD PL</v>
          </cell>
        </row>
        <row r="11247">
          <cell r="L11247" t="str">
            <v>131H9344</v>
          </cell>
          <cell r="M11247" t="str">
            <v>FC-102P11KT6P21HXXGXXXXSXXXXAXBXCXXXXDX</v>
          </cell>
          <cell r="N11247" t="str">
            <v>#</v>
          </cell>
          <cell r="O11247" t="str">
            <v>602</v>
          </cell>
          <cell r="P11247" t="str">
            <v>60398</v>
          </cell>
          <cell r="Q11247" t="str">
            <v>FC 102 600V 11</v>
          </cell>
          <cell r="R11247">
            <v>20823.91</v>
          </cell>
          <cell r="S11247" t="str">
            <v>TBD PL</v>
          </cell>
        </row>
        <row r="11248">
          <cell r="L11248" t="str">
            <v>131H9345</v>
          </cell>
          <cell r="M11248" t="str">
            <v>FC-102P15KT6P21HXXGXXXXSXXXXAXBXCXXXXDX</v>
          </cell>
          <cell r="N11248" t="str">
            <v>#</v>
          </cell>
          <cell r="O11248" t="str">
            <v>602</v>
          </cell>
          <cell r="P11248" t="str">
            <v>60399</v>
          </cell>
          <cell r="Q11248" t="str">
            <v>FC 102 600V 15</v>
          </cell>
          <cell r="R11248">
            <v>18320.939999999999</v>
          </cell>
          <cell r="S11248" t="str">
            <v>TBD PL</v>
          </cell>
        </row>
        <row r="11249">
          <cell r="L11249" t="str">
            <v>131H9346</v>
          </cell>
          <cell r="M11249" t="str">
            <v>FC-102P5K5T6E21HXXGXXXXSXXXXAXBXCXXXXDX</v>
          </cell>
          <cell r="N11249" t="str">
            <v>#</v>
          </cell>
          <cell r="O11249" t="str">
            <v>602</v>
          </cell>
          <cell r="P11249" t="str">
            <v>60367</v>
          </cell>
          <cell r="Q11249" t="str">
            <v>FC 102 600V 5,5</v>
          </cell>
          <cell r="R11249">
            <v>17710.61</v>
          </cell>
          <cell r="S11249" t="str">
            <v>TBD PL</v>
          </cell>
        </row>
        <row r="11250">
          <cell r="L11250" t="str">
            <v>131H9371</v>
          </cell>
          <cell r="M11250" t="str">
            <v>FC-102P18KT6P21HXXGXXXXSXXXXAXBXCXXXXDX</v>
          </cell>
          <cell r="N11250" t="str">
            <v>#</v>
          </cell>
          <cell r="O11250" t="str">
            <v>602</v>
          </cell>
          <cell r="P11250" t="str">
            <v>60400</v>
          </cell>
          <cell r="Q11250" t="str">
            <v>FC 102 600V 18,5</v>
          </cell>
          <cell r="R11250">
            <v>17673.75</v>
          </cell>
          <cell r="S11250" t="str">
            <v>TBD PL</v>
          </cell>
        </row>
        <row r="11251">
          <cell r="L11251" t="str">
            <v>131H9485</v>
          </cell>
          <cell r="M11251" t="str">
            <v>FC-202P5K5T6E20HXXGXXXXSXXXXAXBXCXXXXDX</v>
          </cell>
          <cell r="N11251" t="str">
            <v>#</v>
          </cell>
          <cell r="O11251" t="str">
            <v>603</v>
          </cell>
          <cell r="P11251" t="str">
            <v>60561</v>
          </cell>
          <cell r="Q11251" t="str">
            <v>FC 202 600V 5,5</v>
          </cell>
          <cell r="R11251">
            <v>778.04</v>
          </cell>
          <cell r="S11251" t="str">
            <v>TBD PL</v>
          </cell>
        </row>
        <row r="11252">
          <cell r="L11252" t="str">
            <v>131H9587</v>
          </cell>
          <cell r="M11252" t="str">
            <v>FC-102P15KT6E21HXXGX7XXSXXXXAXBXCXXXXDX</v>
          </cell>
          <cell r="N11252" t="str">
            <v>#</v>
          </cell>
          <cell r="O11252" t="str">
            <v>602</v>
          </cell>
          <cell r="P11252" t="str">
            <v>60399</v>
          </cell>
          <cell r="Q11252" t="str">
            <v>FC 102 600V 15</v>
          </cell>
          <cell r="R11252">
            <v>1448.4</v>
          </cell>
          <cell r="S11252" t="str">
            <v>TBD PL</v>
          </cell>
        </row>
        <row r="11253">
          <cell r="L11253" t="str">
            <v>131H9648</v>
          </cell>
          <cell r="M11253" t="str">
            <v>FC-102P18KT6E21HXXGXXXXSXXXXAXBXCXXXXDX</v>
          </cell>
          <cell r="N11253" t="str">
            <v>#</v>
          </cell>
          <cell r="O11253" t="str">
            <v>602</v>
          </cell>
          <cell r="P11253" t="str">
            <v>60400</v>
          </cell>
          <cell r="Q11253" t="str">
            <v>FC 102 600V 18,5</v>
          </cell>
          <cell r="R11253">
            <v>2614.6999999999998</v>
          </cell>
          <cell r="S11253" t="str">
            <v>TBD PL</v>
          </cell>
        </row>
        <row r="11254">
          <cell r="L11254" t="str">
            <v>131H9890</v>
          </cell>
          <cell r="M11254" t="str">
            <v>FC-102P45KT6E20HXXGXXXXSXXXXAXBXCXXXXDX</v>
          </cell>
          <cell r="N11254" t="str">
            <v>#</v>
          </cell>
          <cell r="O11254" t="str">
            <v>602</v>
          </cell>
          <cell r="P11254" t="str">
            <v>60404</v>
          </cell>
          <cell r="Q11254" t="str">
            <v>FC 102 600V 45</v>
          </cell>
          <cell r="R11254">
            <v>6080.07</v>
          </cell>
          <cell r="S11254" t="str">
            <v>TBD PL</v>
          </cell>
        </row>
        <row r="11255">
          <cell r="L11255" t="str">
            <v>131L0097</v>
          </cell>
          <cell r="M11255" t="str">
            <v>FC-102P15KT6P21HXXGX1XXSXXXXAXBXCXXXXDX</v>
          </cell>
          <cell r="N11255" t="str">
            <v>#</v>
          </cell>
          <cell r="O11255" t="str">
            <v>602</v>
          </cell>
          <cell r="P11255" t="str">
            <v>60399</v>
          </cell>
          <cell r="Q11255" t="str">
            <v>FC 102 600V 15</v>
          </cell>
          <cell r="R11255">
            <v>3138.66</v>
          </cell>
          <cell r="S11255" t="str">
            <v>TBD PL</v>
          </cell>
        </row>
        <row r="11256">
          <cell r="L11256" t="str">
            <v>131L0190</v>
          </cell>
          <cell r="M11256" t="str">
            <v>FC-102P11KT4P21H2XGC3XXSXXXXAXBXCXXXXDX</v>
          </cell>
          <cell r="N11256" t="str">
            <v>#</v>
          </cell>
          <cell r="O11256" t="str">
            <v>602</v>
          </cell>
          <cell r="P11256" t="str">
            <v>60369</v>
          </cell>
          <cell r="Q11256" t="str">
            <v>FC 102 400V 11</v>
          </cell>
          <cell r="R11256">
            <v>2317.35</v>
          </cell>
          <cell r="S11256" t="str">
            <v>TBD PL</v>
          </cell>
        </row>
        <row r="11257">
          <cell r="L11257" t="str">
            <v>131L0227</v>
          </cell>
          <cell r="M11257" t="str">
            <v>FC-102P22KT4P20H2XGXXXXSXXXXAXBXCXXXXDX</v>
          </cell>
          <cell r="N11257" t="str">
            <v>#</v>
          </cell>
          <cell r="O11257" t="str">
            <v>602</v>
          </cell>
          <cell r="P11257" t="str">
            <v>60372</v>
          </cell>
          <cell r="Q11257" t="str">
            <v>FC 102 400V 22</v>
          </cell>
          <cell r="R11257">
            <v>0</v>
          </cell>
          <cell r="S11257" t="str">
            <v>TBD PL</v>
          </cell>
        </row>
        <row r="11258">
          <cell r="L11258" t="str">
            <v>131L0233</v>
          </cell>
          <cell r="M11258" t="str">
            <v>FC-202P75KT4E66H2XGCXXXSXXXXAXBXCXXXXDX</v>
          </cell>
          <cell r="N11258" t="str">
            <v>#</v>
          </cell>
          <cell r="O11258" t="str">
            <v>603</v>
          </cell>
          <cell r="P11258" t="str">
            <v>60537</v>
          </cell>
          <cell r="Q11258" t="str">
            <v>FC 202 400V 75</v>
          </cell>
          <cell r="R11258">
            <v>13032.49</v>
          </cell>
          <cell r="S11258" t="str">
            <v>TBD PL</v>
          </cell>
        </row>
        <row r="11259">
          <cell r="L11259" t="str">
            <v>131L0511</v>
          </cell>
          <cell r="M11259" t="str">
            <v>FC-202P5K5S2P21H2XGXXXXSXXXXAXBXCXXXXDX</v>
          </cell>
          <cell r="N11259" t="str">
            <v>#</v>
          </cell>
          <cell r="O11259" t="str">
            <v>603</v>
          </cell>
          <cell r="P11259" t="str">
            <v>60623</v>
          </cell>
          <cell r="Q11259" t="str">
            <v>FC 202S200V 5,5</v>
          </cell>
          <cell r="R11259">
            <v>0</v>
          </cell>
          <cell r="S11259" t="str">
            <v>TBD PL</v>
          </cell>
        </row>
        <row r="11260">
          <cell r="L11260" t="str">
            <v>131L0517</v>
          </cell>
          <cell r="M11260" t="str">
            <v>FC-102P15KT4P21H2XGXXXXSXXXXAGBXCXXXXDX</v>
          </cell>
          <cell r="N11260" t="str">
            <v>#</v>
          </cell>
          <cell r="O11260" t="str">
            <v>602</v>
          </cell>
          <cell r="P11260" t="str">
            <v>60370</v>
          </cell>
          <cell r="Q11260" t="str">
            <v>FC 102 400V 15</v>
          </cell>
          <cell r="R11260">
            <v>1404.71</v>
          </cell>
          <cell r="S11260" t="str">
            <v>TBD PL</v>
          </cell>
        </row>
        <row r="11261">
          <cell r="L11261" t="str">
            <v>131L0518</v>
          </cell>
          <cell r="M11261" t="str">
            <v>FC-102P37KT4P21H2XGXXXXSXXXXAGBXCXXXXDX</v>
          </cell>
          <cell r="N11261" t="str">
            <v>#</v>
          </cell>
          <cell r="O11261" t="str">
            <v>602</v>
          </cell>
          <cell r="P11261" t="str">
            <v>60374</v>
          </cell>
          <cell r="Q11261" t="str">
            <v>FC 102 400V 37</v>
          </cell>
          <cell r="R11261">
            <v>5581.63</v>
          </cell>
          <cell r="S11261" t="str">
            <v>TBD PL</v>
          </cell>
        </row>
        <row r="11262">
          <cell r="L11262" t="str">
            <v>131L0519</v>
          </cell>
          <cell r="M11262" t="str">
            <v>FC-102P22KT4P21H2XGXXXXSXXXXAGBXCXXXXDX</v>
          </cell>
          <cell r="N11262" t="str">
            <v>#</v>
          </cell>
          <cell r="O11262" t="str">
            <v>602</v>
          </cell>
          <cell r="P11262" t="str">
            <v>60372</v>
          </cell>
          <cell r="Q11262" t="str">
            <v>FC 102 400V 22</v>
          </cell>
          <cell r="R11262">
            <v>5447.92</v>
          </cell>
          <cell r="S11262" t="str">
            <v>TBD PL</v>
          </cell>
        </row>
        <row r="11263">
          <cell r="L11263" t="str">
            <v>131L0587</v>
          </cell>
          <cell r="M11263" t="str">
            <v>FC-302P4K0T6E20HXXGXXXXSXXXXANBXCXXXXDX</v>
          </cell>
          <cell r="N11263" t="str">
            <v>#</v>
          </cell>
          <cell r="O11263" t="str">
            <v>605</v>
          </cell>
          <cell r="P11263" t="str">
            <v>60024</v>
          </cell>
          <cell r="Q11263" t="str">
            <v>FC 302 600V 4</v>
          </cell>
          <cell r="R11263">
            <v>548.65</v>
          </cell>
          <cell r="S11263" t="str">
            <v>TBD PL</v>
          </cell>
        </row>
        <row r="11264">
          <cell r="L11264" t="str">
            <v>131L0622</v>
          </cell>
          <cell r="M11264" t="str">
            <v>FC-302P11KT5E21H2XGX3XXSXXXXA4BXCXXXXDX</v>
          </cell>
          <cell r="N11264" t="str">
            <v>#</v>
          </cell>
          <cell r="O11264" t="str">
            <v>605</v>
          </cell>
          <cell r="P11264" t="str">
            <v>60027</v>
          </cell>
          <cell r="Q11264" t="str">
            <v>FC 302 400V 11</v>
          </cell>
          <cell r="R11264">
            <v>1798.14</v>
          </cell>
          <cell r="S11264" t="str">
            <v>TBD PL</v>
          </cell>
        </row>
        <row r="11265">
          <cell r="L11265" t="str">
            <v>131L0742</v>
          </cell>
          <cell r="M11265" t="str">
            <v>TR-200P22KT2E20H2XGXXXXSXXXXAXBXCXXXXDX</v>
          </cell>
          <cell r="N11265" t="str">
            <v>#</v>
          </cell>
          <cell r="O11265" t="str">
            <v>602</v>
          </cell>
          <cell r="P11265" t="str">
            <v>60393</v>
          </cell>
          <cell r="Q11265" t="str">
            <v>FC 102 200V 22</v>
          </cell>
          <cell r="R11265">
            <v>2591.19</v>
          </cell>
          <cell r="S11265" t="str">
            <v>TBD PL</v>
          </cell>
        </row>
        <row r="11266">
          <cell r="L11266" t="str">
            <v>131L0743</v>
          </cell>
          <cell r="M11266" t="str">
            <v>TR-200P30KT2E20H2XGXXXXSXXXXAXBXCXXXXDX</v>
          </cell>
          <cell r="N11266" t="str">
            <v>#</v>
          </cell>
          <cell r="O11266" t="str">
            <v>602</v>
          </cell>
          <cell r="P11266" t="str">
            <v>60394</v>
          </cell>
          <cell r="Q11266" t="str">
            <v>FC 102 200V 30</v>
          </cell>
          <cell r="R11266">
            <v>2180.56</v>
          </cell>
          <cell r="S11266" t="str">
            <v>TBD PL</v>
          </cell>
        </row>
        <row r="11267">
          <cell r="L11267" t="str">
            <v>131L0747</v>
          </cell>
          <cell r="M11267" t="str">
            <v>TR-200P37KT4E20H2XGXXXXSXXXXAXBXCXXXXDX</v>
          </cell>
          <cell r="N11267" t="str">
            <v>#</v>
          </cell>
          <cell r="O11267" t="str">
            <v>602</v>
          </cell>
          <cell r="P11267" t="str">
            <v>60374</v>
          </cell>
          <cell r="Q11267" t="str">
            <v>FC 102 400V 37</v>
          </cell>
          <cell r="R11267">
            <v>15299.7</v>
          </cell>
          <cell r="S11267" t="str">
            <v>TBD PL</v>
          </cell>
        </row>
        <row r="11268">
          <cell r="L11268" t="str">
            <v>131L0748</v>
          </cell>
          <cell r="M11268" t="str">
            <v>TR-200P45KT4E20H2XGXXXXSXXXXAXBXCXXXXDX</v>
          </cell>
          <cell r="N11268" t="str">
            <v>#</v>
          </cell>
          <cell r="O11268" t="str">
            <v>602</v>
          </cell>
          <cell r="P11268" t="str">
            <v>60375</v>
          </cell>
          <cell r="Q11268" t="str">
            <v>FC 102 400V 45</v>
          </cell>
          <cell r="R11268">
            <v>17578.05</v>
          </cell>
          <cell r="S11268" t="str">
            <v>TBD PL</v>
          </cell>
        </row>
        <row r="11269">
          <cell r="L11269" t="str">
            <v>131L0749</v>
          </cell>
          <cell r="M11269" t="str">
            <v>TR-200P55KT4E20H2XGXXXXSXXXXAXBXCXXXXDX</v>
          </cell>
          <cell r="N11269" t="str">
            <v>#</v>
          </cell>
          <cell r="O11269" t="str">
            <v>602</v>
          </cell>
          <cell r="P11269" t="str">
            <v>60376</v>
          </cell>
          <cell r="Q11269" t="str">
            <v>FC 102 400V 55</v>
          </cell>
          <cell r="R11269">
            <v>17414.61</v>
          </cell>
          <cell r="S11269" t="str">
            <v>TBD PL</v>
          </cell>
        </row>
        <row r="11270">
          <cell r="L11270" t="str">
            <v>131L0751</v>
          </cell>
          <cell r="M11270" t="str">
            <v>TR-200P37KT6E20HXXGXXXXSXXXXAXBXCXXXXDX</v>
          </cell>
          <cell r="N11270" t="str">
            <v>#</v>
          </cell>
          <cell r="O11270" t="str">
            <v>602</v>
          </cell>
          <cell r="P11270" t="str">
            <v>60402</v>
          </cell>
          <cell r="Q11270" t="str">
            <v>FC 102 600V 30</v>
          </cell>
          <cell r="R11270">
            <v>1763.99</v>
          </cell>
          <cell r="S11270" t="str">
            <v>TBD PL</v>
          </cell>
        </row>
        <row r="11271">
          <cell r="L11271" t="str">
            <v>131L0752</v>
          </cell>
          <cell r="M11271" t="str">
            <v>TR-200P15KT6E20HXXGXXXXSXXXXAXBXCXXXXDX</v>
          </cell>
          <cell r="N11271" t="str">
            <v>#</v>
          </cell>
          <cell r="O11271" t="str">
            <v>602</v>
          </cell>
          <cell r="P11271" t="str">
            <v>60399</v>
          </cell>
          <cell r="Q11271" t="str">
            <v>FC 102 600V 15</v>
          </cell>
          <cell r="R11271">
            <v>2955.8</v>
          </cell>
          <cell r="S11271" t="str">
            <v>TBD PL</v>
          </cell>
        </row>
        <row r="11272">
          <cell r="L11272" t="str">
            <v>131L0912</v>
          </cell>
          <cell r="M11272" t="str">
            <v>FC-301P37KT4E55H2XGXXXXSXXXXAXBKCXXXXDX</v>
          </cell>
          <cell r="N11272" t="str">
            <v>#</v>
          </cell>
          <cell r="O11272" t="str">
            <v>604</v>
          </cell>
          <cell r="P11272" t="str">
            <v>60174</v>
          </cell>
          <cell r="Q11272" t="str">
            <v>FC 301 400V 37</v>
          </cell>
          <cell r="R11272">
            <v>5652.64</v>
          </cell>
          <cell r="S11272" t="str">
            <v>TBD PL</v>
          </cell>
        </row>
        <row r="11273">
          <cell r="L11273" t="str">
            <v>131L0919</v>
          </cell>
          <cell r="M11273" t="str">
            <v>TR-200P15KT2E20H2XGXXXXSXXXXAXBXCXXXXDX</v>
          </cell>
          <cell r="N11273" t="str">
            <v>#</v>
          </cell>
          <cell r="O11273" t="str">
            <v>602</v>
          </cell>
          <cell r="P11273" t="str">
            <v>60391</v>
          </cell>
          <cell r="Q11273" t="str">
            <v>FC 102 200V 15</v>
          </cell>
          <cell r="R11273">
            <v>524.30999999999995</v>
          </cell>
          <cell r="S11273" t="str">
            <v>TBD PL</v>
          </cell>
        </row>
        <row r="11274">
          <cell r="L11274" t="str">
            <v>131L0920</v>
          </cell>
          <cell r="M11274" t="str">
            <v>TR-200P18KT2E20H2XGXXXXSXXXXAXBXCXXXXDX</v>
          </cell>
          <cell r="N11274" t="str">
            <v>#</v>
          </cell>
          <cell r="O11274" t="str">
            <v>602</v>
          </cell>
          <cell r="P11274" t="str">
            <v>60392</v>
          </cell>
          <cell r="Q11274" t="str">
            <v>FC 102 200V 18,5</v>
          </cell>
          <cell r="R11274">
            <v>3003.52</v>
          </cell>
          <cell r="S11274" t="str">
            <v>TBD PL</v>
          </cell>
        </row>
        <row r="11275">
          <cell r="L11275" t="str">
            <v>131L0921</v>
          </cell>
          <cell r="M11275" t="str">
            <v>TR-200P18KT4E20H2XGXXXXSXXXXAXBXCXXXXDX</v>
          </cell>
          <cell r="N11275" t="str">
            <v>#</v>
          </cell>
          <cell r="O11275" t="str">
            <v>602</v>
          </cell>
          <cell r="P11275" t="str">
            <v>60371</v>
          </cell>
          <cell r="Q11275" t="str">
            <v>FC 102 400V 18,5</v>
          </cell>
          <cell r="R11275">
            <v>20310.13</v>
          </cell>
          <cell r="S11275" t="str">
            <v>TBD PL</v>
          </cell>
        </row>
        <row r="11276">
          <cell r="L11276" t="str">
            <v>131L0922</v>
          </cell>
          <cell r="M11276" t="str">
            <v>TR-200P22KT4E20H2XGXXXXSXXXXAXBXCXXXXDX</v>
          </cell>
          <cell r="N11276" t="str">
            <v>#</v>
          </cell>
          <cell r="O11276" t="str">
            <v>602</v>
          </cell>
          <cell r="P11276" t="str">
            <v>60372</v>
          </cell>
          <cell r="Q11276" t="str">
            <v>FC 102 400V 22</v>
          </cell>
          <cell r="R11276">
            <v>20856.349999999999</v>
          </cell>
          <cell r="S11276" t="str">
            <v>TBD PL</v>
          </cell>
        </row>
        <row r="11277">
          <cell r="L11277" t="str">
            <v>131L0923</v>
          </cell>
          <cell r="M11277" t="str">
            <v>TR-200P30KT4E20H2XGXXXXSXXXXAXBXCXXXXDX</v>
          </cell>
          <cell r="N11277" t="str">
            <v>#</v>
          </cell>
          <cell r="O11277" t="str">
            <v>602</v>
          </cell>
          <cell r="P11277" t="str">
            <v>60373</v>
          </cell>
          <cell r="Q11277" t="str">
            <v>FC 102 400V 30</v>
          </cell>
          <cell r="R11277">
            <v>43620.39</v>
          </cell>
          <cell r="S11277" t="str">
            <v>TBD PL</v>
          </cell>
        </row>
        <row r="11278">
          <cell r="L11278" t="str">
            <v>131L0924</v>
          </cell>
          <cell r="M11278" t="str">
            <v>TR-200P18KT6E20HXXGXXXXSXXXXAXBXCXXXXDX</v>
          </cell>
          <cell r="N11278" t="str">
            <v>#</v>
          </cell>
          <cell r="O11278" t="str">
            <v>602</v>
          </cell>
          <cell r="P11278" t="str">
            <v>60400</v>
          </cell>
          <cell r="Q11278" t="str">
            <v>FC 102 600V 18,5</v>
          </cell>
          <cell r="R11278">
            <v>749.39</v>
          </cell>
          <cell r="S11278" t="str">
            <v>TBD PL</v>
          </cell>
        </row>
        <row r="11279">
          <cell r="L11279" t="str">
            <v>131L0983</v>
          </cell>
          <cell r="M11279" t="str">
            <v>TR-200P7K5T2E20H2XGXXXXSXXXXAXBXCXXXXDX</v>
          </cell>
          <cell r="N11279" t="str">
            <v>#</v>
          </cell>
          <cell r="O11279" t="str">
            <v>602</v>
          </cell>
          <cell r="P11279" t="str">
            <v>60389</v>
          </cell>
          <cell r="Q11279" t="str">
            <v>FC 102 200V 7,5</v>
          </cell>
          <cell r="R11279">
            <v>7176.78</v>
          </cell>
          <cell r="S11279" t="str">
            <v>TBD PL</v>
          </cell>
        </row>
        <row r="11280">
          <cell r="L11280" t="str">
            <v>131L0984</v>
          </cell>
          <cell r="M11280" t="str">
            <v>TR-200P11KT2E20H2XGXXXXSXXXXAXBXCXXXXDX</v>
          </cell>
          <cell r="N11280" t="str">
            <v>#</v>
          </cell>
          <cell r="O11280" t="str">
            <v>602</v>
          </cell>
          <cell r="P11280" t="str">
            <v>60390</v>
          </cell>
          <cell r="Q11280" t="str">
            <v>FC 102 200V 11</v>
          </cell>
          <cell r="R11280">
            <v>1016.08</v>
          </cell>
          <cell r="S11280" t="str">
            <v>TBD PL</v>
          </cell>
        </row>
        <row r="11281">
          <cell r="L11281" t="str">
            <v>131L0985</v>
          </cell>
          <cell r="M11281" t="str">
            <v>TR-200P11KT4E20H2XGXXXXSXXXXAXBXCXXXXDX</v>
          </cell>
          <cell r="N11281" t="str">
            <v>#</v>
          </cell>
          <cell r="O11281" t="str">
            <v>602</v>
          </cell>
          <cell r="P11281" t="str">
            <v>60369</v>
          </cell>
          <cell r="Q11281" t="str">
            <v>FC 102 400V 11</v>
          </cell>
          <cell r="R11281">
            <v>27427.73</v>
          </cell>
          <cell r="S11281" t="str">
            <v>TBD PL</v>
          </cell>
        </row>
        <row r="11282">
          <cell r="L11282" t="str">
            <v>131L0986</v>
          </cell>
          <cell r="M11282" t="str">
            <v>TR-200P15KT4E20H2XGXXXXSXXXXAXBXCXXXXDX</v>
          </cell>
          <cell r="N11282" t="str">
            <v>#</v>
          </cell>
          <cell r="O11282" t="str">
            <v>602</v>
          </cell>
          <cell r="P11282" t="str">
            <v>60370</v>
          </cell>
          <cell r="Q11282" t="str">
            <v>FC 102 400V 15</v>
          </cell>
          <cell r="R11282">
            <v>24697.4</v>
          </cell>
          <cell r="S11282" t="str">
            <v>TBD PL</v>
          </cell>
        </row>
        <row r="11283">
          <cell r="L11283" t="str">
            <v>131L0987</v>
          </cell>
          <cell r="M11283" t="str">
            <v>TR-200P11KT6E20HXXGXXXXSXXXXAXBXCXXXXDX</v>
          </cell>
          <cell r="N11283" t="str">
            <v>#</v>
          </cell>
          <cell r="O11283" t="str">
            <v>602</v>
          </cell>
          <cell r="P11283" t="str">
            <v>60398</v>
          </cell>
          <cell r="Q11283" t="str">
            <v>FC 102 600V 11</v>
          </cell>
          <cell r="R11283">
            <v>4829.76</v>
          </cell>
          <cell r="S11283" t="str">
            <v>TBD PL</v>
          </cell>
        </row>
        <row r="11284">
          <cell r="L11284" t="str">
            <v>131L0988</v>
          </cell>
          <cell r="M11284" t="str">
            <v>TR-200P5K5T2E20H2XGXXXXSXXXXAXBXCXXXXDX</v>
          </cell>
          <cell r="N11284" t="str">
            <v>#</v>
          </cell>
          <cell r="O11284" t="str">
            <v>602</v>
          </cell>
          <cell r="P11284" t="str">
            <v>60388</v>
          </cell>
          <cell r="Q11284" t="str">
            <v>FC 102 200V 5,5</v>
          </cell>
          <cell r="R11284">
            <v>4331.09</v>
          </cell>
          <cell r="S11284" t="str">
            <v>TBD PL</v>
          </cell>
        </row>
        <row r="11285">
          <cell r="L11285" t="str">
            <v>131L0989</v>
          </cell>
          <cell r="M11285" t="str">
            <v>TR-200P5K5T4E20H2XGXXXXSXXXXAXBXCXXXXDX</v>
          </cell>
          <cell r="N11285" t="str">
            <v>#</v>
          </cell>
          <cell r="O11285" t="str">
            <v>602</v>
          </cell>
          <cell r="P11285" t="str">
            <v>60360</v>
          </cell>
          <cell r="Q11285" t="str">
            <v>FC 102 400V 5,5</v>
          </cell>
          <cell r="R11285">
            <v>23510.11</v>
          </cell>
          <cell r="S11285" t="str">
            <v>TBD PL</v>
          </cell>
        </row>
        <row r="11286">
          <cell r="L11286" t="str">
            <v>131L0990</v>
          </cell>
          <cell r="M11286" t="str">
            <v>TR-200P7K5T4E20H2XGXXXXSXXXXAXBXCXXXXDX</v>
          </cell>
          <cell r="N11286" t="str">
            <v>#</v>
          </cell>
          <cell r="O11286" t="str">
            <v>602</v>
          </cell>
          <cell r="P11286" t="str">
            <v>60361</v>
          </cell>
          <cell r="Q11286" t="str">
            <v>FC 102 400V 7,5</v>
          </cell>
          <cell r="R11286">
            <v>20958.88</v>
          </cell>
          <cell r="S11286" t="str">
            <v>TBD PL</v>
          </cell>
        </row>
        <row r="11287">
          <cell r="L11287" t="str">
            <v>131L0991</v>
          </cell>
          <cell r="M11287" t="str">
            <v>TR-200P7K5T6E20HXXGXXXXSXXXXAXBXCXXXXDX</v>
          </cell>
          <cell r="N11287" t="str">
            <v>#</v>
          </cell>
          <cell r="O11287" t="str">
            <v>602</v>
          </cell>
          <cell r="P11287" t="str">
            <v>60368</v>
          </cell>
          <cell r="Q11287" t="str">
            <v>FC 102 600V 7,5</v>
          </cell>
          <cell r="R11287">
            <v>828.84</v>
          </cell>
          <cell r="S11287" t="str">
            <v>TBD PL</v>
          </cell>
        </row>
        <row r="11288">
          <cell r="L11288" t="str">
            <v>131L0993</v>
          </cell>
          <cell r="M11288" t="str">
            <v>TR-200P5K5T6E20HXXGXXXXSXXXXAXBXCXXXXDX</v>
          </cell>
          <cell r="N11288" t="str">
            <v>#</v>
          </cell>
          <cell r="O11288" t="str">
            <v>602</v>
          </cell>
          <cell r="P11288" t="str">
            <v>60350</v>
          </cell>
          <cell r="Q11288" t="str">
            <v>FC 102 200V 1,1</v>
          </cell>
          <cell r="R11288">
            <v>1284.49</v>
          </cell>
          <cell r="S11288" t="str">
            <v>TBD PL</v>
          </cell>
        </row>
        <row r="11289">
          <cell r="L11289" t="str">
            <v>131L0995</v>
          </cell>
          <cell r="M11289" t="str">
            <v>TR-200P1K1T2E20H2XGXXXXSXXXXAXBXCXXXXDX</v>
          </cell>
          <cell r="N11289" t="str">
            <v>#</v>
          </cell>
          <cell r="O11289" t="str">
            <v>602</v>
          </cell>
          <cell r="P11289" t="str">
            <v>60350</v>
          </cell>
          <cell r="Q11289" t="str">
            <v>FC 102 200V 1,1</v>
          </cell>
          <cell r="R11289">
            <v>206.93</v>
          </cell>
          <cell r="S11289" t="str">
            <v>TBD PL</v>
          </cell>
        </row>
        <row r="11290">
          <cell r="L11290" t="str">
            <v>131L0997</v>
          </cell>
          <cell r="M11290" t="str">
            <v>TR-200P2K2T2E20H2XGXXXXSXXXXAXBXCXXXXDX</v>
          </cell>
          <cell r="N11290" t="str">
            <v>#</v>
          </cell>
          <cell r="O11290" t="str">
            <v>602</v>
          </cell>
          <cell r="P11290" t="str">
            <v>60352</v>
          </cell>
          <cell r="Q11290" t="str">
            <v>FC 102 200V 2,2</v>
          </cell>
          <cell r="R11290">
            <v>1897.68</v>
          </cell>
          <cell r="S11290" t="str">
            <v>TBD PL</v>
          </cell>
        </row>
        <row r="11291">
          <cell r="L11291" t="str">
            <v>131L0998</v>
          </cell>
          <cell r="M11291" t="str">
            <v>TR-200P3K7T2E20H2XGXXXXSXXXXAXBXCXXXXDX</v>
          </cell>
          <cell r="N11291" t="str">
            <v>#</v>
          </cell>
          <cell r="O11291" t="str">
            <v>602</v>
          </cell>
          <cell r="P11291" t="str">
            <v>60354</v>
          </cell>
          <cell r="Q11291" t="str">
            <v>FC 102 200V 3,7</v>
          </cell>
          <cell r="R11291">
            <v>8342.7199999999993</v>
          </cell>
          <cell r="S11291" t="str">
            <v>TBD PL</v>
          </cell>
        </row>
        <row r="11292">
          <cell r="L11292" t="str">
            <v>131L0999</v>
          </cell>
          <cell r="M11292" t="str">
            <v>TR-200P1K1T4E20H2XGXXXXSXXXXAXBXCXXXXDX</v>
          </cell>
          <cell r="N11292" t="str">
            <v>#</v>
          </cell>
          <cell r="O11292" t="str">
            <v>602</v>
          </cell>
          <cell r="P11292" t="str">
            <v>60355</v>
          </cell>
          <cell r="Q11292" t="str">
            <v>FC 102 400V 1,1</v>
          </cell>
          <cell r="R11292">
            <v>1384.9</v>
          </cell>
          <cell r="S11292" t="str">
            <v>TBD PL</v>
          </cell>
        </row>
        <row r="11293">
          <cell r="L11293" t="str">
            <v>131L1000</v>
          </cell>
          <cell r="M11293" t="str">
            <v>TR-200P1K5T4E20H2XGXXXXSXXXXAXBXCXXXXDX</v>
          </cell>
          <cell r="N11293" t="str">
            <v>#</v>
          </cell>
          <cell r="O11293" t="str">
            <v>602</v>
          </cell>
          <cell r="P11293" t="str">
            <v>60356</v>
          </cell>
          <cell r="Q11293" t="str">
            <v>FC 102 400V 1,5</v>
          </cell>
          <cell r="R11293">
            <v>220.39</v>
          </cell>
          <cell r="S11293" t="str">
            <v>TBD PL</v>
          </cell>
        </row>
        <row r="11294">
          <cell r="L11294" t="str">
            <v>131L1001</v>
          </cell>
          <cell r="M11294" t="str">
            <v>TR-200P2K2T4E20H2XGXXXXSXXXXAXBXCXXXXDX</v>
          </cell>
          <cell r="N11294" t="str">
            <v>#</v>
          </cell>
          <cell r="O11294" t="str">
            <v>602</v>
          </cell>
          <cell r="P11294" t="str">
            <v>60357</v>
          </cell>
          <cell r="Q11294" t="str">
            <v>FC 102 400V 2,2</v>
          </cell>
          <cell r="R11294">
            <v>1559.4</v>
          </cell>
          <cell r="S11294" t="str">
            <v>TBD PL</v>
          </cell>
        </row>
        <row r="11295">
          <cell r="L11295" t="str">
            <v>131L1002</v>
          </cell>
          <cell r="M11295" t="str">
            <v>TR-200P4K0T4E20H2XGXXXXSXXXXAXBXCXXXXDX</v>
          </cell>
          <cell r="N11295" t="str">
            <v>#</v>
          </cell>
          <cell r="O11295" t="str">
            <v>602</v>
          </cell>
          <cell r="P11295" t="str">
            <v>60359</v>
          </cell>
          <cell r="Q11295" t="str">
            <v>FC 102 400V 4</v>
          </cell>
          <cell r="R11295">
            <v>8699.26</v>
          </cell>
          <cell r="S11295" t="str">
            <v>TBD PL</v>
          </cell>
        </row>
        <row r="11296">
          <cell r="L11296" t="str">
            <v>131L1007</v>
          </cell>
          <cell r="M11296" t="str">
            <v>TR-200P4K0T6E20HXXGXXXXSXXXXAXBXCXXXXDX</v>
          </cell>
          <cell r="N11296" t="str">
            <v>#</v>
          </cell>
          <cell r="O11296" t="str">
            <v>602</v>
          </cell>
          <cell r="P11296" t="str">
            <v>60366</v>
          </cell>
          <cell r="Q11296" t="str">
            <v>FC 102 600V 4</v>
          </cell>
          <cell r="R11296">
            <v>334.33</v>
          </cell>
          <cell r="S11296" t="str">
            <v>TBD PL</v>
          </cell>
        </row>
        <row r="11297">
          <cell r="L11297" t="str">
            <v>131L1061</v>
          </cell>
          <cell r="M11297" t="str">
            <v>FC-202P3K0S2E21H2XGXXXXSXXXXAXBXCXXXXDX</v>
          </cell>
          <cell r="N11297" t="str">
            <v>#</v>
          </cell>
          <cell r="O11297" t="str">
            <v>603</v>
          </cell>
          <cell r="P11297" t="str">
            <v>60621</v>
          </cell>
          <cell r="Q11297" t="str">
            <v>FC 202S200V 3,0</v>
          </cell>
          <cell r="R11297">
            <v>4025.66</v>
          </cell>
          <cell r="S11297" t="str">
            <v>TBD PL</v>
          </cell>
        </row>
        <row r="11298">
          <cell r="L11298" t="str">
            <v>131L1099</v>
          </cell>
          <cell r="M11298" t="str">
            <v>FC-202P45KT4E55H2TGX1XXSXXXXAXBXCXXXXDX</v>
          </cell>
          <cell r="N11298" t="str">
            <v>#</v>
          </cell>
          <cell r="O11298" t="str">
            <v>603</v>
          </cell>
          <cell r="P11298" t="str">
            <v>60535</v>
          </cell>
          <cell r="Q11298" t="str">
            <v>FC 202 400V 45</v>
          </cell>
          <cell r="R11298">
            <v>6580.37</v>
          </cell>
          <cell r="S11298" t="str">
            <v>TBD PL</v>
          </cell>
        </row>
        <row r="11299">
          <cell r="L11299" t="str">
            <v>131L1118</v>
          </cell>
          <cell r="M11299" t="str">
            <v>FC-102P3K7T2E21H2XGXXXXSXXXXAXBXCXXXXD0</v>
          </cell>
          <cell r="N11299" t="str">
            <v>#</v>
          </cell>
          <cell r="O11299" t="str">
            <v>602</v>
          </cell>
          <cell r="P11299" t="str">
            <v>60354</v>
          </cell>
          <cell r="Q11299" t="str">
            <v>FC 102 200V 3,7</v>
          </cell>
          <cell r="R11299">
            <v>1132.1099999999999</v>
          </cell>
          <cell r="S11299" t="str">
            <v>TBD PL</v>
          </cell>
        </row>
        <row r="11300">
          <cell r="L11300" t="str">
            <v>131L1223</v>
          </cell>
          <cell r="M11300" t="str">
            <v>TR-200P1K1T2E21H2XGXXXXSXXXXAXBXCXXXXDX</v>
          </cell>
          <cell r="N11300" t="str">
            <v>#</v>
          </cell>
          <cell r="O11300" t="str">
            <v>602</v>
          </cell>
          <cell r="P11300" t="str">
            <v>60350</v>
          </cell>
          <cell r="Q11300" t="str">
            <v>FC 102 200V 1,1</v>
          </cell>
          <cell r="R11300">
            <v>522</v>
          </cell>
          <cell r="S11300" t="str">
            <v>TBD PL</v>
          </cell>
        </row>
        <row r="11301">
          <cell r="L11301" t="str">
            <v>131L1369</v>
          </cell>
          <cell r="M11301" t="str">
            <v>TR-200P3K7T2E21H2XGXXXXSXXXXAXBXCXXXXDX</v>
          </cell>
          <cell r="N11301" t="str">
            <v>#</v>
          </cell>
          <cell r="O11301" t="str">
            <v>602</v>
          </cell>
          <cell r="P11301" t="str">
            <v>60354</v>
          </cell>
          <cell r="Q11301" t="str">
            <v>FC 102 200V 3,7</v>
          </cell>
          <cell r="R11301">
            <v>4460.59</v>
          </cell>
          <cell r="S11301" t="str">
            <v>TBD PL</v>
          </cell>
        </row>
        <row r="11302">
          <cell r="L11302" t="str">
            <v>131L1370</v>
          </cell>
          <cell r="M11302" t="str">
            <v>TR-200P5K5T2E21H2XGXXXXSXXXXAXBXCXXXXDX</v>
          </cell>
          <cell r="N11302" t="str">
            <v>#</v>
          </cell>
          <cell r="O11302" t="str">
            <v>602</v>
          </cell>
          <cell r="P11302" t="str">
            <v>60388</v>
          </cell>
          <cell r="Q11302" t="str">
            <v>FC 102 200V 5,5</v>
          </cell>
          <cell r="R11302">
            <v>647.37</v>
          </cell>
          <cell r="S11302" t="str">
            <v>TBD PL</v>
          </cell>
        </row>
        <row r="11303">
          <cell r="L11303" t="str">
            <v>131L1373</v>
          </cell>
          <cell r="M11303" t="str">
            <v>TR-200P7K5T2P21H2XGXXXXSXXXXAXBXCXXXXDX</v>
          </cell>
          <cell r="N11303" t="str">
            <v>#</v>
          </cell>
          <cell r="O11303" t="str">
            <v>602</v>
          </cell>
          <cell r="P11303" t="str">
            <v>60389</v>
          </cell>
          <cell r="Q11303" t="str">
            <v>FC 102 200V 7,5</v>
          </cell>
          <cell r="R11303">
            <v>552.52</v>
          </cell>
          <cell r="S11303" t="str">
            <v>TBD PL</v>
          </cell>
        </row>
        <row r="11304">
          <cell r="L11304" t="str">
            <v>131L1374</v>
          </cell>
          <cell r="M11304" t="str">
            <v>TR-200P5K5T2P21H2XGXXXXSXXXXAXBXCXXXXDX</v>
          </cell>
          <cell r="N11304" t="str">
            <v>#</v>
          </cell>
          <cell r="O11304" t="str">
            <v>602</v>
          </cell>
          <cell r="P11304" t="str">
            <v>60388</v>
          </cell>
          <cell r="Q11304" t="str">
            <v>FC 102 200V 5,5</v>
          </cell>
          <cell r="R11304">
            <v>2250.86</v>
          </cell>
          <cell r="S11304" t="str">
            <v>TBD PL</v>
          </cell>
        </row>
        <row r="11305">
          <cell r="L11305" t="str">
            <v>131L1375</v>
          </cell>
          <cell r="M11305" t="str">
            <v>TR-200P15KT2P21H2XGXXXXSXXXXAXBXCXXXXDX</v>
          </cell>
          <cell r="N11305" t="str">
            <v>#</v>
          </cell>
          <cell r="O11305" t="str">
            <v>602</v>
          </cell>
          <cell r="P11305" t="str">
            <v>60391</v>
          </cell>
          <cell r="Q11305" t="str">
            <v>FC 102 200V 15</v>
          </cell>
          <cell r="R11305">
            <v>3345.27</v>
          </cell>
          <cell r="S11305" t="str">
            <v>TBD PL</v>
          </cell>
        </row>
        <row r="11306">
          <cell r="L11306" t="str">
            <v>131L1378</v>
          </cell>
          <cell r="M11306" t="str">
            <v>TR-200P11KT2E21H2XGXXXXSXXXXAXBXCXXXXDX</v>
          </cell>
          <cell r="N11306" t="str">
            <v>#</v>
          </cell>
          <cell r="O11306" t="str">
            <v>602</v>
          </cell>
          <cell r="P11306" t="str">
            <v>60390</v>
          </cell>
          <cell r="Q11306" t="str">
            <v>FC 102 200V 11</v>
          </cell>
          <cell r="R11306">
            <v>1048.6199999999999</v>
          </cell>
          <cell r="S11306" t="str">
            <v>TBD PL</v>
          </cell>
        </row>
        <row r="11307">
          <cell r="L11307" t="str">
            <v>131L1379</v>
          </cell>
          <cell r="M11307" t="str">
            <v>TR-200P11KT2P21H2XGXXXXSXXXXAXBXCXXXXDX</v>
          </cell>
          <cell r="N11307" t="str">
            <v>#</v>
          </cell>
          <cell r="O11307" t="str">
            <v>602</v>
          </cell>
          <cell r="P11307" t="str">
            <v>60390</v>
          </cell>
          <cell r="Q11307" t="str">
            <v>FC 102 200V 11</v>
          </cell>
          <cell r="R11307">
            <v>2680.12</v>
          </cell>
          <cell r="S11307" t="str">
            <v>TBD PL</v>
          </cell>
        </row>
        <row r="11308">
          <cell r="L11308" t="str">
            <v>131L1390</v>
          </cell>
          <cell r="M11308" t="str">
            <v>TR-200P1K1T4E21H2XGXXXXSXXXXAXBXCXXXXDX</v>
          </cell>
          <cell r="N11308" t="str">
            <v>#</v>
          </cell>
          <cell r="O11308" t="str">
            <v>602</v>
          </cell>
          <cell r="P11308" t="str">
            <v>60355</v>
          </cell>
          <cell r="Q11308" t="str">
            <v>FC 102 400V 1,1</v>
          </cell>
          <cell r="R11308">
            <v>3458.17</v>
          </cell>
          <cell r="S11308" t="str">
            <v>TBD PL</v>
          </cell>
        </row>
        <row r="11309">
          <cell r="L11309" t="str">
            <v>131L1393</v>
          </cell>
          <cell r="M11309" t="str">
            <v>TR-200P1K5T4E21H2XGXXXXSXXXXAXBXCXXXXDX</v>
          </cell>
          <cell r="N11309" t="str">
            <v>#</v>
          </cell>
          <cell r="O11309" t="str">
            <v>602</v>
          </cell>
          <cell r="P11309" t="str">
            <v>60356</v>
          </cell>
          <cell r="Q11309" t="str">
            <v>FC 102 400V 1,5</v>
          </cell>
          <cell r="R11309">
            <v>2050.37</v>
          </cell>
          <cell r="S11309" t="str">
            <v>TBD PL</v>
          </cell>
        </row>
        <row r="11310">
          <cell r="L11310" t="str">
            <v>131L1394</v>
          </cell>
          <cell r="M11310" t="str">
            <v>TR-200P2K2T4E21H2XGXXXXSXXXXAXBXCXXXXDX</v>
          </cell>
          <cell r="N11310" t="str">
            <v>#</v>
          </cell>
          <cell r="O11310" t="str">
            <v>602</v>
          </cell>
          <cell r="P11310" t="str">
            <v>60357</v>
          </cell>
          <cell r="Q11310" t="str">
            <v>FC 102 400V 2,2</v>
          </cell>
          <cell r="R11310">
            <v>7147.41</v>
          </cell>
          <cell r="S11310" t="str">
            <v>TBD PL</v>
          </cell>
        </row>
        <row r="11311">
          <cell r="L11311" t="str">
            <v>131L1397</v>
          </cell>
          <cell r="M11311" t="str">
            <v>TR-200P4K0T4E21H2XGXXXXSXXXXAXBXCXXXXDX</v>
          </cell>
          <cell r="N11311" t="str">
            <v>#</v>
          </cell>
          <cell r="O11311" t="str">
            <v>602</v>
          </cell>
          <cell r="P11311" t="str">
            <v>60357</v>
          </cell>
          <cell r="Q11311" t="str">
            <v>FC 102 400V 2,2</v>
          </cell>
          <cell r="R11311">
            <v>7218.49</v>
          </cell>
          <cell r="S11311" t="str">
            <v>TBD PL</v>
          </cell>
        </row>
        <row r="11312">
          <cell r="L11312" t="str">
            <v>131L1398</v>
          </cell>
          <cell r="M11312" t="str">
            <v>TR-200P5K5T4E21H2XGXXXXSXXXXAXBXCXXXXDX</v>
          </cell>
          <cell r="N11312" t="str">
            <v>#</v>
          </cell>
          <cell r="O11312" t="str">
            <v>602</v>
          </cell>
          <cell r="P11312" t="str">
            <v>60360</v>
          </cell>
          <cell r="Q11312" t="str">
            <v>FC 102 400V 5,5</v>
          </cell>
          <cell r="R11312">
            <v>5565.3</v>
          </cell>
          <cell r="S11312" t="str">
            <v>TBD PL</v>
          </cell>
        </row>
        <row r="11313">
          <cell r="L11313" t="str">
            <v>131L1401</v>
          </cell>
          <cell r="M11313" t="str">
            <v>TR-200P7K5T4E21H2XGXXXXSXXXXAXBXCXXXXDX</v>
          </cell>
          <cell r="N11313" t="str">
            <v>#</v>
          </cell>
          <cell r="O11313" t="str">
            <v>602</v>
          </cell>
          <cell r="P11313" t="str">
            <v>60361</v>
          </cell>
          <cell r="Q11313" t="str">
            <v>FC 102 400V 7,5</v>
          </cell>
          <cell r="R11313">
            <v>9872.2000000000007</v>
          </cell>
          <cell r="S11313" t="str">
            <v>TBD PL</v>
          </cell>
        </row>
        <row r="11314">
          <cell r="L11314" t="str">
            <v>131L1402</v>
          </cell>
          <cell r="M11314" t="str">
            <v>TR-200P11KT4P21H2XGXXXXSXXXXAXBXCXXXXDX</v>
          </cell>
          <cell r="N11314" t="str">
            <v>#</v>
          </cell>
          <cell r="O11314" t="str">
            <v>602</v>
          </cell>
          <cell r="P11314" t="str">
            <v>60369</v>
          </cell>
          <cell r="Q11314" t="str">
            <v>FC 102 400V 11</v>
          </cell>
          <cell r="R11314">
            <v>9902.6200000000008</v>
          </cell>
          <cell r="S11314" t="str">
            <v>TBD PL</v>
          </cell>
        </row>
        <row r="11315">
          <cell r="L11315" t="str">
            <v>131L1406</v>
          </cell>
          <cell r="M11315" t="str">
            <v>TR-200P15KT4P21H2XGXXXXSXXXXAXBXCXXXXDX</v>
          </cell>
          <cell r="N11315" t="str">
            <v>#</v>
          </cell>
          <cell r="O11315" t="str">
            <v>602</v>
          </cell>
          <cell r="P11315" t="str">
            <v>60370</v>
          </cell>
          <cell r="Q11315" t="str">
            <v>FC 102 400V 15</v>
          </cell>
          <cell r="R11315">
            <v>14388.84</v>
          </cell>
          <cell r="S11315" t="str">
            <v>TBD PL</v>
          </cell>
        </row>
        <row r="11316">
          <cell r="L11316" t="str">
            <v>131L1407</v>
          </cell>
          <cell r="M11316" t="str">
            <v>TR-200P18KT4P21H2XGXXXXSXXXXAXBXCXXXXDX</v>
          </cell>
          <cell r="N11316" t="str">
            <v>#</v>
          </cell>
          <cell r="O11316" t="str">
            <v>602</v>
          </cell>
          <cell r="P11316" t="str">
            <v>60371</v>
          </cell>
          <cell r="Q11316" t="str">
            <v>FC 102 400V 18,5</v>
          </cell>
          <cell r="R11316">
            <v>17838.2</v>
          </cell>
          <cell r="S11316" t="str">
            <v>TBD PL</v>
          </cell>
        </row>
        <row r="11317">
          <cell r="L11317" t="str">
            <v>131L1409</v>
          </cell>
          <cell r="M11317" t="str">
            <v>TR-200P22KT4P21H2XGXXXXSXXXXAXBXCXXXXDX</v>
          </cell>
          <cell r="N11317" t="str">
            <v>#</v>
          </cell>
          <cell r="O11317" t="str">
            <v>602</v>
          </cell>
          <cell r="P11317" t="str">
            <v>60372</v>
          </cell>
          <cell r="Q11317" t="str">
            <v>FC 102 400V 22</v>
          </cell>
          <cell r="R11317">
            <v>24574.66</v>
          </cell>
          <cell r="S11317" t="str">
            <v>TBD PL</v>
          </cell>
        </row>
        <row r="11318">
          <cell r="L11318" t="str">
            <v>131L1412</v>
          </cell>
          <cell r="M11318" t="str">
            <v>TR-200P30KT4P21H2XGXXXXSXXXXAXBXCXXXXDX</v>
          </cell>
          <cell r="N11318" t="str">
            <v>#</v>
          </cell>
          <cell r="O11318" t="str">
            <v>602</v>
          </cell>
          <cell r="P11318" t="str">
            <v>60373</v>
          </cell>
          <cell r="Q11318" t="str">
            <v>FC 102 400V 30</v>
          </cell>
          <cell r="R11318">
            <v>192889.54</v>
          </cell>
          <cell r="S11318" t="str">
            <v>TBD PL</v>
          </cell>
        </row>
        <row r="11319">
          <cell r="L11319" t="str">
            <v>131L1416</v>
          </cell>
          <cell r="M11319" t="str">
            <v>TR-200P45KT4P21H2XGXXXXSXXXXAXBXCXXXXDX</v>
          </cell>
          <cell r="N11319" t="str">
            <v>#</v>
          </cell>
          <cell r="O11319" t="str">
            <v>602</v>
          </cell>
          <cell r="P11319" t="str">
            <v>60375</v>
          </cell>
          <cell r="Q11319" t="str">
            <v>FC 102 400V 45</v>
          </cell>
          <cell r="R11319">
            <v>7827.36</v>
          </cell>
          <cell r="S11319" t="str">
            <v>TBD PL</v>
          </cell>
        </row>
        <row r="11320">
          <cell r="L11320" t="str">
            <v>131L1417</v>
          </cell>
          <cell r="M11320" t="str">
            <v>TR-200P55KT4P21H2XGXXXXSXXXXAXBXCXXXXDX</v>
          </cell>
          <cell r="N11320" t="str">
            <v>#</v>
          </cell>
          <cell r="O11320" t="str">
            <v>602</v>
          </cell>
          <cell r="P11320" t="str">
            <v>60376</v>
          </cell>
          <cell r="Q11320" t="str">
            <v>FC 102 400V 55</v>
          </cell>
          <cell r="R11320">
            <v>4379.58</v>
          </cell>
          <cell r="S11320" t="str">
            <v>TBD PL</v>
          </cell>
        </row>
        <row r="11321">
          <cell r="L11321" t="str">
            <v>131L1460</v>
          </cell>
          <cell r="M11321" t="str">
            <v>TR-200P4K0T6E21HXXGXXXXSXXXXAXBXCXXXXDX</v>
          </cell>
          <cell r="N11321" t="str">
            <v>#</v>
          </cell>
          <cell r="O11321" t="str">
            <v>602</v>
          </cell>
          <cell r="P11321" t="str">
            <v>60367</v>
          </cell>
          <cell r="Q11321" t="str">
            <v>FC 102 600V 5,5</v>
          </cell>
          <cell r="R11321">
            <v>902.46</v>
          </cell>
          <cell r="S11321" t="str">
            <v>TBD PL</v>
          </cell>
        </row>
        <row r="11322">
          <cell r="L11322" t="str">
            <v>131L1464</v>
          </cell>
          <cell r="M11322" t="str">
            <v>TR-200P7K5T6E21HXXGXXXXSXXXXAXBXCXXXXDX</v>
          </cell>
          <cell r="N11322" t="str">
            <v>#</v>
          </cell>
          <cell r="O11322" t="str">
            <v>602</v>
          </cell>
          <cell r="P11322" t="str">
            <v>60368</v>
          </cell>
          <cell r="Q11322" t="str">
            <v>FC 102 600V 7,5</v>
          </cell>
          <cell r="R11322">
            <v>0</v>
          </cell>
          <cell r="S11322" t="str">
            <v>TBD PL</v>
          </cell>
        </row>
        <row r="11323">
          <cell r="L11323" t="str">
            <v>131L1468</v>
          </cell>
          <cell r="M11323" t="str">
            <v>TR-200P11KT6P21HXXGXXXXSXXXXAXBXCXXXXDX</v>
          </cell>
          <cell r="N11323" t="str">
            <v>#</v>
          </cell>
          <cell r="O11323" t="str">
            <v>602</v>
          </cell>
          <cell r="P11323" t="str">
            <v>60398</v>
          </cell>
          <cell r="Q11323" t="str">
            <v>FC 102 600V 11</v>
          </cell>
          <cell r="R11323">
            <v>840.32</v>
          </cell>
          <cell r="S11323" t="str">
            <v>TBD PL</v>
          </cell>
        </row>
        <row r="11324">
          <cell r="L11324" t="str">
            <v>131L1503</v>
          </cell>
          <cell r="M11324" t="str">
            <v>TR-200P1K1T2E21H2XGX3XXSXXXXAXBXCXXXXDX</v>
          </cell>
          <cell r="N11324" t="str">
            <v>#</v>
          </cell>
          <cell r="O11324" t="str">
            <v>602</v>
          </cell>
          <cell r="P11324" t="str">
            <v>60350</v>
          </cell>
          <cell r="Q11324" t="str">
            <v>FC 102 200V 1,1</v>
          </cell>
          <cell r="R11324">
            <v>818.67</v>
          </cell>
          <cell r="S11324" t="str">
            <v>TBD PL</v>
          </cell>
        </row>
        <row r="11325">
          <cell r="L11325" t="str">
            <v>131L1507</v>
          </cell>
          <cell r="M11325" t="str">
            <v>TR-200P2K2T2E21H2XGX3XXSXXXXAXBXCXXXXDX</v>
          </cell>
          <cell r="N11325" t="str">
            <v>#</v>
          </cell>
          <cell r="O11325" t="str">
            <v>602</v>
          </cell>
          <cell r="P11325" t="str">
            <v>60352</v>
          </cell>
          <cell r="Q11325" t="str">
            <v>FC 102 200V 2,2</v>
          </cell>
          <cell r="R11325">
            <v>18509.93</v>
          </cell>
          <cell r="S11325" t="str">
            <v>TBD PL</v>
          </cell>
        </row>
        <row r="11326">
          <cell r="L11326" t="str">
            <v>131L1510</v>
          </cell>
          <cell r="M11326" t="str">
            <v>TR-200P3K7T2E21H2XGX3XXSXXXXAXBXCXXXXDX</v>
          </cell>
          <cell r="N11326" t="str">
            <v>#</v>
          </cell>
          <cell r="O11326" t="str">
            <v>602</v>
          </cell>
          <cell r="P11326" t="str">
            <v>60354</v>
          </cell>
          <cell r="Q11326" t="str">
            <v>FC 102 200V 3,7</v>
          </cell>
          <cell r="R11326">
            <v>12813.31</v>
          </cell>
          <cell r="S11326" t="str">
            <v>TBD PL</v>
          </cell>
        </row>
        <row r="11327">
          <cell r="L11327" t="str">
            <v>131L1514</v>
          </cell>
          <cell r="M11327" t="str">
            <v>TR-200P7K5T2P21H2XGX3XXSXXXXAXBXCXXXXDX</v>
          </cell>
          <cell r="N11327" t="str">
            <v>#</v>
          </cell>
          <cell r="O11327" t="str">
            <v>602</v>
          </cell>
          <cell r="P11327" t="str">
            <v>60389</v>
          </cell>
          <cell r="Q11327" t="str">
            <v>FC 102 200V 7,5</v>
          </cell>
          <cell r="R11327">
            <v>15968.95</v>
          </cell>
          <cell r="S11327" t="str">
            <v>TBD PL</v>
          </cell>
        </row>
        <row r="11328">
          <cell r="L11328" t="str">
            <v>131L1515</v>
          </cell>
          <cell r="M11328" t="str">
            <v>TR-200P11KT2P21H2XGX3XXSXXXXAXBXCXXXXDX</v>
          </cell>
          <cell r="N11328" t="str">
            <v>#</v>
          </cell>
          <cell r="O11328" t="str">
            <v>602</v>
          </cell>
          <cell r="P11328" t="str">
            <v>60390</v>
          </cell>
          <cell r="Q11328" t="str">
            <v>FC 102 200V 11</v>
          </cell>
          <cell r="R11328">
            <v>5579.68</v>
          </cell>
          <cell r="S11328" t="str">
            <v>TBD PL</v>
          </cell>
        </row>
        <row r="11329">
          <cell r="L11329" t="str">
            <v>131L1518</v>
          </cell>
          <cell r="M11329" t="str">
            <v>TR-200P15KT2P21H2XGX3XXSXXXXAXBXCXXXXDX</v>
          </cell>
          <cell r="N11329" t="str">
            <v>#</v>
          </cell>
          <cell r="O11329" t="str">
            <v>602</v>
          </cell>
          <cell r="P11329" t="str">
            <v>60391</v>
          </cell>
          <cell r="Q11329" t="str">
            <v>FC 102 200V 15</v>
          </cell>
          <cell r="R11329">
            <v>5727.33</v>
          </cell>
          <cell r="S11329" t="str">
            <v>TBD PL</v>
          </cell>
        </row>
        <row r="11330">
          <cell r="L11330" t="str">
            <v>131L1519</v>
          </cell>
          <cell r="M11330" t="str">
            <v>TR-200P18KT2P21H2XGX3XXSXXXXAXBXCXXXXDX</v>
          </cell>
          <cell r="N11330" t="str">
            <v>#</v>
          </cell>
          <cell r="O11330" t="str">
            <v>602</v>
          </cell>
          <cell r="P11330" t="str">
            <v>60392</v>
          </cell>
          <cell r="Q11330" t="str">
            <v>FC 102 200V 18,5</v>
          </cell>
          <cell r="R11330">
            <v>1527.31</v>
          </cell>
          <cell r="S11330" t="str">
            <v>TBD PL</v>
          </cell>
        </row>
        <row r="11331">
          <cell r="L11331" t="str">
            <v>131L1524</v>
          </cell>
          <cell r="M11331" t="str">
            <v>TR-200P30KT2P21H2XGX3XXSXXXXAXBXCXXXXDX</v>
          </cell>
          <cell r="N11331" t="str">
            <v>#</v>
          </cell>
          <cell r="O11331" t="str">
            <v>602</v>
          </cell>
          <cell r="P11331" t="str">
            <v>60394</v>
          </cell>
          <cell r="Q11331" t="str">
            <v>FC 102 200V 30</v>
          </cell>
          <cell r="R11331">
            <v>4273.8500000000004</v>
          </cell>
          <cell r="S11331" t="str">
            <v>TBD PL</v>
          </cell>
        </row>
        <row r="11332">
          <cell r="L11332" t="str">
            <v>131L1527</v>
          </cell>
          <cell r="M11332" t="str">
            <v>TR-200P37KT2P21H2XGX3XXSXXXXAXBXCXXXXDX</v>
          </cell>
          <cell r="N11332" t="str">
            <v>#</v>
          </cell>
          <cell r="O11332" t="str">
            <v>602</v>
          </cell>
          <cell r="P11332" t="str">
            <v>60395</v>
          </cell>
          <cell r="Q11332" t="str">
            <v>FC 102 200V 37</v>
          </cell>
          <cell r="R11332">
            <v>2186.17</v>
          </cell>
          <cell r="S11332" t="str">
            <v>TBD PL</v>
          </cell>
        </row>
        <row r="11333">
          <cell r="L11333" t="str">
            <v>131L1530</v>
          </cell>
          <cell r="M11333" t="str">
            <v>TR-200P1K1T4E21H2XGX3XXSXXXXAXBXCXXXXDX</v>
          </cell>
          <cell r="N11333" t="str">
            <v>#</v>
          </cell>
          <cell r="O11333" t="str">
            <v>602</v>
          </cell>
          <cell r="P11333" t="str">
            <v>60355</v>
          </cell>
          <cell r="Q11333" t="str">
            <v>FC 102 400V 1,1</v>
          </cell>
          <cell r="R11333">
            <v>5689.78</v>
          </cell>
          <cell r="S11333" t="str">
            <v>TBD PL</v>
          </cell>
        </row>
        <row r="11334">
          <cell r="L11334" t="str">
            <v>131L1533</v>
          </cell>
          <cell r="M11334" t="str">
            <v>TR-200P1K5T4E21H2XGX3XXSXXXXAXBXCXXXXDX</v>
          </cell>
          <cell r="N11334" t="str">
            <v>#</v>
          </cell>
          <cell r="O11334" t="str">
            <v>602</v>
          </cell>
          <cell r="P11334" t="str">
            <v>60356</v>
          </cell>
          <cell r="Q11334" t="str">
            <v>FC 102 400V 1,5</v>
          </cell>
          <cell r="R11334">
            <v>1790.48</v>
          </cell>
          <cell r="S11334" t="str">
            <v>TBD PL</v>
          </cell>
        </row>
        <row r="11335">
          <cell r="L11335" t="str">
            <v>131L1534</v>
          </cell>
          <cell r="M11335" t="str">
            <v>TR-200P2K2T4E21H2XGX3XXSXXXXAXBXCXXXXDX</v>
          </cell>
          <cell r="N11335" t="str">
            <v>#</v>
          </cell>
          <cell r="O11335" t="str">
            <v>602</v>
          </cell>
          <cell r="P11335" t="str">
            <v>60357</v>
          </cell>
          <cell r="Q11335" t="str">
            <v>FC 102 400V 2,2</v>
          </cell>
          <cell r="R11335">
            <v>11675.27</v>
          </cell>
          <cell r="S11335" t="str">
            <v>TBD PL</v>
          </cell>
        </row>
        <row r="11336">
          <cell r="L11336" t="str">
            <v>131L1537</v>
          </cell>
          <cell r="M11336" t="str">
            <v>TR-200P4K0T4E21H2XGX3XXSXXXXAXBXCXXXXDX</v>
          </cell>
          <cell r="N11336" t="str">
            <v>#</v>
          </cell>
          <cell r="O11336" t="str">
            <v>602</v>
          </cell>
          <cell r="P11336" t="str">
            <v>60359</v>
          </cell>
          <cell r="Q11336" t="str">
            <v>FC 102 400V 4</v>
          </cell>
          <cell r="R11336">
            <v>16596.91</v>
          </cell>
          <cell r="S11336" t="str">
            <v>TBD PL</v>
          </cell>
        </row>
        <row r="11337">
          <cell r="L11337" t="str">
            <v>131L1538</v>
          </cell>
          <cell r="M11337" t="str">
            <v>TR-200P5K5T4E21H2XGX3XXSXXXXAXBXCXXXXDX</v>
          </cell>
          <cell r="N11337" t="str">
            <v>#</v>
          </cell>
          <cell r="O11337" t="str">
            <v>602</v>
          </cell>
          <cell r="P11337" t="str">
            <v>60360</v>
          </cell>
          <cell r="Q11337" t="str">
            <v>FC 102 400V 5,5</v>
          </cell>
          <cell r="R11337">
            <v>29239.13</v>
          </cell>
          <cell r="S11337" t="str">
            <v>TBD PL</v>
          </cell>
        </row>
        <row r="11338">
          <cell r="L11338" t="str">
            <v>131L1541</v>
          </cell>
          <cell r="M11338" t="str">
            <v>TR-200P7K5T4E21H2XGX3XXSXXXXAXBXCXXXXDX</v>
          </cell>
          <cell r="N11338" t="str">
            <v>#</v>
          </cell>
          <cell r="O11338" t="str">
            <v>602</v>
          </cell>
          <cell r="P11338" t="str">
            <v>60361</v>
          </cell>
          <cell r="Q11338" t="str">
            <v>FC 102 400V 7,5</v>
          </cell>
          <cell r="R11338">
            <v>23762.9</v>
          </cell>
          <cell r="S11338" t="str">
            <v>TBD PL</v>
          </cell>
        </row>
        <row r="11339">
          <cell r="L11339" t="str">
            <v>131L1731</v>
          </cell>
          <cell r="M11339" t="str">
            <v>TR-200P5K5T2P21H2XGX3XXSXXXXAXBXCXXXXDX</v>
          </cell>
          <cell r="N11339" t="str">
            <v>#</v>
          </cell>
          <cell r="O11339" t="str">
            <v>602</v>
          </cell>
          <cell r="P11339" t="str">
            <v>60388</v>
          </cell>
          <cell r="Q11339" t="str">
            <v>FC 102 200V 5,5</v>
          </cell>
          <cell r="R11339">
            <v>26464.44</v>
          </cell>
          <cell r="S11339" t="str">
            <v>TBD PL</v>
          </cell>
        </row>
        <row r="11340">
          <cell r="L11340" t="str">
            <v>131L1789</v>
          </cell>
          <cell r="M11340" t="str">
            <v>FC-202P18KT6E21HXXGXXXXSXXXXAXBXCXXXXDX</v>
          </cell>
          <cell r="N11340" t="str">
            <v>#</v>
          </cell>
          <cell r="O11340" t="str">
            <v>603</v>
          </cell>
          <cell r="P11340" t="str">
            <v>60565</v>
          </cell>
          <cell r="Q11340" t="str">
            <v>FC 202 600V 18,5</v>
          </cell>
          <cell r="R11340">
            <v>15873.55</v>
          </cell>
          <cell r="S11340" t="str">
            <v>TBD PL</v>
          </cell>
        </row>
        <row r="11341">
          <cell r="L11341" t="str">
            <v>131L1854</v>
          </cell>
          <cell r="M11341" t="str">
            <v>TR-200P15KT4P21H2XGX3XXSXXXXAXBXCXXXXDX</v>
          </cell>
          <cell r="N11341" t="str">
            <v>#</v>
          </cell>
          <cell r="O11341" t="str">
            <v>602</v>
          </cell>
          <cell r="P11341" t="str">
            <v>60370</v>
          </cell>
          <cell r="Q11341" t="str">
            <v>FC 102 400V 15</v>
          </cell>
          <cell r="R11341">
            <v>29951.38</v>
          </cell>
          <cell r="S11341" t="str">
            <v>TBD PL</v>
          </cell>
        </row>
        <row r="11342">
          <cell r="L11342" t="str">
            <v>131L1941</v>
          </cell>
          <cell r="M11342" t="str">
            <v>TR-200P15KT6P21HXXGX3XXSXXXXAXBXCXXXXDX</v>
          </cell>
          <cell r="N11342" t="str">
            <v>#</v>
          </cell>
          <cell r="O11342" t="str">
            <v>602</v>
          </cell>
          <cell r="P11342" t="str">
            <v>60399</v>
          </cell>
          <cell r="Q11342" t="str">
            <v>FC 102 600V 15</v>
          </cell>
          <cell r="R11342">
            <v>996.23</v>
          </cell>
          <cell r="S11342" t="str">
            <v>TBD PL</v>
          </cell>
        </row>
        <row r="11343">
          <cell r="L11343" t="str">
            <v>131L1985</v>
          </cell>
          <cell r="M11343" t="str">
            <v>TR-200P7K5T2E21H2XGXXXXSXXXXAXBXCXXXXDX</v>
          </cell>
          <cell r="N11343" t="str">
            <v>#</v>
          </cell>
          <cell r="O11343" t="str">
            <v>602</v>
          </cell>
          <cell r="P11343" t="str">
            <v>60389</v>
          </cell>
          <cell r="Q11343" t="str">
            <v>FC 102 200V 7,5</v>
          </cell>
          <cell r="R11343">
            <v>388.89</v>
          </cell>
          <cell r="S11343" t="str">
            <v>TBD PL</v>
          </cell>
        </row>
        <row r="11344">
          <cell r="L11344" t="str">
            <v>131L1988</v>
          </cell>
          <cell r="M11344" t="str">
            <v>TR-200P15KT2E21H2XGX7XXSXXXXAXBXCXXXXDX</v>
          </cell>
          <cell r="N11344" t="str">
            <v>#</v>
          </cell>
          <cell r="O11344" t="str">
            <v>602</v>
          </cell>
          <cell r="P11344" t="str">
            <v>60391</v>
          </cell>
          <cell r="Q11344" t="str">
            <v>FC 102 200V 15</v>
          </cell>
          <cell r="R11344">
            <v>1048.6199999999999</v>
          </cell>
          <cell r="S11344" t="str">
            <v>TBD PL</v>
          </cell>
        </row>
        <row r="11345">
          <cell r="L11345" t="str">
            <v>131L1990</v>
          </cell>
          <cell r="M11345" t="str">
            <v>TR-200P15KT2E21H2XGXXXXSXXXXAXBXCXXXXDX</v>
          </cell>
          <cell r="N11345" t="str">
            <v>#</v>
          </cell>
          <cell r="O11345" t="str">
            <v>602</v>
          </cell>
          <cell r="P11345" t="str">
            <v>60391</v>
          </cell>
          <cell r="Q11345" t="str">
            <v>FC 102 200V 15</v>
          </cell>
          <cell r="R11345">
            <v>637.16</v>
          </cell>
          <cell r="S11345" t="str">
            <v>TBD PL</v>
          </cell>
        </row>
        <row r="11346">
          <cell r="L11346" t="str">
            <v>131L1994</v>
          </cell>
          <cell r="M11346" t="str">
            <v>TR-200P22KT2E21H2XGX7XXSXXXXAXBXCXXXXDX</v>
          </cell>
          <cell r="N11346" t="str">
            <v>#</v>
          </cell>
          <cell r="O11346" t="str">
            <v>602</v>
          </cell>
          <cell r="P11346" t="str">
            <v>60393</v>
          </cell>
          <cell r="Q11346" t="str">
            <v>FC 102 200V 22</v>
          </cell>
          <cell r="R11346">
            <v>750.88</v>
          </cell>
          <cell r="S11346" t="str">
            <v>TBD PL</v>
          </cell>
        </row>
        <row r="11347">
          <cell r="L11347" t="str">
            <v>131L2035</v>
          </cell>
          <cell r="M11347" t="str">
            <v>TR-200P5K5T4E21H2XGX7XXSXXXXAXBXCXXXXDX</v>
          </cell>
          <cell r="N11347" t="str">
            <v>#</v>
          </cell>
          <cell r="O11347" t="str">
            <v>602</v>
          </cell>
          <cell r="P11347" t="str">
            <v>60360</v>
          </cell>
          <cell r="Q11347" t="str">
            <v>FC 102 400V 5,5</v>
          </cell>
          <cell r="R11347">
            <v>588.52</v>
          </cell>
          <cell r="S11347" t="str">
            <v>TBD PL</v>
          </cell>
        </row>
        <row r="11348">
          <cell r="L11348" t="str">
            <v>131L2039</v>
          </cell>
          <cell r="M11348" t="str">
            <v>TR-200P7K5T4E21H2XGX7XXSXXXXAXBXCXXXXDX</v>
          </cell>
          <cell r="N11348" t="str">
            <v>#</v>
          </cell>
          <cell r="O11348" t="str">
            <v>602</v>
          </cell>
          <cell r="P11348" t="str">
            <v>60361</v>
          </cell>
          <cell r="Q11348" t="str">
            <v>FC 102 400V 7,5</v>
          </cell>
          <cell r="R11348">
            <v>588.52</v>
          </cell>
          <cell r="S11348" t="str">
            <v>TBD PL</v>
          </cell>
        </row>
        <row r="11349">
          <cell r="L11349" t="str">
            <v>131L2040</v>
          </cell>
          <cell r="M11349" t="str">
            <v>TR-200P11KT4E21H2XGX3XXSXXXXAXBXCXXXXDX</v>
          </cell>
          <cell r="N11349" t="str">
            <v>#</v>
          </cell>
          <cell r="O11349" t="str">
            <v>602</v>
          </cell>
          <cell r="P11349" t="str">
            <v>60369</v>
          </cell>
          <cell r="Q11349" t="str">
            <v>FC 102 400V 11</v>
          </cell>
          <cell r="R11349">
            <v>2452.44</v>
          </cell>
          <cell r="S11349" t="str">
            <v>TBD PL</v>
          </cell>
        </row>
        <row r="11350">
          <cell r="L11350" t="str">
            <v>131L2041</v>
          </cell>
          <cell r="M11350" t="str">
            <v>TR-200P11KT4E21H2XGX7XXSXXXXAXBXCXXXXDX</v>
          </cell>
          <cell r="N11350" t="str">
            <v>#</v>
          </cell>
          <cell r="O11350" t="str">
            <v>602</v>
          </cell>
          <cell r="P11350" t="str">
            <v>60369</v>
          </cell>
          <cell r="Q11350" t="str">
            <v>FC 102 400V 11</v>
          </cell>
          <cell r="R11350">
            <v>1284.68</v>
          </cell>
          <cell r="S11350" t="str">
            <v>TBD PL</v>
          </cell>
        </row>
        <row r="11351">
          <cell r="L11351" t="str">
            <v>131L2042</v>
          </cell>
          <cell r="M11351" t="str">
            <v>TR-200P15KT4E21H2XGX7XXSXXXXAXBXCXXXXDX</v>
          </cell>
          <cell r="N11351" t="str">
            <v>#</v>
          </cell>
          <cell r="O11351" t="str">
            <v>602</v>
          </cell>
          <cell r="P11351" t="str">
            <v>60370</v>
          </cell>
          <cell r="Q11351" t="str">
            <v>FC 102 400V 15</v>
          </cell>
          <cell r="R11351">
            <v>1210.98</v>
          </cell>
          <cell r="S11351" t="str">
            <v>TBD PL</v>
          </cell>
        </row>
        <row r="11352">
          <cell r="L11352" t="str">
            <v>131L2043</v>
          </cell>
          <cell r="M11352" t="str">
            <v>TR-200P15KT4E21H2XGX3XXSXXXXAXBXCXXXXDX</v>
          </cell>
          <cell r="N11352" t="str">
            <v>#</v>
          </cell>
          <cell r="O11352" t="str">
            <v>602</v>
          </cell>
          <cell r="P11352" t="str">
            <v>60370</v>
          </cell>
          <cell r="Q11352" t="str">
            <v>FC 102 400V 15</v>
          </cell>
          <cell r="R11352">
            <v>2641.32</v>
          </cell>
          <cell r="S11352" t="str">
            <v>TBD PL</v>
          </cell>
        </row>
        <row r="11353">
          <cell r="L11353" t="str">
            <v>131L2045</v>
          </cell>
          <cell r="M11353" t="str">
            <v>TR-200P18KT4E21H2XGX7XXSXXXXAXBXCXXXXDX</v>
          </cell>
          <cell r="N11353" t="str">
            <v>#</v>
          </cell>
          <cell r="O11353" t="str">
            <v>602</v>
          </cell>
          <cell r="P11353" t="str">
            <v>60371</v>
          </cell>
          <cell r="Q11353" t="str">
            <v>FC 102 400V 18,5</v>
          </cell>
          <cell r="R11353">
            <v>5972.2</v>
          </cell>
          <cell r="S11353" t="str">
            <v>TBD PL</v>
          </cell>
        </row>
        <row r="11354">
          <cell r="L11354" t="str">
            <v>131L2046</v>
          </cell>
          <cell r="M11354" t="str">
            <v>TR-200P22KT4E21H2XGX7XXSXXXXAXBXCXXXXDX</v>
          </cell>
          <cell r="N11354" t="str">
            <v>#</v>
          </cell>
          <cell r="O11354" t="str">
            <v>602</v>
          </cell>
          <cell r="P11354" t="str">
            <v>60372</v>
          </cell>
          <cell r="Q11354" t="str">
            <v>FC 102 400V 22</v>
          </cell>
          <cell r="R11354">
            <v>646.70000000000005</v>
          </cell>
          <cell r="S11354" t="str">
            <v>TBD PL</v>
          </cell>
        </row>
        <row r="11355">
          <cell r="L11355" t="str">
            <v>131L2047</v>
          </cell>
          <cell r="M11355" t="str">
            <v>TR-200P22KT4E21H2XGX3XXSXXXXAXBXCXXXXDX</v>
          </cell>
          <cell r="N11355" t="str">
            <v>#</v>
          </cell>
          <cell r="O11355" t="str">
            <v>602</v>
          </cell>
          <cell r="P11355" t="str">
            <v>60372</v>
          </cell>
          <cell r="Q11355" t="str">
            <v>FC 102 400V 22</v>
          </cell>
          <cell r="R11355">
            <v>1297.44</v>
          </cell>
          <cell r="S11355" t="str">
            <v>TBD PL</v>
          </cell>
        </row>
        <row r="11356">
          <cell r="L11356" t="str">
            <v>131L2049</v>
          </cell>
          <cell r="M11356" t="str">
            <v>TR-200P30KT4E21H2XGX7XXSXXXXAXBXCXXXXDX</v>
          </cell>
          <cell r="N11356" t="str">
            <v>#</v>
          </cell>
          <cell r="O11356" t="str">
            <v>602</v>
          </cell>
          <cell r="P11356" t="str">
            <v>60373</v>
          </cell>
          <cell r="Q11356" t="str">
            <v>FC 102 400V 30</v>
          </cell>
          <cell r="R11356">
            <v>4123.3500000000004</v>
          </cell>
          <cell r="S11356" t="str">
            <v>TBD PL</v>
          </cell>
        </row>
        <row r="11357">
          <cell r="L11357" t="str">
            <v>131L2050</v>
          </cell>
          <cell r="M11357" t="str">
            <v>TR-200P37KT4E21H2XGX7XXSXXXXAXBXCXXXXDX</v>
          </cell>
          <cell r="N11357" t="str">
            <v>#</v>
          </cell>
          <cell r="O11357" t="str">
            <v>602</v>
          </cell>
          <cell r="P11357" t="str">
            <v>60374</v>
          </cell>
          <cell r="Q11357" t="str">
            <v>FC 102 400V 37</v>
          </cell>
          <cell r="R11357">
            <v>1019.98</v>
          </cell>
          <cell r="S11357" t="str">
            <v>TBD PL</v>
          </cell>
        </row>
        <row r="11358">
          <cell r="L11358" t="str">
            <v>131L2054</v>
          </cell>
          <cell r="M11358" t="str">
            <v>TR-200P45KT4E21H2XGX7XXSXXXXAXBXCXXXXDX</v>
          </cell>
          <cell r="N11358" t="str">
            <v>#</v>
          </cell>
          <cell r="O11358" t="str">
            <v>602</v>
          </cell>
          <cell r="P11358" t="str">
            <v>60375</v>
          </cell>
          <cell r="Q11358" t="str">
            <v>FC 102 400V 45</v>
          </cell>
          <cell r="R11358">
            <v>7123.11</v>
          </cell>
          <cell r="S11358" t="str">
            <v>TBD PL</v>
          </cell>
        </row>
        <row r="11359">
          <cell r="L11359" t="str">
            <v>131L2058</v>
          </cell>
          <cell r="M11359" t="str">
            <v>TR-200P55KT4E21H2XGX7XXSXXXXAXBXCXXXXDX</v>
          </cell>
          <cell r="N11359" t="str">
            <v>#</v>
          </cell>
          <cell r="O11359" t="str">
            <v>602</v>
          </cell>
          <cell r="P11359" t="str">
            <v>60376</v>
          </cell>
          <cell r="Q11359" t="str">
            <v>FC 102 400V 55</v>
          </cell>
          <cell r="R11359">
            <v>2447.67</v>
          </cell>
          <cell r="S11359" t="str">
            <v>TBD PL</v>
          </cell>
        </row>
        <row r="11360">
          <cell r="L11360" t="str">
            <v>131L2086</v>
          </cell>
          <cell r="M11360" t="str">
            <v>TR-200P1K1T6E21HXXGX3XXSXXXXAXBXCXXXXDX</v>
          </cell>
          <cell r="N11360" t="str">
            <v>#</v>
          </cell>
          <cell r="O11360" t="str">
            <v>602</v>
          </cell>
          <cell r="P11360" t="str">
            <v>60362</v>
          </cell>
          <cell r="Q11360" t="str">
            <v>FC 102 600V 1,1</v>
          </cell>
          <cell r="R11360">
            <v>432.4</v>
          </cell>
          <cell r="S11360" t="str">
            <v>TBD PL</v>
          </cell>
        </row>
        <row r="11361">
          <cell r="L11361" t="str">
            <v>131L2089</v>
          </cell>
          <cell r="M11361" t="str">
            <v>TR-200P1K5T6E21HXXGX3XXSXXXXAXBXCXXXXDX</v>
          </cell>
          <cell r="N11361" t="str">
            <v>#</v>
          </cell>
          <cell r="O11361" t="str">
            <v>602</v>
          </cell>
          <cell r="P11361" t="str">
            <v>60363</v>
          </cell>
          <cell r="Q11361" t="str">
            <v>FC 102 600V 1,5</v>
          </cell>
          <cell r="R11361">
            <v>537.29</v>
          </cell>
          <cell r="S11361" t="str">
            <v>TBD PL</v>
          </cell>
        </row>
        <row r="11362">
          <cell r="L11362" t="str">
            <v>131L2102</v>
          </cell>
          <cell r="M11362" t="str">
            <v>TR-200P11KT6E21HXXGXXXXSXXXXAXBXCXXXXDX</v>
          </cell>
          <cell r="N11362" t="str">
            <v>#</v>
          </cell>
          <cell r="O11362" t="str">
            <v>602</v>
          </cell>
          <cell r="P11362" t="str">
            <v>60398</v>
          </cell>
          <cell r="Q11362" t="str">
            <v>FC 102 600V 11</v>
          </cell>
          <cell r="R11362">
            <v>700.52</v>
          </cell>
          <cell r="S11362" t="str">
            <v>TBD PL</v>
          </cell>
        </row>
        <row r="11363">
          <cell r="L11363" t="str">
            <v>131L2123</v>
          </cell>
          <cell r="M11363" t="str">
            <v>TR-200P30KT6P21HXXGX3XXSXXXXAXBXCXXXXDX</v>
          </cell>
          <cell r="N11363" t="str">
            <v>#</v>
          </cell>
          <cell r="O11363" t="str">
            <v>602</v>
          </cell>
          <cell r="P11363" t="str">
            <v>60402</v>
          </cell>
          <cell r="Q11363" t="str">
            <v>FC 102 600V 30</v>
          </cell>
          <cell r="R11363">
            <v>3427.25</v>
          </cell>
          <cell r="S11363" t="str">
            <v>TBD PL</v>
          </cell>
        </row>
        <row r="11364">
          <cell r="L11364" t="str">
            <v>131L2126</v>
          </cell>
          <cell r="M11364" t="str">
            <v>TR-200P37KT6E21HXXGX7XXSXXXXAXBXCXXXXDX</v>
          </cell>
          <cell r="N11364" t="str">
            <v>#</v>
          </cell>
          <cell r="O11364" t="str">
            <v>602</v>
          </cell>
          <cell r="P11364" t="str">
            <v>60403</v>
          </cell>
          <cell r="Q11364" t="str">
            <v>FC 102 600V 37</v>
          </cell>
          <cell r="R11364">
            <v>13306.7</v>
          </cell>
          <cell r="S11364" t="str">
            <v>TBD PL</v>
          </cell>
        </row>
        <row r="11365">
          <cell r="L11365" t="str">
            <v>131L2159</v>
          </cell>
          <cell r="M11365" t="str">
            <v>TR-200P11KT4P21H2XGX3XXSXXXXAXBXCXXXXDX</v>
          </cell>
          <cell r="N11365" t="str">
            <v>#</v>
          </cell>
          <cell r="O11365" t="str">
            <v>602</v>
          </cell>
          <cell r="P11365" t="str">
            <v>60369</v>
          </cell>
          <cell r="Q11365" t="str">
            <v>FC 102 400V 11</v>
          </cell>
          <cell r="R11365">
            <v>49642.54</v>
          </cell>
          <cell r="S11365" t="str">
            <v>TBD PL</v>
          </cell>
        </row>
        <row r="11366">
          <cell r="L11366" t="str">
            <v>131L2163</v>
          </cell>
          <cell r="M11366" t="str">
            <v>TR-200P18KT4P21H2XGX3XXSXXXXAXBXCXXXXDX</v>
          </cell>
          <cell r="N11366" t="str">
            <v>#</v>
          </cell>
          <cell r="O11366" t="str">
            <v>602</v>
          </cell>
          <cell r="P11366" t="str">
            <v>60371</v>
          </cell>
          <cell r="Q11366" t="str">
            <v>FC 102 400V 18,5</v>
          </cell>
          <cell r="R11366">
            <v>8553.85</v>
          </cell>
          <cell r="S11366" t="str">
            <v>TBD PL</v>
          </cell>
        </row>
        <row r="11367">
          <cell r="L11367" t="str">
            <v>131L2164</v>
          </cell>
          <cell r="M11367" t="str">
            <v>TR-200P22KT4P21H2XGX3XXSXXXXAXBXCXXXXDX</v>
          </cell>
          <cell r="N11367" t="str">
            <v>#</v>
          </cell>
          <cell r="O11367" t="str">
            <v>602</v>
          </cell>
          <cell r="P11367" t="str">
            <v>60372</v>
          </cell>
          <cell r="Q11367" t="str">
            <v>FC 102 400V 22</v>
          </cell>
          <cell r="R11367">
            <v>28591.49</v>
          </cell>
          <cell r="S11367" t="str">
            <v>TBD PL</v>
          </cell>
        </row>
        <row r="11368">
          <cell r="L11368" t="str">
            <v>131L2167</v>
          </cell>
          <cell r="M11368" t="str">
            <v>TR-200P30KT4P21H2XGX3XXSXXXXAXBXCXXXXDX</v>
          </cell>
          <cell r="N11368" t="str">
            <v>#</v>
          </cell>
          <cell r="O11368" t="str">
            <v>602</v>
          </cell>
          <cell r="P11368" t="str">
            <v>60373</v>
          </cell>
          <cell r="Q11368" t="str">
            <v>FC 102 400V 30</v>
          </cell>
          <cell r="R11368">
            <v>16683.189999999999</v>
          </cell>
          <cell r="S11368" t="str">
            <v>TBD PL</v>
          </cell>
        </row>
        <row r="11369">
          <cell r="L11369" t="str">
            <v>131L2168</v>
          </cell>
          <cell r="M11369" t="str">
            <v>TR-200P37KT4P21H2XGX3XXSXXXXAXBXCXXXXDX</v>
          </cell>
          <cell r="N11369" t="str">
            <v>#</v>
          </cell>
          <cell r="O11369" t="str">
            <v>602</v>
          </cell>
          <cell r="P11369" t="str">
            <v>60374</v>
          </cell>
          <cell r="Q11369" t="str">
            <v>FC 102 400V 37</v>
          </cell>
          <cell r="R11369">
            <v>7696.87</v>
          </cell>
          <cell r="S11369" t="str">
            <v>TBD PL</v>
          </cell>
        </row>
        <row r="11370">
          <cell r="L11370" t="str">
            <v>131L2171</v>
          </cell>
          <cell r="M11370" t="str">
            <v>TR-200P45KT4P21H2XGX3XXSXXXXAXBXCXXXXDX</v>
          </cell>
          <cell r="N11370" t="str">
            <v>#</v>
          </cell>
          <cell r="O11370" t="str">
            <v>602</v>
          </cell>
          <cell r="P11370" t="str">
            <v>60375</v>
          </cell>
          <cell r="Q11370" t="str">
            <v>FC 102 400V 45</v>
          </cell>
          <cell r="R11370">
            <v>11162.68</v>
          </cell>
          <cell r="S11370" t="str">
            <v>TBD PL</v>
          </cell>
        </row>
        <row r="11371">
          <cell r="L11371" t="str">
            <v>131L2172</v>
          </cell>
          <cell r="M11371" t="str">
            <v>TR-200P55KT4P21H2XGX3XXSXXXXAXBXCXXXXDX</v>
          </cell>
          <cell r="N11371" t="str">
            <v>#</v>
          </cell>
          <cell r="O11371" t="str">
            <v>602</v>
          </cell>
          <cell r="P11371" t="str">
            <v>60376</v>
          </cell>
          <cell r="Q11371" t="str">
            <v>FC 102 400V 55</v>
          </cell>
          <cell r="R11371">
            <v>10431.06</v>
          </cell>
          <cell r="S11371" t="str">
            <v>TBD PL</v>
          </cell>
        </row>
        <row r="11372">
          <cell r="L11372" t="str">
            <v>131L2175</v>
          </cell>
          <cell r="M11372" t="str">
            <v>TR-200P75KT4P21H2XGX3XXSXXXXAXBXCXXXXDX</v>
          </cell>
          <cell r="N11372" t="str">
            <v>#</v>
          </cell>
          <cell r="O11372" t="str">
            <v>602</v>
          </cell>
          <cell r="P11372" t="str">
            <v>60377</v>
          </cell>
          <cell r="Q11372" t="str">
            <v>FC 102 400V 75</v>
          </cell>
          <cell r="R11372">
            <v>9053.42</v>
          </cell>
          <cell r="S11372" t="str">
            <v>TBD PL</v>
          </cell>
        </row>
        <row r="11373">
          <cell r="L11373" t="str">
            <v>131L2177</v>
          </cell>
          <cell r="M11373" t="str">
            <v>TR-200P90KT4P55H2XGX3XXSXXXXAXBXCXXXXDX</v>
          </cell>
          <cell r="N11373" t="str">
            <v>#</v>
          </cell>
          <cell r="O11373" t="str">
            <v>602</v>
          </cell>
          <cell r="P11373" t="str">
            <v>60378</v>
          </cell>
          <cell r="Q11373" t="str">
            <v>FC 102 400V 90</v>
          </cell>
          <cell r="R11373">
            <v>3741.41</v>
          </cell>
          <cell r="S11373" t="str">
            <v>TBD PL</v>
          </cell>
        </row>
        <row r="11374">
          <cell r="L11374" t="str">
            <v>131L2194</v>
          </cell>
          <cell r="M11374" t="str">
            <v>TR-200P2K2T4E21H2XGX7XXSXXXXAXBXCXXXXDX</v>
          </cell>
          <cell r="N11374" t="str">
            <v>#</v>
          </cell>
          <cell r="O11374" t="str">
            <v>602</v>
          </cell>
          <cell r="P11374" t="str">
            <v>60357</v>
          </cell>
          <cell r="Q11374" t="str">
            <v>FC 102 400V 2,2</v>
          </cell>
          <cell r="R11374">
            <v>403.57</v>
          </cell>
          <cell r="S11374" t="str">
            <v>TBD PL</v>
          </cell>
        </row>
        <row r="11375">
          <cell r="L11375" t="str">
            <v>131L2359</v>
          </cell>
          <cell r="M11375" t="str">
            <v>FC-102P75KT4E20H2TGCXXXSXXXXAXBXCXXXXDX</v>
          </cell>
          <cell r="N11375" t="str">
            <v>#</v>
          </cell>
          <cell r="O11375" t="str">
            <v>602</v>
          </cell>
          <cell r="P11375" t="str">
            <v>60377</v>
          </cell>
          <cell r="Q11375" t="str">
            <v>FC 102 400V 75</v>
          </cell>
          <cell r="R11375">
            <v>4874.42</v>
          </cell>
          <cell r="S11375" t="str">
            <v>TBD PL</v>
          </cell>
        </row>
        <row r="11376">
          <cell r="L11376" t="str">
            <v>131L2361</v>
          </cell>
          <cell r="M11376" t="str">
            <v>FC-102P90KT4E20H2TGCXXXSXXXXAXBXCXXXXDX</v>
          </cell>
          <cell r="N11376" t="str">
            <v>#</v>
          </cell>
          <cell r="O11376" t="str">
            <v>602</v>
          </cell>
          <cell r="P11376" t="str">
            <v>60378</v>
          </cell>
          <cell r="Q11376" t="str">
            <v>FC 102 400V 90</v>
          </cell>
          <cell r="R11376">
            <v>6530.41</v>
          </cell>
          <cell r="S11376" t="str">
            <v>TBD PL</v>
          </cell>
        </row>
        <row r="11377">
          <cell r="L11377" t="str">
            <v>131L2474</v>
          </cell>
          <cell r="M11377" t="str">
            <v>FC-202P7K5S2P21H2XGXXXXSXXXXAXBXCXXXXDX</v>
          </cell>
          <cell r="N11377" t="str">
            <v>#</v>
          </cell>
          <cell r="O11377" t="str">
            <v>603</v>
          </cell>
          <cell r="P11377" t="str">
            <v>60624</v>
          </cell>
          <cell r="Q11377" t="str">
            <v>FC 202S200V 7,5</v>
          </cell>
          <cell r="R11377">
            <v>1020.68</v>
          </cell>
          <cell r="S11377" t="str">
            <v>TBD PL</v>
          </cell>
        </row>
        <row r="11378">
          <cell r="L11378" t="str">
            <v>131L2516</v>
          </cell>
          <cell r="M11378" t="str">
            <v>FC-102P11KT4P21H2XGXXXXSXXXXAGBXCXXXXDX</v>
          </cell>
          <cell r="N11378" t="str">
            <v>#</v>
          </cell>
          <cell r="O11378" t="str">
            <v>602</v>
          </cell>
          <cell r="P11378" t="str">
            <v>60369</v>
          </cell>
          <cell r="Q11378" t="str">
            <v>FC 102 400V 11</v>
          </cell>
          <cell r="R11378">
            <v>1090.8900000000001</v>
          </cell>
          <cell r="S11378" t="str">
            <v>TBD PL</v>
          </cell>
        </row>
        <row r="11379">
          <cell r="L11379" t="str">
            <v>131L2591</v>
          </cell>
          <cell r="M11379" t="str">
            <v>FC-102P2K2T4E21H2XGCXXXSXXXXAXBXCXXXXDX</v>
          </cell>
          <cell r="N11379" t="str">
            <v>#</v>
          </cell>
          <cell r="O11379" t="str">
            <v>602</v>
          </cell>
          <cell r="P11379" t="str">
            <v>60357</v>
          </cell>
          <cell r="Q11379" t="str">
            <v>FC 102 400V 2,2</v>
          </cell>
          <cell r="R11379">
            <v>398.72</v>
          </cell>
          <cell r="S11379" t="str">
            <v>TBD PL</v>
          </cell>
        </row>
        <row r="11380">
          <cell r="L11380" t="str">
            <v>131L2766</v>
          </cell>
          <cell r="M11380" t="str">
            <v>FC-202P30KT2E20H2XGXXXXSXXXXAXBKCXXXXDX</v>
          </cell>
          <cell r="N11380" t="str">
            <v>#</v>
          </cell>
          <cell r="O11380" t="str">
            <v>603</v>
          </cell>
          <cell r="P11380" t="str">
            <v>60515</v>
          </cell>
          <cell r="Q11380" t="str">
            <v>FC 202 200V 30</v>
          </cell>
          <cell r="R11380">
            <v>4682</v>
          </cell>
          <cell r="S11380" t="str">
            <v>TBD PL</v>
          </cell>
        </row>
        <row r="11381">
          <cell r="L11381" t="str">
            <v>131L2989</v>
          </cell>
          <cell r="M11381" t="str">
            <v>FC-202PK75T6E21HXXGXXXXSXXXXAXBXCXXXXDX</v>
          </cell>
          <cell r="N11381" t="str">
            <v>#</v>
          </cell>
          <cell r="O11381" t="str">
            <v>603</v>
          </cell>
          <cell r="P11381" t="str">
            <v>60555</v>
          </cell>
          <cell r="Q11381" t="str">
            <v>FC 202 600V 0,75</v>
          </cell>
          <cell r="R11381">
            <v>1858.12</v>
          </cell>
          <cell r="S11381" t="str">
            <v>TBD PL</v>
          </cell>
        </row>
        <row r="11382">
          <cell r="L11382" t="str">
            <v>131L3019</v>
          </cell>
          <cell r="M11382" t="str">
            <v>TR-200P18KT4E21H2XXX7XXSXXXXAXBXCXXXXDX</v>
          </cell>
          <cell r="N11382" t="str">
            <v>#</v>
          </cell>
          <cell r="O11382" t="str">
            <v>602</v>
          </cell>
          <cell r="P11382" t="str">
            <v>60371</v>
          </cell>
          <cell r="Q11382" t="str">
            <v>FC 102 400V 18,5</v>
          </cell>
          <cell r="R11382">
            <v>934.66</v>
          </cell>
          <cell r="S11382" t="str">
            <v>TBD PL</v>
          </cell>
        </row>
        <row r="11383">
          <cell r="L11383" t="str">
            <v>131L3037</v>
          </cell>
          <cell r="M11383" t="str">
            <v>TR-200P7K5T6E20HXXXXXXXSXXXXAXBXCXXXXDX</v>
          </cell>
          <cell r="N11383" t="str">
            <v>#</v>
          </cell>
          <cell r="O11383" t="str">
            <v>602</v>
          </cell>
          <cell r="P11383" t="str">
            <v>60368</v>
          </cell>
          <cell r="Q11383" t="str">
            <v>FC 102 600V 7,5</v>
          </cell>
          <cell r="R11383">
            <v>1041.92</v>
          </cell>
          <cell r="S11383" t="str">
            <v>TBD PL</v>
          </cell>
        </row>
        <row r="11384">
          <cell r="L11384" t="str">
            <v>131L3154</v>
          </cell>
          <cell r="M11384" t="str">
            <v>FC-202P4K0T4E21H1XGXXXXSXXXXAXBXCXXXXDX</v>
          </cell>
          <cell r="N11384" t="str">
            <v>#</v>
          </cell>
          <cell r="O11384" t="str">
            <v>603</v>
          </cell>
          <cell r="P11384" t="str">
            <v>60526</v>
          </cell>
          <cell r="Q11384" t="str">
            <v>FC 202 400V 4</v>
          </cell>
          <cell r="R11384">
            <v>425.29</v>
          </cell>
          <cell r="S11384" t="str">
            <v>TBD PL</v>
          </cell>
        </row>
        <row r="11385">
          <cell r="L11385" t="str">
            <v>131L3459</v>
          </cell>
          <cell r="M11385" t="str">
            <v>FC-302P37KT5E20H2XGXXXXSXXXXANBXCXXXXDX</v>
          </cell>
          <cell r="N11385" t="str">
            <v>#</v>
          </cell>
          <cell r="O11385" t="str">
            <v>605</v>
          </cell>
          <cell r="P11385" t="str">
            <v>60032</v>
          </cell>
          <cell r="Q11385" t="str">
            <v>FC 302 400V 37</v>
          </cell>
          <cell r="R11385">
            <v>10536.4</v>
          </cell>
          <cell r="S11385" t="str">
            <v>TBD PL</v>
          </cell>
        </row>
        <row r="11386">
          <cell r="L11386" t="str">
            <v>131L3522</v>
          </cell>
          <cell r="M11386" t="str">
            <v>FC-202P45KT4E21H2XGC7XXSXXXXAXBXCXXXXDX</v>
          </cell>
          <cell r="N11386" t="str">
            <v>#</v>
          </cell>
          <cell r="O11386" t="str">
            <v>603</v>
          </cell>
          <cell r="P11386" t="str">
            <v>60535</v>
          </cell>
          <cell r="Q11386" t="str">
            <v>FC 202 400V 45</v>
          </cell>
          <cell r="R11386">
            <v>4555.49</v>
          </cell>
          <cell r="S11386" t="str">
            <v>TBD PL</v>
          </cell>
        </row>
        <row r="11387">
          <cell r="L11387" t="str">
            <v>131L3540</v>
          </cell>
          <cell r="M11387" t="str">
            <v>IVS102P45KT4P55H2XGXXXXSXXXXAXBXCXXXXDX</v>
          </cell>
          <cell r="N11387" t="str">
            <v>#</v>
          </cell>
          <cell r="O11387" t="str">
            <v>602</v>
          </cell>
          <cell r="P11387" t="str">
            <v>60375</v>
          </cell>
          <cell r="Q11387" t="str">
            <v>FC 102 400V 45</v>
          </cell>
          <cell r="R11387">
            <v>5964.43</v>
          </cell>
          <cell r="S11387" t="str">
            <v>TBD PL</v>
          </cell>
        </row>
        <row r="11388">
          <cell r="L11388" t="str">
            <v>131L3609</v>
          </cell>
          <cell r="M11388" t="str">
            <v>FC-102P55KT6E21HXXNXXXXSXXXXAXBXCXXXXDX</v>
          </cell>
          <cell r="N11388" t="str">
            <v>#</v>
          </cell>
          <cell r="O11388" t="str">
            <v>602</v>
          </cell>
          <cell r="P11388" t="str">
            <v>60405</v>
          </cell>
          <cell r="Q11388" t="str">
            <v>FC 102 600V 55</v>
          </cell>
          <cell r="R11388">
            <v>5490</v>
          </cell>
          <cell r="S11388" t="str">
            <v>TBD PL</v>
          </cell>
        </row>
        <row r="11389">
          <cell r="L11389" t="str">
            <v>131L3683</v>
          </cell>
          <cell r="M11389" t="str">
            <v>FC-102P7K5T4E21H2XGCXXXSXXXXAXBXCXXXXDX</v>
          </cell>
          <cell r="N11389" t="str">
            <v>#</v>
          </cell>
          <cell r="O11389" t="str">
            <v>602</v>
          </cell>
          <cell r="P11389" t="str">
            <v>60361</v>
          </cell>
          <cell r="Q11389" t="str">
            <v>FC 102 400V 7,5</v>
          </cell>
          <cell r="R11389">
            <v>589.67999999999995</v>
          </cell>
          <cell r="S11389" t="str">
            <v>TBD PL</v>
          </cell>
        </row>
        <row r="11390">
          <cell r="L11390" t="str">
            <v>131L4150</v>
          </cell>
          <cell r="M11390" t="str">
            <v>FC-102P45KT4P21H2XGX1XXSXXXXAGBXCXXXXDX</v>
          </cell>
          <cell r="N11390" t="str">
            <v>#</v>
          </cell>
          <cell r="O11390" t="str">
            <v>602</v>
          </cell>
          <cell r="P11390" t="str">
            <v>60375</v>
          </cell>
          <cell r="Q11390" t="str">
            <v>FC 102 400V 45</v>
          </cell>
          <cell r="R11390">
            <v>3689.32</v>
          </cell>
          <cell r="S11390" t="str">
            <v>TBD PL</v>
          </cell>
        </row>
        <row r="11391">
          <cell r="L11391" t="str">
            <v>131L4188</v>
          </cell>
          <cell r="M11391" t="str">
            <v>FC-202PK37T4E21H2XGXXXXSXXXXAXBXCXXXXDX</v>
          </cell>
          <cell r="N11391" t="str">
            <v>#</v>
          </cell>
          <cell r="O11391" t="str">
            <v>603</v>
          </cell>
          <cell r="P11391" t="str">
            <v>60519</v>
          </cell>
          <cell r="Q11391" t="str">
            <v>FC 202 400V 0,37</v>
          </cell>
          <cell r="R11391">
            <v>3334.62</v>
          </cell>
          <cell r="S11391" t="str">
            <v>TBD PL</v>
          </cell>
        </row>
        <row r="11392">
          <cell r="L11392" t="str">
            <v>131L5121</v>
          </cell>
          <cell r="M11392" t="str">
            <v>FC-202P55KT6E21HXXGXXXXSXXXXAXBXCXXXXDX</v>
          </cell>
          <cell r="N11392" t="str">
            <v>#</v>
          </cell>
          <cell r="O11392" t="str">
            <v>603</v>
          </cell>
          <cell r="P11392" t="str">
            <v>60570</v>
          </cell>
          <cell r="Q11392" t="str">
            <v>FC 202 600V 55</v>
          </cell>
          <cell r="R11392">
            <v>17792.990000000002</v>
          </cell>
          <cell r="S11392" t="str">
            <v>TBD PL</v>
          </cell>
        </row>
        <row r="11393">
          <cell r="L11393" t="str">
            <v>131L5433</v>
          </cell>
          <cell r="M11393" t="str">
            <v>FC-202P5K5T4E20H2XGXXXXSXXXXANBXCXXXXDX</v>
          </cell>
          <cell r="N11393" t="str">
            <v>#</v>
          </cell>
          <cell r="O11393" t="str">
            <v>603</v>
          </cell>
          <cell r="P11393" t="str">
            <v>60527</v>
          </cell>
          <cell r="Q11393" t="str">
            <v>FC 202 400V 5,5</v>
          </cell>
          <cell r="R11393">
            <v>9517.4500000000007</v>
          </cell>
          <cell r="S11393" t="str">
            <v>TBD PL</v>
          </cell>
        </row>
        <row r="11394">
          <cell r="L11394" t="str">
            <v>131L5441</v>
          </cell>
          <cell r="M11394" t="str">
            <v>FC-202P1K5T4E21H2XGX3XXSXXXXAXBXCXXXXDX</v>
          </cell>
          <cell r="N11394" t="str">
            <v>#</v>
          </cell>
          <cell r="O11394" t="str">
            <v>603</v>
          </cell>
          <cell r="P11394" t="str">
            <v>60523</v>
          </cell>
          <cell r="Q11394" t="str">
            <v>FC 202 400V 1,5</v>
          </cell>
          <cell r="R11394">
            <v>683.72</v>
          </cell>
          <cell r="S11394" t="str">
            <v>TBD PL</v>
          </cell>
        </row>
        <row r="11395">
          <cell r="L11395" t="str">
            <v>131L5582</v>
          </cell>
          <cell r="M11395" t="str">
            <v>FC-302P11KT5E21H2XGX3XXSXXXXAXBXCXXXXDX</v>
          </cell>
          <cell r="N11395" t="str">
            <v>#</v>
          </cell>
          <cell r="O11395" t="str">
            <v>605</v>
          </cell>
          <cell r="P11395" t="str">
            <v>60027</v>
          </cell>
          <cell r="Q11395" t="str">
            <v>FC 302 400V 11</v>
          </cell>
          <cell r="R11395">
            <v>4308.2</v>
          </cell>
          <cell r="S11395" t="str">
            <v>TBD PL</v>
          </cell>
        </row>
        <row r="11396">
          <cell r="L11396" t="str">
            <v>131L6157</v>
          </cell>
          <cell r="M11396" t="str">
            <v>FC-102P22KT6P21HXXGX1XXSXXXXAXBXCXXXXDX</v>
          </cell>
          <cell r="N11396" t="str">
            <v>#</v>
          </cell>
          <cell r="O11396" t="str">
            <v>602</v>
          </cell>
          <cell r="P11396" t="str">
            <v>60401</v>
          </cell>
          <cell r="Q11396" t="str">
            <v>FC 102 600V 22</v>
          </cell>
          <cell r="R11396">
            <v>1813.97</v>
          </cell>
          <cell r="S11396" t="str">
            <v>TBD PL</v>
          </cell>
        </row>
        <row r="11397">
          <cell r="L11397" t="str">
            <v>131L6259</v>
          </cell>
          <cell r="M11397" t="str">
            <v>TR-200P7K5T4E20H1XGXXXXSXXXXAXBXCXXXXDX</v>
          </cell>
          <cell r="N11397" t="str">
            <v>#</v>
          </cell>
          <cell r="O11397" t="str">
            <v>602</v>
          </cell>
          <cell r="P11397" t="str">
            <v>60361</v>
          </cell>
          <cell r="Q11397" t="str">
            <v>FC 102 400V 7,5</v>
          </cell>
          <cell r="R11397">
            <v>551.86</v>
          </cell>
          <cell r="S11397" t="str">
            <v>TBD PL</v>
          </cell>
        </row>
        <row r="11398">
          <cell r="L11398" t="str">
            <v>131L6545</v>
          </cell>
          <cell r="M11398" t="str">
            <v>TR-200P15KT4P21H2XGXXXXSXXXXAFBXCXXXXDX</v>
          </cell>
          <cell r="N11398" t="str">
            <v>#</v>
          </cell>
          <cell r="O11398" t="str">
            <v>602</v>
          </cell>
          <cell r="P11398" t="str">
            <v>60370</v>
          </cell>
          <cell r="Q11398" t="str">
            <v>FC 102 400V 15</v>
          </cell>
          <cell r="R11398">
            <v>827.47</v>
          </cell>
          <cell r="S11398" t="str">
            <v>TBD PL</v>
          </cell>
        </row>
        <row r="11399">
          <cell r="L11399" t="str">
            <v>131L6634</v>
          </cell>
          <cell r="M11399" t="str">
            <v>TR-200P7K5T4E20H2XGXXXXSXXXXAFBXCXXXXDX</v>
          </cell>
          <cell r="N11399" t="str">
            <v>#</v>
          </cell>
          <cell r="O11399" t="str">
            <v>602</v>
          </cell>
          <cell r="P11399" t="str">
            <v>60361</v>
          </cell>
          <cell r="Q11399" t="str">
            <v>FC 102 400V 7,5</v>
          </cell>
          <cell r="R11399">
            <v>554.98</v>
          </cell>
          <cell r="S11399" t="str">
            <v>TBD PL</v>
          </cell>
        </row>
        <row r="11400">
          <cell r="L11400" t="str">
            <v>131L6723</v>
          </cell>
          <cell r="M11400" t="str">
            <v>FC-302P18KT5E20H2XGXXXXSXXXXANBXCXXXXDX</v>
          </cell>
          <cell r="N11400" t="str">
            <v>#</v>
          </cell>
          <cell r="O11400" t="str">
            <v>605</v>
          </cell>
          <cell r="P11400" t="str">
            <v>60029</v>
          </cell>
          <cell r="Q11400" t="str">
            <v>FC 302 400V 18,5</v>
          </cell>
          <cell r="R11400">
            <v>4068.55</v>
          </cell>
          <cell r="S11400" t="str">
            <v>TBD PL</v>
          </cell>
        </row>
        <row r="11401">
          <cell r="L11401" t="str">
            <v>131L6724</v>
          </cell>
          <cell r="M11401" t="str">
            <v>FC-302P55KT5E20H2XGXXXXSXXXXANBXCXXXXDX</v>
          </cell>
          <cell r="N11401" t="str">
            <v>#</v>
          </cell>
          <cell r="O11401" t="str">
            <v>605</v>
          </cell>
          <cell r="P11401" t="str">
            <v>60034</v>
          </cell>
          <cell r="Q11401" t="str">
            <v>FC 302 400V 55</v>
          </cell>
          <cell r="R11401">
            <v>4794.9399999999996</v>
          </cell>
          <cell r="S11401" t="str">
            <v>TBD PL</v>
          </cell>
        </row>
        <row r="11402">
          <cell r="L11402" t="str">
            <v>131L7021</v>
          </cell>
          <cell r="M11402" t="str">
            <v>FC-202P90KT6E21HXXGXXXXSXXXXAXBXCXXXXDX</v>
          </cell>
          <cell r="N11402" t="str">
            <v>#</v>
          </cell>
          <cell r="O11402" t="str">
            <v>603</v>
          </cell>
          <cell r="P11402" t="str">
            <v>60572</v>
          </cell>
          <cell r="Q11402" t="str">
            <v>FC 202 600V 90</v>
          </cell>
          <cell r="R11402">
            <v>10759.46</v>
          </cell>
          <cell r="S11402" t="str">
            <v>TBD PL</v>
          </cell>
        </row>
        <row r="11403">
          <cell r="L11403" t="str">
            <v>131L7088</v>
          </cell>
          <cell r="M11403" t="str">
            <v>TR-200P1K1T4E21H2XGX1XXSXXXXAXBXCXXXXDX</v>
          </cell>
          <cell r="N11403" t="str">
            <v>#</v>
          </cell>
          <cell r="O11403" t="str">
            <v>602</v>
          </cell>
          <cell r="P11403" t="str">
            <v>60355</v>
          </cell>
          <cell r="Q11403" t="str">
            <v>FC 102 400V 1,1</v>
          </cell>
          <cell r="R11403">
            <v>746.72</v>
          </cell>
          <cell r="S11403" t="str">
            <v>TBD PL</v>
          </cell>
        </row>
        <row r="11404">
          <cell r="L11404" t="str">
            <v>131L7274</v>
          </cell>
          <cell r="M11404" t="str">
            <v>TR-200P7K5T4E20H2XGXXXXSXXXXAEBXCXXXXDX</v>
          </cell>
          <cell r="N11404" t="str">
            <v>#</v>
          </cell>
          <cell r="O11404" t="str">
            <v>602</v>
          </cell>
          <cell r="P11404" t="str">
            <v>60361</v>
          </cell>
          <cell r="Q11404" t="str">
            <v>FC 102 400V 7,5</v>
          </cell>
          <cell r="R11404">
            <v>554.98</v>
          </cell>
          <cell r="S11404" t="str">
            <v>TBD PL</v>
          </cell>
        </row>
        <row r="11405">
          <cell r="L11405" t="str">
            <v>131L7407</v>
          </cell>
          <cell r="M11405" t="str">
            <v>TR-200P1K1T4E20H2XGXXXXSXXXXAFBXCXXXXDX</v>
          </cell>
          <cell r="N11405" t="str">
            <v>#</v>
          </cell>
          <cell r="O11405" t="str">
            <v>602</v>
          </cell>
          <cell r="P11405" t="str">
            <v>60355</v>
          </cell>
          <cell r="Q11405" t="str">
            <v>FC 102 400V 1,1</v>
          </cell>
          <cell r="R11405">
            <v>345.14</v>
          </cell>
          <cell r="S11405" t="str">
            <v>TBD PL</v>
          </cell>
        </row>
        <row r="11406">
          <cell r="L11406" t="str">
            <v>131L7409</v>
          </cell>
          <cell r="M11406" t="str">
            <v>FC-202P45KT4E21H2XGX7XXSXXXXAXBPCXXXXDX</v>
          </cell>
          <cell r="N11406" t="str">
            <v>#</v>
          </cell>
          <cell r="O11406" t="str">
            <v>603</v>
          </cell>
          <cell r="P11406" t="str">
            <v>60535</v>
          </cell>
          <cell r="Q11406" t="str">
            <v>FC 202 400V 45</v>
          </cell>
          <cell r="R11406">
            <v>4134.6099999999997</v>
          </cell>
          <cell r="S11406" t="str">
            <v>TBD PL</v>
          </cell>
        </row>
        <row r="11407">
          <cell r="L11407" t="str">
            <v>131L7538</v>
          </cell>
          <cell r="M11407" t="str">
            <v>TR-200P4K0T4E20H2XGXXXXSXXXXAFBXCXXXXDX</v>
          </cell>
          <cell r="N11407" t="str">
            <v>#</v>
          </cell>
          <cell r="O11407" t="str">
            <v>602</v>
          </cell>
          <cell r="P11407" t="str">
            <v>60359</v>
          </cell>
          <cell r="Q11407" t="str">
            <v>FC 102 400V 4</v>
          </cell>
          <cell r="R11407">
            <v>434.74</v>
          </cell>
          <cell r="S11407" t="str">
            <v>TBD PL</v>
          </cell>
        </row>
        <row r="11408">
          <cell r="L11408" t="str">
            <v>131L7542</v>
          </cell>
          <cell r="M11408" t="str">
            <v>FC-202P7K5T4E21H2XGX7XXSXXXXANBXCXXXXDX</v>
          </cell>
          <cell r="N11408" t="str">
            <v>#</v>
          </cell>
          <cell r="O11408" t="str">
            <v>603</v>
          </cell>
          <cell r="P11408" t="str">
            <v>60528</v>
          </cell>
          <cell r="Q11408" t="str">
            <v>FC 202 400V 7,5</v>
          </cell>
          <cell r="R11408">
            <v>1062.43</v>
          </cell>
          <cell r="S11408" t="str">
            <v>TBD PL</v>
          </cell>
        </row>
        <row r="11409">
          <cell r="L11409" t="str">
            <v>131L7543</v>
          </cell>
          <cell r="M11409" t="str">
            <v>FC-202P22KT4E21H2XGX7XXSXXXXANBXCXXXXDX</v>
          </cell>
          <cell r="N11409" t="str">
            <v>#</v>
          </cell>
          <cell r="O11409" t="str">
            <v>603</v>
          </cell>
          <cell r="P11409" t="str">
            <v>60532</v>
          </cell>
          <cell r="Q11409" t="str">
            <v>FC 202 400V 22</v>
          </cell>
          <cell r="R11409">
            <v>4169.76</v>
          </cell>
          <cell r="S11409" t="str">
            <v>TBD PL</v>
          </cell>
        </row>
        <row r="11410">
          <cell r="L11410" t="str">
            <v>131L7545</v>
          </cell>
          <cell r="M11410" t="str">
            <v>FC-202P37KT4E21H2XGX7XXSXXXXANBXCXXXXDX</v>
          </cell>
          <cell r="N11410" t="str">
            <v>#</v>
          </cell>
          <cell r="O11410" t="str">
            <v>603</v>
          </cell>
          <cell r="P11410" t="str">
            <v>60534</v>
          </cell>
          <cell r="Q11410" t="str">
            <v>FC 202 400V 37</v>
          </cell>
          <cell r="R11410">
            <v>54388.959999999999</v>
          </cell>
          <cell r="S11410" t="str">
            <v>TBD PL</v>
          </cell>
        </row>
        <row r="11411">
          <cell r="L11411" t="str">
            <v>131L7546</v>
          </cell>
          <cell r="M11411" t="str">
            <v>FC-202P45KT4E21H2XGX7XXSXXXXANBXCXXXXDX</v>
          </cell>
          <cell r="N11411" t="str">
            <v>#</v>
          </cell>
          <cell r="O11411" t="str">
            <v>603</v>
          </cell>
          <cell r="P11411" t="str">
            <v>60535</v>
          </cell>
          <cell r="Q11411" t="str">
            <v>FC 202 400V 45</v>
          </cell>
          <cell r="R11411">
            <v>3599.7</v>
          </cell>
          <cell r="S11411" t="str">
            <v>TBD PL</v>
          </cell>
        </row>
        <row r="11412">
          <cell r="L11412" t="str">
            <v>131L7670</v>
          </cell>
          <cell r="M11412" t="str">
            <v>TR-200P11KT2P21H2XGX3XXSXXXXAEBXCXXXXDX</v>
          </cell>
          <cell r="N11412" t="str">
            <v>#</v>
          </cell>
          <cell r="O11412" t="str">
            <v>602</v>
          </cell>
          <cell r="P11412" t="str">
            <v>60390</v>
          </cell>
          <cell r="Q11412" t="str">
            <v>FC 102 200V 11</v>
          </cell>
          <cell r="R11412">
            <v>2065.54</v>
          </cell>
          <cell r="S11412" t="str">
            <v>TBD PL</v>
          </cell>
        </row>
        <row r="11413">
          <cell r="L11413" t="str">
            <v>131L7842</v>
          </cell>
          <cell r="M11413" t="str">
            <v>TR-200P11KT4P21H2XGX1XXSXXXXAXBXCXXXXDX</v>
          </cell>
          <cell r="N11413" t="str">
            <v>#</v>
          </cell>
          <cell r="O11413" t="str">
            <v>602</v>
          </cell>
          <cell r="P11413" t="str">
            <v>60369</v>
          </cell>
          <cell r="Q11413" t="str">
            <v>FC 102 400V 11</v>
          </cell>
          <cell r="R11413">
            <v>2996.13</v>
          </cell>
          <cell r="S11413" t="str">
            <v>TBD PL</v>
          </cell>
        </row>
        <row r="11414">
          <cell r="L11414" t="str">
            <v>131L7929</v>
          </cell>
          <cell r="M11414" t="str">
            <v>TR-200P18KT4E21H2XGXXXXSXXXXAFBXCXXXXDX</v>
          </cell>
          <cell r="N11414" t="str">
            <v>#</v>
          </cell>
          <cell r="O11414" t="str">
            <v>602</v>
          </cell>
          <cell r="P11414" t="str">
            <v>60371</v>
          </cell>
          <cell r="Q11414" t="str">
            <v>FC 102 400V 18,5</v>
          </cell>
          <cell r="R11414">
            <v>987.93</v>
          </cell>
          <cell r="S11414" t="str">
            <v>TBD PL</v>
          </cell>
        </row>
        <row r="11415">
          <cell r="L11415" t="str">
            <v>131L7949</v>
          </cell>
          <cell r="M11415" t="str">
            <v>FC-102P1K5T6E21HXXGX1XXSXXXXAXBXCXXXXDX</v>
          </cell>
          <cell r="N11415" t="str">
            <v>#</v>
          </cell>
          <cell r="O11415" t="str">
            <v>602</v>
          </cell>
          <cell r="P11415" t="str">
            <v>60363</v>
          </cell>
          <cell r="Q11415" t="str">
            <v>FC 102 600V 1,5</v>
          </cell>
          <cell r="R11415">
            <v>1277.0899999999999</v>
          </cell>
          <cell r="S11415" t="str">
            <v>TBD PL</v>
          </cell>
        </row>
        <row r="11416">
          <cell r="L11416" t="str">
            <v>131L8247</v>
          </cell>
          <cell r="M11416" t="str">
            <v>TR-200P2K2T4E21H2XGX3XXSXXXXAFBXCXXXXDX</v>
          </cell>
          <cell r="N11416" t="str">
            <v>#</v>
          </cell>
          <cell r="O11416" t="str">
            <v>602</v>
          </cell>
          <cell r="P11416" t="str">
            <v>60357</v>
          </cell>
          <cell r="Q11416" t="str">
            <v>FC 102 400V 2,2</v>
          </cell>
          <cell r="R11416">
            <v>3216.12</v>
          </cell>
          <cell r="S11416" t="str">
            <v>TBD PL</v>
          </cell>
        </row>
        <row r="11417">
          <cell r="L11417" t="str">
            <v>131L8322</v>
          </cell>
          <cell r="M11417" t="str">
            <v>FC-202P3K7T2E21H2XGXXXXSXXXXAXB0CXXXXDX</v>
          </cell>
          <cell r="N11417" t="str">
            <v>#</v>
          </cell>
          <cell r="O11417" t="str">
            <v>603</v>
          </cell>
          <cell r="P11417" t="str">
            <v>60508</v>
          </cell>
          <cell r="Q11417" t="str">
            <v>FC 202 200V 3,7</v>
          </cell>
          <cell r="R11417">
            <v>5799.38</v>
          </cell>
          <cell r="S11417" t="str">
            <v>TBD PL</v>
          </cell>
        </row>
        <row r="11418">
          <cell r="L11418" t="str">
            <v>131L8327</v>
          </cell>
          <cell r="M11418" t="str">
            <v>FC-202P7K5T2E21H2XGXXXXSXXXXAXB0CXXXXDX</v>
          </cell>
          <cell r="N11418" t="str">
            <v>#</v>
          </cell>
          <cell r="O11418" t="str">
            <v>603</v>
          </cell>
          <cell r="P11418" t="str">
            <v>60510</v>
          </cell>
          <cell r="Q11418" t="str">
            <v>FC 202 200V 7,5</v>
          </cell>
          <cell r="R11418">
            <v>2192.63</v>
          </cell>
          <cell r="S11418" t="str">
            <v>TBD PL</v>
          </cell>
        </row>
        <row r="11419">
          <cell r="L11419" t="str">
            <v>131L8328</v>
          </cell>
          <cell r="M11419" t="str">
            <v>FC-202P11KT2E21H2XGXXXXSXXXXAXB0CXXXXDX</v>
          </cell>
          <cell r="N11419" t="str">
            <v>#</v>
          </cell>
          <cell r="O11419" t="str">
            <v>603</v>
          </cell>
          <cell r="P11419" t="str">
            <v>60511</v>
          </cell>
          <cell r="Q11419" t="str">
            <v>FC 202 200V 11</v>
          </cell>
          <cell r="R11419">
            <v>1432.93</v>
          </cell>
          <cell r="S11419" t="str">
            <v>TBD PL</v>
          </cell>
        </row>
        <row r="11420">
          <cell r="L11420" t="str">
            <v>131L8333</v>
          </cell>
          <cell r="M11420" t="str">
            <v>FC-202P11KT4E21H2XGXXXXSXXXXAXB0CXXXXDX</v>
          </cell>
          <cell r="N11420" t="str">
            <v>#</v>
          </cell>
          <cell r="O11420" t="str">
            <v>603</v>
          </cell>
          <cell r="P11420" t="str">
            <v>60529</v>
          </cell>
          <cell r="Q11420" t="str">
            <v>FC 202 400V 11</v>
          </cell>
          <cell r="R11420">
            <v>6601.92</v>
          </cell>
          <cell r="S11420" t="str">
            <v>TBD PL</v>
          </cell>
        </row>
        <row r="11421">
          <cell r="L11421" t="str">
            <v>131L8688</v>
          </cell>
          <cell r="M11421" t="str">
            <v>FC-202P90KT4E66H2XGX3XXSXXXXAXB0CXXXXDX</v>
          </cell>
          <cell r="N11421" t="str">
            <v>#</v>
          </cell>
          <cell r="O11421" t="str">
            <v>603</v>
          </cell>
          <cell r="P11421" t="str">
            <v>60538</v>
          </cell>
          <cell r="Q11421" t="str">
            <v>FC 202 400V 90</v>
          </cell>
          <cell r="R11421">
            <v>9229.2000000000007</v>
          </cell>
          <cell r="S11421" t="str">
            <v>TBD PL</v>
          </cell>
        </row>
        <row r="11422">
          <cell r="L11422" t="str">
            <v>131L8732</v>
          </cell>
          <cell r="M11422" t="str">
            <v>TR-200P11KT4E21H2XXX3XXSXXXXAXBXCXXXXDX</v>
          </cell>
          <cell r="N11422" t="str">
            <v>#</v>
          </cell>
          <cell r="O11422" t="str">
            <v>602</v>
          </cell>
          <cell r="P11422" t="str">
            <v>60369</v>
          </cell>
          <cell r="Q11422" t="str">
            <v>FC 102 400V 11</v>
          </cell>
          <cell r="R11422">
            <v>711.41</v>
          </cell>
          <cell r="S11422" t="str">
            <v>TBD PL</v>
          </cell>
        </row>
        <row r="11423">
          <cell r="L11423" t="str">
            <v>131L9221</v>
          </cell>
          <cell r="M11423" t="str">
            <v>FC-102P7K5T4E55H1XGXXOXSXXXXAXBXCXXXXDX</v>
          </cell>
          <cell r="N11423" t="str">
            <v>#</v>
          </cell>
          <cell r="O11423" t="str">
            <v>602</v>
          </cell>
          <cell r="P11423" t="str">
            <v>60361</v>
          </cell>
          <cell r="Q11423" t="str">
            <v>FC 102 400V 7,5</v>
          </cell>
          <cell r="R11423">
            <v>1105.8699999999999</v>
          </cell>
          <cell r="S11423" t="str">
            <v>TBD PL</v>
          </cell>
        </row>
        <row r="11424">
          <cell r="L11424" t="str">
            <v>131L9262</v>
          </cell>
          <cell r="M11424" t="str">
            <v>FC-102P15KT6P21HXXGXXXXSXXXXAXB0CXXXXDX</v>
          </cell>
          <cell r="N11424" t="str">
            <v>#</v>
          </cell>
          <cell r="O11424" t="str">
            <v>602</v>
          </cell>
          <cell r="P11424" t="str">
            <v>60399</v>
          </cell>
          <cell r="Q11424" t="str">
            <v>FC 102 600V 15</v>
          </cell>
          <cell r="R11424">
            <v>1266.56</v>
          </cell>
          <cell r="S11424" t="str">
            <v>TBD PL</v>
          </cell>
        </row>
        <row r="11425">
          <cell r="L11425" t="str">
            <v>131L9357</v>
          </cell>
          <cell r="M11425" t="str">
            <v>TR-200P15KT4P21H2XGX1XXSXXXXAXBXCXXXXDX</v>
          </cell>
          <cell r="N11425" t="str">
            <v>#</v>
          </cell>
          <cell r="O11425" t="str">
            <v>602</v>
          </cell>
          <cell r="P11425" t="str">
            <v>60370</v>
          </cell>
          <cell r="Q11425" t="str">
            <v>FC 102 400V 15</v>
          </cell>
          <cell r="R11425">
            <v>1718.82</v>